<v>-3</v>
      </c>
      <c r="H115247">
        <v>-56</v>
      </c>
      <c r="I115247">
        <v>-58</v>
      </c>
      <c r="J115247">
        <v>29</v>
      </c>
    </row>
    <row r="115248" spans="1:10" hidden="1" x14ac:dyDescent="0.35">
      <c r="A115248" t="s">
        <v>10</v>
      </c>
      <c r="B115248" t="s">
        <v>1111</v>
      </c>
      <c r="C115248" t="s">
        <v>1132</v>
      </c>
      <c r="D115248" s="1">
        <v>43921</v>
      </c>
      <c r="E115248">
        <v>-52</v>
      </c>
      <c r="F115248">
        <v>-18</v>
      </c>
      <c r="G115248">
        <v>19</v>
      </c>
      <c r="H115248">
        <v>-53</v>
      </c>
      <c r="I115248">
        <v>-60</v>
      </c>
      <c r="J115248">
        <v>30</v>
      </c>
    </row>
    <row r="115249" spans="1:10" hidden="1" x14ac:dyDescent="0.35">
      <c r="A115249" t="s">
        <v>10</v>
      </c>
      <c r="B115249" t="s">
        <v>1111</v>
      </c>
      <c r="C115249" t="s">
        <v>1132</v>
      </c>
      <c r="D115249" s="1">
        <v>43922</v>
      </c>
      <c r="E115249">
        <v>-51</v>
      </c>
      <c r="F115249">
        <v>-14</v>
      </c>
      <c r="G115249">
        <v>51</v>
      </c>
      <c r="H115249">
        <v>-56</v>
      </c>
      <c r="I115249">
        <v>-60</v>
      </c>
      <c r="J115249">
        <v>30</v>
      </c>
    </row>
    <row r="115250" spans="1:10" hidden="1" x14ac:dyDescent="0.35">
      <c r="A115250" t="s">
        <v>10</v>
      </c>
      <c r="B115250" t="s">
        <v>1111</v>
      </c>
      <c r="C115250" t="s">
        <v>1132</v>
      </c>
      <c r="D115250" s="1">
        <v>43923</v>
      </c>
      <c r="E115250">
        <v>-51</v>
      </c>
      <c r="F115250">
        <v>-14</v>
      </c>
      <c r="G115250">
        <v>42</v>
      </c>
      <c r="H115250">
        <v>-55</v>
      </c>
      <c r="I115250">
        <v>-61</v>
      </c>
      <c r="J115250">
        <v>31</v>
      </c>
    </row>
    <row r="115251" spans="1:10" hidden="1" x14ac:dyDescent="0.35">
      <c r="A115251" t="s">
        <v>10</v>
      </c>
      <c r="B115251" t="s">
        <v>1111</v>
      </c>
      <c r="C115251" t="s">
        <v>1132</v>
      </c>
      <c r="D115251" s="1">
        <v>43924</v>
      </c>
      <c r="E115251">
        <v>-57</v>
      </c>
      <c r="F115251">
        <v>-13</v>
      </c>
      <c r="G115251">
        <v>-25</v>
      </c>
      <c r="H115251">
        <v>-64</v>
      </c>
      <c r="I115251">
        <v>-60</v>
      </c>
      <c r="J115251">
        <v>31</v>
      </c>
    </row>
    <row r="115252" spans="1:10" hidden="1" x14ac:dyDescent="0.35">
      <c r="A115252" t="s">
        <v>10</v>
      </c>
      <c r="B115252" t="s">
        <v>1111</v>
      </c>
      <c r="C115252" t="s">
        <v>1132</v>
      </c>
      <c r="D115252" s="1">
        <v>43925</v>
      </c>
      <c r="E115252">
        <v>-62</v>
      </c>
      <c r="F115252">
        <v>-19</v>
      </c>
      <c r="G115252">
        <v>158</v>
      </c>
      <c r="H115252">
        <v>-62</v>
      </c>
      <c r="I115252">
        <v>-47</v>
      </c>
      <c r="J115252">
        <v>18</v>
      </c>
    </row>
    <row r="115253" spans="1:10" hidden="1" x14ac:dyDescent="0.35">
      <c r="A115253" t="s">
        <v>10</v>
      </c>
      <c r="B115253" t="s">
        <v>1111</v>
      </c>
      <c r="C115253" t="s">
        <v>1132</v>
      </c>
      <c r="D115253" s="1">
        <v>43926</v>
      </c>
      <c r="E115253">
        <v>-61</v>
      </c>
      <c r="F115253">
        <v>-24</v>
      </c>
      <c r="G115253">
        <v>62</v>
      </c>
      <c r="H115253">
        <v>-60</v>
      </c>
      <c r="I115253">
        <v>-47</v>
      </c>
      <c r="J115253">
        <v>19</v>
      </c>
    </row>
    <row r="115254" spans="1:10" hidden="1" x14ac:dyDescent="0.35">
      <c r="A115254" t="s">
        <v>10</v>
      </c>
      <c r="B115254" t="s">
        <v>1111</v>
      </c>
      <c r="C115254" t="s">
        <v>1132</v>
      </c>
      <c r="D115254" s="1">
        <v>43927</v>
      </c>
      <c r="E115254">
        <v>-49</v>
      </c>
      <c r="F115254">
        <v>-8</v>
      </c>
      <c r="G115254">
        <v>75</v>
      </c>
      <c r="H115254">
        <v>-56</v>
      </c>
      <c r="I115254">
        <v>-61</v>
      </c>
      <c r="J115254">
        <v>28</v>
      </c>
    </row>
    <row r="115255" spans="1:10" hidden="1" x14ac:dyDescent="0.35">
      <c r="A115255" t="s">
        <v>10</v>
      </c>
      <c r="B115255" t="s">
        <v>1111</v>
      </c>
      <c r="C115255" t="s">
        <v>1132</v>
      </c>
      <c r="D115255" s="1">
        <v>43928</v>
      </c>
      <c r="E115255">
        <v>-59</v>
      </c>
      <c r="F115255">
        <v>2</v>
      </c>
      <c r="G115255">
        <v>60</v>
      </c>
      <c r="H115255">
        <v>-56</v>
      </c>
      <c r="I115255">
        <v>-62</v>
      </c>
      <c r="J115255">
        <v>30</v>
      </c>
    </row>
    <row r="115256" spans="1:10" hidden="1" x14ac:dyDescent="0.35">
      <c r="A115256" t="s">
        <v>10</v>
      </c>
      <c r="B115256" t="s">
        <v>1111</v>
      </c>
      <c r="C115256" t="s">
        <v>1132</v>
      </c>
      <c r="D115256" s="1">
        <v>43929</v>
      </c>
      <c r="E115256">
        <v>-65</v>
      </c>
      <c r="F115256">
        <v>-4</v>
      </c>
      <c r="G115256">
        <v>7</v>
      </c>
      <c r="H115256">
        <v>-57</v>
      </c>
      <c r="I115256">
        <v>-67</v>
      </c>
      <c r="J115256">
        <v>30</v>
      </c>
    </row>
    <row r="115257" spans="1:10" hidden="1" x14ac:dyDescent="0.35">
      <c r="A115257" t="s">
        <v>10</v>
      </c>
      <c r="B115257" t="s">
        <v>1111</v>
      </c>
      <c r="C115257" t="s">
        <v>1132</v>
      </c>
      <c r="D115257" s="1">
        <v>43930</v>
      </c>
      <c r="E115257">
        <v>-71</v>
      </c>
      <c r="F115257">
        <v>-16</v>
      </c>
      <c r="G115257">
        <v>-35</v>
      </c>
      <c r="H115257">
        <v>-63</v>
      </c>
      <c r="I115257">
        <v>-71</v>
      </c>
      <c r="J115257">
        <v>36</v>
      </c>
    </row>
    <row r="115258" spans="1:10" hidden="1" x14ac:dyDescent="0.35">
      <c r="A115258" t="s">
        <v>10</v>
      </c>
      <c r="B115258" t="s">
        <v>1111</v>
      </c>
      <c r="C115258" t="s">
        <v>1132</v>
      </c>
      <c r="D115258" s="1">
        <v>43931</v>
      </c>
      <c r="E115258">
        <v>-71</v>
      </c>
      <c r="F115258">
        <v>-17</v>
      </c>
      <c r="G115258">
        <v>-17</v>
      </c>
      <c r="H115258">
        <v>-65</v>
      </c>
      <c r="I115258">
        <v>-71</v>
      </c>
      <c r="J115258">
        <v>36</v>
      </c>
    </row>
    <row r="115259" spans="1:10" hidden="1" x14ac:dyDescent="0.35">
      <c r="A115259" t="s">
        <v>10</v>
      </c>
      <c r="B115259" t="s">
        <v>1111</v>
      </c>
      <c r="C115259" t="s">
        <v>1132</v>
      </c>
      <c r="D115259" s="1">
        <v>43932</v>
      </c>
      <c r="E115259">
        <v>-68</v>
      </c>
      <c r="F115259">
        <v>-8</v>
      </c>
      <c r="G115259">
        <v>146</v>
      </c>
      <c r="H115259">
        <v>-61</v>
      </c>
      <c r="I115259">
        <v>-50</v>
      </c>
      <c r="J115259">
        <v>17</v>
      </c>
    </row>
    <row r="115260" spans="1:10" hidden="1" x14ac:dyDescent="0.35">
      <c r="A115260" t="s">
        <v>10</v>
      </c>
      <c r="B115260" t="s">
        <v>1111</v>
      </c>
      <c r="C115260" t="s">
        <v>1132</v>
      </c>
      <c r="D115260" s="1">
        <v>43933</v>
      </c>
      <c r="E115260">
        <v>-81</v>
      </c>
      <c r="F115260">
        <v>-51</v>
      </c>
      <c r="G115260">
        <v>96</v>
      </c>
      <c r="H115260">
        <v>-67</v>
      </c>
      <c r="I115260">
        <v>-58</v>
      </c>
      <c r="J115260">
        <v>20</v>
      </c>
    </row>
    <row r="115261" spans="1:10" hidden="1" x14ac:dyDescent="0.35">
      <c r="A115261" t="s">
        <v>10</v>
      </c>
      <c r="B115261" t="s">
        <v>1111</v>
      </c>
      <c r="C115261" t="s">
        <v>1132</v>
      </c>
      <c r="D115261" s="1">
        <v>43934</v>
      </c>
      <c r="E115261">
        <v>-74</v>
      </c>
      <c r="F115261">
        <v>-37</v>
      </c>
      <c r="G115261">
        <v>-48</v>
      </c>
      <c r="H115261">
        <v>-66</v>
      </c>
      <c r="I115261">
        <v>-67</v>
      </c>
      <c r="J115261">
        <v>34</v>
      </c>
    </row>
    <row r="115262" spans="1:10" hidden="1" x14ac:dyDescent="0.35">
      <c r="A115262" t="s">
        <v>10</v>
      </c>
      <c r="B115262" t="s">
        <v>1111</v>
      </c>
      <c r="C115262" t="s">
        <v>1132</v>
      </c>
      <c r="D115262" s="1">
        <v>43935</v>
      </c>
      <c r="E115262">
        <v>-64</v>
      </c>
      <c r="F115262">
        <v>-17</v>
      </c>
      <c r="G115262">
        <v>67</v>
      </c>
      <c r="H115262">
        <v>-54</v>
      </c>
      <c r="I115262">
        <v>-65</v>
      </c>
      <c r="J115262">
        <v>29</v>
      </c>
    </row>
    <row r="115263" spans="1:10" hidden="1" x14ac:dyDescent="0.35">
      <c r="A115263" t="s">
        <v>10</v>
      </c>
      <c r="B115263" t="s">
        <v>1111</v>
      </c>
      <c r="C115263" t="s">
        <v>1132</v>
      </c>
      <c r="D115263" s="1">
        <v>43936</v>
      </c>
      <c r="E115263">
        <v>-66</v>
      </c>
      <c r="F115263">
        <v>-28</v>
      </c>
      <c r="G115263">
        <v>8</v>
      </c>
      <c r="H115263">
        <v>-60</v>
      </c>
      <c r="I115263">
        <v>-69</v>
      </c>
      <c r="J115263">
        <v>33</v>
      </c>
    </row>
    <row r="115264" spans="1:10" hidden="1" x14ac:dyDescent="0.35">
      <c r="A115264" t="s">
        <v>10</v>
      </c>
      <c r="B115264" t="s">
        <v>1111</v>
      </c>
      <c r="C115264" t="s">
        <v>1132</v>
      </c>
      <c r="D115264" s="1">
        <v>43937</v>
      </c>
      <c r="E115264">
        <v>-66</v>
      </c>
      <c r="F115264">
        <v>-25</v>
      </c>
      <c r="G115264">
        <v>9</v>
      </c>
      <c r="H115264">
        <v>-58</v>
      </c>
      <c r="I115264">
        <v>-67</v>
      </c>
      <c r="J115264">
        <v>26</v>
      </c>
    </row>
    <row r="115265" spans="1:10" hidden="1" x14ac:dyDescent="0.35">
      <c r="A115265" t="s">
        <v>10</v>
      </c>
      <c r="B115265" t="s">
        <v>1111</v>
      </c>
      <c r="C115265" t="s">
        <v>1132</v>
      </c>
      <c r="D115265" s="1">
        <v>43938</v>
      </c>
      <c r="E115265">
        <v>-65</v>
      </c>
      <c r="F115265">
        <v>-19</v>
      </c>
      <c r="G115265">
        <v>6</v>
      </c>
      <c r="H115265">
        <v>-60</v>
      </c>
      <c r="I115265">
        <v>-59</v>
      </c>
      <c r="J115265">
        <v>30</v>
      </c>
    </row>
    <row r="115266" spans="1:10" hidden="1" x14ac:dyDescent="0.35">
      <c r="A115266" t="s">
        <v>10</v>
      </c>
      <c r="B115266" t="s">
        <v>1111</v>
      </c>
      <c r="C115266" t="s">
        <v>1132</v>
      </c>
      <c r="D115266" s="1">
        <v>43939</v>
      </c>
      <c r="E115266">
        <v>-70</v>
      </c>
      <c r="F115266">
        <v>-29</v>
      </c>
      <c r="G115266">
        <v>-11</v>
      </c>
      <c r="H115266">
        <v>-64</v>
      </c>
      <c r="I115266">
        <v>-46</v>
      </c>
      <c r="J115266">
        <v>19</v>
      </c>
    </row>
    <row r="115267" spans="1:10" hidden="1" x14ac:dyDescent="0.35">
      <c r="A115267" t="s">
        <v>10</v>
      </c>
      <c r="B115267" t="s">
        <v>1111</v>
      </c>
      <c r="C115267" t="s">
        <v>1132</v>
      </c>
      <c r="D115267" s="1">
        <v>43940</v>
      </c>
      <c r="E115267">
        <v>-65</v>
      </c>
      <c r="F115267">
        <v>-27</v>
      </c>
      <c r="G115267">
        <v>134</v>
      </c>
      <c r="H115267">
        <v>-51</v>
      </c>
      <c r="I115267">
        <v>-40</v>
      </c>
      <c r="J115267">
        <v>17</v>
      </c>
    </row>
    <row r="115268" spans="1:10" hidden="1" x14ac:dyDescent="0.35">
      <c r="A115268" t="s">
        <v>10</v>
      </c>
      <c r="B115268" t="s">
        <v>1111</v>
      </c>
      <c r="C115268" t="s">
        <v>1132</v>
      </c>
      <c r="D115268" s="1">
        <v>43941</v>
      </c>
      <c r="E115268">
        <v>-60</v>
      </c>
      <c r="F115268">
        <v>-23</v>
      </c>
      <c r="G115268">
        <v>14</v>
      </c>
      <c r="H115268">
        <v>-52</v>
      </c>
      <c r="I115268">
        <v>-55</v>
      </c>
      <c r="J115268">
        <v>28</v>
      </c>
    </row>
    <row r="115269" spans="1:10" hidden="1" x14ac:dyDescent="0.35">
      <c r="A115269" t="s">
        <v>10</v>
      </c>
      <c r="B115269" t="s">
        <v>1111</v>
      </c>
      <c r="C115269" t="s">
        <v>1132</v>
      </c>
      <c r="D115269" s="1">
        <v>43942</v>
      </c>
      <c r="E115269">
        <v>-64</v>
      </c>
      <c r="F115269">
        <v>-28</v>
      </c>
      <c r="G115269">
        <v>-16</v>
      </c>
      <c r="H115269">
        <v>-56</v>
      </c>
      <c r="I115269">
        <v>-56</v>
      </c>
      <c r="J115269">
        <v>30</v>
      </c>
    </row>
    <row r="115270" spans="1:10" hidden="1" x14ac:dyDescent="0.35">
      <c r="A115270" t="s">
        <v>10</v>
      </c>
      <c r="B115270" t="s">
        <v>1111</v>
      </c>
      <c r="C115270" t="s">
        <v>1132</v>
      </c>
      <c r="D115270" s="1">
        <v>43943</v>
      </c>
      <c r="E115270">
        <v>-60</v>
      </c>
      <c r="F115270">
        <v>-20</v>
      </c>
      <c r="G115270">
        <v>24</v>
      </c>
      <c r="H115270">
        <v>-50</v>
      </c>
      <c r="I115270">
        <v>-56</v>
      </c>
      <c r="J115270">
        <v>28</v>
      </c>
    </row>
    <row r="115271" spans="1:10" hidden="1" x14ac:dyDescent="0.35">
      <c r="A115271" t="s">
        <v>10</v>
      </c>
      <c r="B115271" t="s">
        <v>1111</v>
      </c>
      <c r="C115271" t="s">
        <v>1132</v>
      </c>
      <c r="D115271" s="1">
        <v>43944</v>
      </c>
      <c r="E115271">
        <v>-62</v>
      </c>
      <c r="F115271">
        <v>-21</v>
      </c>
      <c r="G115271">
        <v>9</v>
      </c>
      <c r="H115271">
        <v>-52</v>
      </c>
      <c r="I115271">
        <v>-56</v>
      </c>
      <c r="J115271">
        <v>29</v>
      </c>
    </row>
    <row r="115272" spans="1:10" hidden="1" x14ac:dyDescent="0.35">
      <c r="A115272" t="s">
        <v>10</v>
      </c>
      <c r="B115272" t="s">
        <v>1111</v>
      </c>
      <c r="C115272" t="s">
        <v>1132</v>
      </c>
      <c r="D115272" s="1">
        <v>43945</v>
      </c>
      <c r="E115272">
        <v>-65</v>
      </c>
      <c r="F115272">
        <v>-24</v>
      </c>
      <c r="G115272">
        <v>-32</v>
      </c>
      <c r="H115272">
        <v>-60</v>
      </c>
      <c r="I115272">
        <v>-56</v>
      </c>
      <c r="J115272">
        <v>30</v>
      </c>
    </row>
    <row r="115273" spans="1:10" hidden="1" x14ac:dyDescent="0.35">
      <c r="A115273" t="s">
        <v>10</v>
      </c>
      <c r="B115273" t="s">
        <v>1111</v>
      </c>
      <c r="C115273" t="s">
        <v>1132</v>
      </c>
      <c r="D115273" s="1">
        <v>43946</v>
      </c>
      <c r="E115273">
        <v>-61</v>
      </c>
      <c r="F115273">
        <v>-20</v>
      </c>
      <c r="H115273">
        <v>-43</v>
      </c>
      <c r="I115273">
        <v>-41</v>
      </c>
      <c r="J115273">
        <v>15</v>
      </c>
    </row>
    <row r="115274" spans="1:10" x14ac:dyDescent="0.35">
      <c r="A115274" t="s">
        <v>10</v>
      </c>
      <c r="B115274" t="s">
        <v>1111</v>
      </c>
      <c r="C115274" t="s">
        <v>1132</v>
      </c>
      <c r="D115274" s="1">
        <v>43947</v>
      </c>
      <c r="E115274">
        <v>-71</v>
      </c>
      <c r="F115274">
        <v>-38</v>
      </c>
      <c r="G115274">
        <v>-52</v>
      </c>
      <c r="H115274">
        <v>-63</v>
      </c>
      <c r="I115274">
        <v>-41</v>
      </c>
      <c r="J115274">
        <v>19</v>
      </c>
    </row>
    <row r="115275" spans="1:10" hidden="1" x14ac:dyDescent="0.35">
      <c r="A115275" t="s">
        <v>10</v>
      </c>
      <c r="B115275" t="s">
        <v>1111</v>
      </c>
      <c r="C115275" t="s">
        <v>1133</v>
      </c>
      <c r="D115275" s="1">
        <v>43876</v>
      </c>
      <c r="E115275">
        <v>11</v>
      </c>
      <c r="F115275">
        <v>-1</v>
      </c>
      <c r="G115275">
        <v>-11</v>
      </c>
      <c r="H115275">
        <v>14</v>
      </c>
      <c r="I115275">
        <v>-1</v>
      </c>
      <c r="J115275">
        <v>-1</v>
      </c>
    </row>
    <row r="115276" spans="1:10" hidden="1" x14ac:dyDescent="0.35">
      <c r="A115276" t="s">
        <v>10</v>
      </c>
      <c r="B115276" t="s">
        <v>1111</v>
      </c>
      <c r="C115276" t="s">
        <v>1133</v>
      </c>
      <c r="D115276" s="1">
        <v>43877</v>
      </c>
      <c r="E115276">
        <v>7</v>
      </c>
      <c r="F115276">
        <v>-2</v>
      </c>
      <c r="G115276">
        <v>12</v>
      </c>
      <c r="H115276">
        <v>18</v>
      </c>
      <c r="I115276">
        <v>3</v>
      </c>
      <c r="J115276">
        <v>-1</v>
      </c>
    </row>
    <row r="115277" spans="1:10" hidden="1" x14ac:dyDescent="0.35">
      <c r="A115277" t="s">
        <v>10</v>
      </c>
      <c r="B115277" t="s">
        <v>1111</v>
      </c>
      <c r="C115277" t="s">
        <v>1133</v>
      </c>
      <c r="D115277" s="1">
        <v>43878</v>
      </c>
      <c r="E115277">
        <v>24</v>
      </c>
      <c r="F115277">
        <v>4</v>
      </c>
      <c r="G115277">
        <v>14</v>
      </c>
      <c r="H115277">
        <v>11</v>
      </c>
      <c r="I115277">
        <v>-35</v>
      </c>
      <c r="J115277">
        <v>7</v>
      </c>
    </row>
    <row r="115278" spans="1:10" hidden="1" x14ac:dyDescent="0.35">
      <c r="A115278" t="s">
        <v>10</v>
      </c>
      <c r="B115278" t="s">
        <v>1111</v>
      </c>
      <c r="C115278" t="s">
        <v>1133</v>
      </c>
      <c r="D115278" s="1">
        <v>43879</v>
      </c>
      <c r="E115278">
        <v>-10</v>
      </c>
      <c r="F115278">
        <v>-14</v>
      </c>
      <c r="G115278">
        <v>-16</v>
      </c>
      <c r="H115278">
        <v>5</v>
      </c>
      <c r="I115278">
        <v>-14</v>
      </c>
      <c r="J115278">
        <v>5</v>
      </c>
    </row>
    <row r="115279" spans="1:10" hidden="1" x14ac:dyDescent="0.35">
      <c r="A115279" t="s">
        <v>10</v>
      </c>
      <c r="B115279" t="s">
        <v>1111</v>
      </c>
      <c r="C115279" t="s">
        <v>1133</v>
      </c>
      <c r="D115279" s="1">
        <v>43880</v>
      </c>
      <c r="E115279">
        <v>8</v>
      </c>
      <c r="F115279">
        <v>3</v>
      </c>
      <c r="G115279">
        <v>2</v>
      </c>
      <c r="H115279">
        <v>5</v>
      </c>
      <c r="I115279">
        <v>-10</v>
      </c>
      <c r="J115279">
        <v>2</v>
      </c>
    </row>
    <row r="115280" spans="1:10" hidden="1" x14ac:dyDescent="0.35">
      <c r="A115280" t="s">
        <v>10</v>
      </c>
      <c r="B115280" t="s">
        <v>1111</v>
      </c>
      <c r="C115280" t="s">
        <v>1133</v>
      </c>
      <c r="D115280" s="1">
        <v>43881</v>
      </c>
      <c r="E115280">
        <v>8</v>
      </c>
      <c r="F115280">
        <v>2</v>
      </c>
      <c r="G115280">
        <v>2</v>
      </c>
      <c r="H115280">
        <v>1</v>
      </c>
      <c r="I115280">
        <v>-11</v>
      </c>
      <c r="J115280">
        <v>2</v>
      </c>
    </row>
    <row r="115281" spans="1:10" hidden="1" x14ac:dyDescent="0.35">
      <c r="A115281" t="s">
        <v>10</v>
      </c>
      <c r="B115281" t="s">
        <v>1111</v>
      </c>
      <c r="C115281" t="s">
        <v>1133</v>
      </c>
      <c r="D115281" s="1">
        <v>43882</v>
      </c>
      <c r="E115281">
        <v>2</v>
      </c>
      <c r="F115281">
        <v>-8</v>
      </c>
      <c r="G115281">
        <v>3</v>
      </c>
      <c r="H115281">
        <v>-1</v>
      </c>
      <c r="I115281">
        <v>-12</v>
      </c>
      <c r="J115281">
        <v>2</v>
      </c>
    </row>
    <row r="115282" spans="1:10" hidden="1" x14ac:dyDescent="0.35">
      <c r="A115282" t="s">
        <v>10</v>
      </c>
      <c r="B115282" t="s">
        <v>1111</v>
      </c>
      <c r="C115282" t="s">
        <v>1133</v>
      </c>
      <c r="D115282" s="1">
        <v>43883</v>
      </c>
      <c r="E115282">
        <v>10</v>
      </c>
      <c r="F115282">
        <v>0</v>
      </c>
      <c r="G115282">
        <v>26</v>
      </c>
      <c r="H115282">
        <v>16</v>
      </c>
      <c r="I115282">
        <v>1</v>
      </c>
      <c r="J115282">
        <v>-2</v>
      </c>
    </row>
    <row r="115283" spans="1:10" hidden="1" x14ac:dyDescent="0.35">
      <c r="A115283" t="s">
        <v>10</v>
      </c>
      <c r="B115283" t="s">
        <v>1111</v>
      </c>
      <c r="C115283" t="s">
        <v>1133</v>
      </c>
      <c r="D115283" s="1">
        <v>43884</v>
      </c>
      <c r="E115283">
        <v>8</v>
      </c>
      <c r="F115283">
        <v>3</v>
      </c>
      <c r="G115283">
        <v>49</v>
      </c>
      <c r="H115283">
        <v>11</v>
      </c>
      <c r="I115283">
        <v>4</v>
      </c>
      <c r="J115283">
        <v>-2</v>
      </c>
    </row>
    <row r="115284" spans="1:10" hidden="1" x14ac:dyDescent="0.35">
      <c r="A115284" t="s">
        <v>10</v>
      </c>
      <c r="B115284" t="s">
        <v>1111</v>
      </c>
      <c r="C115284" t="s">
        <v>1133</v>
      </c>
      <c r="D115284" s="1">
        <v>43885</v>
      </c>
      <c r="E115284">
        <v>7</v>
      </c>
      <c r="F115284">
        <v>1</v>
      </c>
      <c r="G115284">
        <v>36</v>
      </c>
      <c r="H115284">
        <v>9</v>
      </c>
      <c r="I115284">
        <v>3</v>
      </c>
      <c r="J115284">
        <v>-1</v>
      </c>
    </row>
    <row r="115285" spans="1:10" hidden="1" x14ac:dyDescent="0.35">
      <c r="A115285" t="s">
        <v>10</v>
      </c>
      <c r="B115285" t="s">
        <v>1111</v>
      </c>
      <c r="C115285" t="s">
        <v>1133</v>
      </c>
      <c r="D115285" s="1">
        <v>43886</v>
      </c>
      <c r="E115285">
        <v>5</v>
      </c>
      <c r="F115285">
        <v>-2</v>
      </c>
      <c r="G115285">
        <v>10</v>
      </c>
      <c r="H115285">
        <v>1</v>
      </c>
      <c r="I115285">
        <v>3</v>
      </c>
      <c r="J115285">
        <v>-1</v>
      </c>
    </row>
    <row r="115286" spans="1:10" hidden="1" x14ac:dyDescent="0.35">
      <c r="A115286" t="s">
        <v>10</v>
      </c>
      <c r="B115286" t="s">
        <v>1111</v>
      </c>
      <c r="C115286" t="s">
        <v>1133</v>
      </c>
      <c r="D115286" s="1">
        <v>43887</v>
      </c>
      <c r="E115286">
        <v>5</v>
      </c>
      <c r="F115286">
        <v>0</v>
      </c>
      <c r="G115286">
        <v>-7</v>
      </c>
      <c r="H115286">
        <v>-4</v>
      </c>
      <c r="I115286">
        <v>3</v>
      </c>
      <c r="J115286">
        <v>0</v>
      </c>
    </row>
    <row r="115287" spans="1:10" hidden="1" x14ac:dyDescent="0.35">
      <c r="A115287" t="s">
        <v>10</v>
      </c>
      <c r="B115287" t="s">
        <v>1111</v>
      </c>
      <c r="C115287" t="s">
        <v>1133</v>
      </c>
      <c r="D115287" s="1">
        <v>43888</v>
      </c>
      <c r="E115287">
        <v>1</v>
      </c>
      <c r="F115287">
        <v>-2</v>
      </c>
      <c r="G115287">
        <v>-19</v>
      </c>
      <c r="H115287">
        <v>-4</v>
      </c>
      <c r="I115287">
        <v>3</v>
      </c>
      <c r="J115287">
        <v>1</v>
      </c>
    </row>
    <row r="115288" spans="1:10" hidden="1" x14ac:dyDescent="0.35">
      <c r="A115288" t="s">
        <v>10</v>
      </c>
      <c r="B115288" t="s">
        <v>1111</v>
      </c>
      <c r="C115288" t="s">
        <v>1133</v>
      </c>
      <c r="D115288" s="1">
        <v>43889</v>
      </c>
      <c r="E115288">
        <v>0</v>
      </c>
      <c r="F115288">
        <v>1</v>
      </c>
      <c r="G115288">
        <v>-13</v>
      </c>
      <c r="H115288">
        <v>-4</v>
      </c>
      <c r="I115288">
        <v>2</v>
      </c>
      <c r="J115288">
        <v>0</v>
      </c>
    </row>
    <row r="115289" spans="1:10" hidden="1" x14ac:dyDescent="0.35">
      <c r="A115289" t="s">
        <v>10</v>
      </c>
      <c r="B115289" t="s">
        <v>1111</v>
      </c>
      <c r="C115289" t="s">
        <v>1133</v>
      </c>
      <c r="D115289" s="1">
        <v>43890</v>
      </c>
      <c r="E115289">
        <v>9</v>
      </c>
      <c r="F115289">
        <v>6</v>
      </c>
      <c r="G115289">
        <v>-15</v>
      </c>
      <c r="H115289">
        <v>9</v>
      </c>
      <c r="I115289">
        <v>2</v>
      </c>
      <c r="J115289">
        <v>-1</v>
      </c>
    </row>
    <row r="115290" spans="1:10" hidden="1" x14ac:dyDescent="0.35">
      <c r="A115290" t="s">
        <v>10</v>
      </c>
      <c r="B115290" t="s">
        <v>1111</v>
      </c>
      <c r="C115290" t="s">
        <v>1133</v>
      </c>
      <c r="D115290" s="1">
        <v>43891</v>
      </c>
      <c r="E115290">
        <v>11</v>
      </c>
      <c r="F115290">
        <v>8</v>
      </c>
      <c r="G115290">
        <v>-2</v>
      </c>
      <c r="H115290">
        <v>16</v>
      </c>
      <c r="I115290">
        <v>6</v>
      </c>
      <c r="J115290">
        <v>-1</v>
      </c>
    </row>
    <row r="115291" spans="1:10" hidden="1" x14ac:dyDescent="0.35">
      <c r="A115291" t="s">
        <v>10</v>
      </c>
      <c r="B115291" t="s">
        <v>1111</v>
      </c>
      <c r="C115291" t="s">
        <v>1133</v>
      </c>
      <c r="D115291" s="1">
        <v>43892</v>
      </c>
      <c r="E115291">
        <v>10</v>
      </c>
      <c r="F115291">
        <v>6</v>
      </c>
      <c r="G115291">
        <v>17</v>
      </c>
      <c r="H115291">
        <v>4</v>
      </c>
      <c r="I115291">
        <v>3</v>
      </c>
      <c r="J115291">
        <v>0</v>
      </c>
    </row>
    <row r="115292" spans="1:10" hidden="1" x14ac:dyDescent="0.35">
      <c r="A115292" t="s">
        <v>10</v>
      </c>
      <c r="B115292" t="s">
        <v>1111</v>
      </c>
      <c r="C115292" t="s">
        <v>1133</v>
      </c>
      <c r="D115292" s="1">
        <v>43893</v>
      </c>
      <c r="E115292">
        <v>6</v>
      </c>
      <c r="F115292">
        <v>9</v>
      </c>
      <c r="G115292">
        <v>26</v>
      </c>
      <c r="H115292">
        <v>1</v>
      </c>
      <c r="I115292">
        <v>3</v>
      </c>
      <c r="J115292">
        <v>0</v>
      </c>
    </row>
    <row r="115293" spans="1:10" hidden="1" x14ac:dyDescent="0.35">
      <c r="A115293" t="s">
        <v>10</v>
      </c>
      <c r="B115293" t="s">
        <v>1111</v>
      </c>
      <c r="C115293" t="s">
        <v>1133</v>
      </c>
      <c r="D115293" s="1">
        <v>43894</v>
      </c>
      <c r="E115293">
        <v>6</v>
      </c>
      <c r="F115293">
        <v>6</v>
      </c>
      <c r="G115293">
        <v>-4</v>
      </c>
      <c r="H115293">
        <v>2</v>
      </c>
      <c r="I115293">
        <v>3</v>
      </c>
      <c r="J115293">
        <v>0</v>
      </c>
    </row>
    <row r="115294" spans="1:10" hidden="1" x14ac:dyDescent="0.35">
      <c r="A115294" t="s">
        <v>10</v>
      </c>
      <c r="B115294" t="s">
        <v>1111</v>
      </c>
      <c r="C115294" t="s">
        <v>1133</v>
      </c>
      <c r="D115294" s="1">
        <v>43895</v>
      </c>
      <c r="E115294">
        <v>9</v>
      </c>
      <c r="F115294">
        <v>7</v>
      </c>
      <c r="G115294">
        <v>23</v>
      </c>
      <c r="H115294">
        <v>7</v>
      </c>
      <c r="I115294">
        <v>5</v>
      </c>
      <c r="J115294">
        <v>-1</v>
      </c>
    </row>
    <row r="115295" spans="1:10" hidden="1" x14ac:dyDescent="0.35">
      <c r="A115295" t="s">
        <v>10</v>
      </c>
      <c r="B115295" t="s">
        <v>1111</v>
      </c>
      <c r="C115295" t="s">
        <v>1133</v>
      </c>
      <c r="D115295" s="1">
        <v>43896</v>
      </c>
      <c r="E115295">
        <v>1</v>
      </c>
      <c r="F115295">
        <v>1</v>
      </c>
      <c r="G115295">
        <v>8</v>
      </c>
      <c r="H115295">
        <v>9</v>
      </c>
      <c r="I115295">
        <v>4</v>
      </c>
      <c r="J115295">
        <v>0</v>
      </c>
    </row>
    <row r="115296" spans="1:10" hidden="1" x14ac:dyDescent="0.35">
      <c r="A115296" t="s">
        <v>10</v>
      </c>
      <c r="B115296" t="s">
        <v>1111</v>
      </c>
      <c r="C115296" t="s">
        <v>1133</v>
      </c>
      <c r="D115296" s="1">
        <v>43897</v>
      </c>
      <c r="E115296">
        <v>13</v>
      </c>
      <c r="F115296">
        <v>10</v>
      </c>
      <c r="G115296">
        <v>24</v>
      </c>
      <c r="H115296">
        <v>18</v>
      </c>
      <c r="I115296">
        <v>5</v>
      </c>
      <c r="J115296">
        <v>-2</v>
      </c>
    </row>
    <row r="115297" spans="1:10" hidden="1" x14ac:dyDescent="0.35">
      <c r="A115297" t="s">
        <v>10</v>
      </c>
      <c r="B115297" t="s">
        <v>1111</v>
      </c>
      <c r="C115297" t="s">
        <v>1133</v>
      </c>
      <c r="D115297" s="1">
        <v>43898</v>
      </c>
      <c r="E115297">
        <v>8</v>
      </c>
      <c r="F115297">
        <v>9</v>
      </c>
      <c r="G115297">
        <v>87</v>
      </c>
      <c r="H115297">
        <v>23</v>
      </c>
      <c r="I115297">
        <v>2</v>
      </c>
      <c r="J115297">
        <v>-1</v>
      </c>
    </row>
    <row r="115298" spans="1:10" hidden="1" x14ac:dyDescent="0.35">
      <c r="A115298" t="s">
        <v>10</v>
      </c>
      <c r="B115298" t="s">
        <v>1111</v>
      </c>
      <c r="C115298" t="s">
        <v>1133</v>
      </c>
      <c r="D115298" s="1">
        <v>43899</v>
      </c>
      <c r="E115298">
        <v>11</v>
      </c>
      <c r="F115298">
        <v>13</v>
      </c>
      <c r="G115298">
        <v>140</v>
      </c>
      <c r="H115298">
        <v>16</v>
      </c>
      <c r="I115298">
        <v>0</v>
      </c>
      <c r="J115298">
        <v>0</v>
      </c>
    </row>
    <row r="115299" spans="1:10" hidden="1" x14ac:dyDescent="0.35">
      <c r="A115299" t="s">
        <v>10</v>
      </c>
      <c r="B115299" t="s">
        <v>1111</v>
      </c>
      <c r="C115299" t="s">
        <v>1133</v>
      </c>
      <c r="D115299" s="1">
        <v>43900</v>
      </c>
      <c r="E115299">
        <v>1</v>
      </c>
      <c r="F115299">
        <v>6</v>
      </c>
      <c r="G115299">
        <v>-1</v>
      </c>
      <c r="H115299">
        <v>4</v>
      </c>
      <c r="I115299">
        <v>1</v>
      </c>
      <c r="J115299">
        <v>1</v>
      </c>
    </row>
    <row r="115300" spans="1:10" hidden="1" x14ac:dyDescent="0.35">
      <c r="A115300" t="s">
        <v>10</v>
      </c>
      <c r="B115300" t="s">
        <v>1111</v>
      </c>
      <c r="C115300" t="s">
        <v>1133</v>
      </c>
      <c r="D115300" s="1">
        <v>43901</v>
      </c>
      <c r="E115300">
        <v>3</v>
      </c>
      <c r="F115300">
        <v>13</v>
      </c>
      <c r="G115300">
        <v>19</v>
      </c>
      <c r="H115300">
        <v>1</v>
      </c>
      <c r="I115300">
        <v>1</v>
      </c>
      <c r="J115300">
        <v>1</v>
      </c>
    </row>
    <row r="115301" spans="1:10" hidden="1" x14ac:dyDescent="0.35">
      <c r="A115301" t="s">
        <v>10</v>
      </c>
      <c r="B115301" t="s">
        <v>1111</v>
      </c>
      <c r="C115301" t="s">
        <v>1133</v>
      </c>
      <c r="D115301" s="1">
        <v>43902</v>
      </c>
      <c r="E115301">
        <v>4</v>
      </c>
      <c r="F115301">
        <v>27</v>
      </c>
      <c r="G115301">
        <v>16</v>
      </c>
      <c r="H115301">
        <v>0</v>
      </c>
      <c r="I115301">
        <v>0</v>
      </c>
      <c r="J115301">
        <v>1</v>
      </c>
    </row>
    <row r="115302" spans="1:10" hidden="1" x14ac:dyDescent="0.35">
      <c r="A115302" t="s">
        <v>10</v>
      </c>
      <c r="B115302" t="s">
        <v>1111</v>
      </c>
      <c r="C115302" t="s">
        <v>1133</v>
      </c>
      <c r="D115302" s="1">
        <v>43903</v>
      </c>
      <c r="E115302">
        <v>-4</v>
      </c>
      <c r="F115302">
        <v>32</v>
      </c>
      <c r="G115302">
        <v>-14</v>
      </c>
      <c r="H115302">
        <v>-7</v>
      </c>
      <c r="I115302">
        <v>-5</v>
      </c>
      <c r="J115302">
        <v>4</v>
      </c>
    </row>
    <row r="115303" spans="1:10" hidden="1" x14ac:dyDescent="0.35">
      <c r="A115303" t="s">
        <v>10</v>
      </c>
      <c r="B115303" t="s">
        <v>1111</v>
      </c>
      <c r="C115303" t="s">
        <v>1133</v>
      </c>
      <c r="D115303" s="1">
        <v>43904</v>
      </c>
      <c r="E115303">
        <v>-10</v>
      </c>
      <c r="F115303">
        <v>30</v>
      </c>
      <c r="G115303">
        <v>12</v>
      </c>
      <c r="H115303">
        <v>4</v>
      </c>
      <c r="I115303">
        <v>0</v>
      </c>
      <c r="J115303">
        <v>3</v>
      </c>
    </row>
    <row r="115304" spans="1:10" hidden="1" x14ac:dyDescent="0.35">
      <c r="A115304" t="s">
        <v>10</v>
      </c>
      <c r="B115304" t="s">
        <v>1111</v>
      </c>
      <c r="C115304" t="s">
        <v>1133</v>
      </c>
      <c r="D115304" s="1">
        <v>43905</v>
      </c>
      <c r="E115304">
        <v>-17</v>
      </c>
      <c r="F115304">
        <v>16</v>
      </c>
      <c r="G115304">
        <v>48</v>
      </c>
      <c r="H115304">
        <v>-2</v>
      </c>
      <c r="I115304">
        <v>-3</v>
      </c>
      <c r="J115304">
        <v>3</v>
      </c>
    </row>
    <row r="115305" spans="1:10" hidden="1" x14ac:dyDescent="0.35">
      <c r="A115305" t="s">
        <v>10</v>
      </c>
      <c r="B115305" t="s">
        <v>1111</v>
      </c>
      <c r="C115305" t="s">
        <v>1133</v>
      </c>
      <c r="D115305" s="1">
        <v>43906</v>
      </c>
      <c r="E115305">
        <v>-4</v>
      </c>
      <c r="F115305">
        <v>35</v>
      </c>
      <c r="G115305">
        <v>37</v>
      </c>
      <c r="H115305">
        <v>-9</v>
      </c>
      <c r="I115305">
        <v>-17</v>
      </c>
      <c r="J115305">
        <v>8</v>
      </c>
    </row>
    <row r="115306" spans="1:10" hidden="1" x14ac:dyDescent="0.35">
      <c r="A115306" t="s">
        <v>10</v>
      </c>
      <c r="B115306" t="s">
        <v>1111</v>
      </c>
      <c r="C115306" t="s">
        <v>1133</v>
      </c>
      <c r="D115306" s="1">
        <v>43907</v>
      </c>
      <c r="E115306">
        <v>-30</v>
      </c>
      <c r="F115306">
        <v>15</v>
      </c>
      <c r="G115306">
        <v>-2</v>
      </c>
      <c r="H115306">
        <v>-13</v>
      </c>
      <c r="I115306">
        <v>-30</v>
      </c>
      <c r="J115306">
        <v>14</v>
      </c>
    </row>
    <row r="115307" spans="1:10" hidden="1" x14ac:dyDescent="0.35">
      <c r="A115307" t="s">
        <v>10</v>
      </c>
      <c r="B115307" t="s">
        <v>1111</v>
      </c>
      <c r="C115307" t="s">
        <v>1133</v>
      </c>
      <c r="D115307" s="1">
        <v>43908</v>
      </c>
      <c r="E115307">
        <v>-32</v>
      </c>
      <c r="F115307">
        <v>13</v>
      </c>
      <c r="G115307">
        <v>67</v>
      </c>
      <c r="H115307">
        <v>-11</v>
      </c>
      <c r="I115307">
        <v>-35</v>
      </c>
      <c r="J115307">
        <v>16</v>
      </c>
    </row>
    <row r="115308" spans="1:10" hidden="1" x14ac:dyDescent="0.35">
      <c r="A115308" t="s">
        <v>10</v>
      </c>
      <c r="B115308" t="s">
        <v>1111</v>
      </c>
      <c r="C115308" t="s">
        <v>1133</v>
      </c>
      <c r="D115308" s="1">
        <v>43909</v>
      </c>
      <c r="E115308">
        <v>-37</v>
      </c>
      <c r="F115308">
        <v>7</v>
      </c>
      <c r="G115308">
        <v>9</v>
      </c>
      <c r="H115308">
        <v>-20</v>
      </c>
      <c r="I115308">
        <v>-38</v>
      </c>
      <c r="J115308">
        <v>18</v>
      </c>
    </row>
    <row r="115309" spans="1:10" hidden="1" x14ac:dyDescent="0.35">
      <c r="A115309" t="s">
        <v>10</v>
      </c>
      <c r="B115309" t="s">
        <v>1111</v>
      </c>
      <c r="C115309" t="s">
        <v>1133</v>
      </c>
      <c r="D115309" s="1">
        <v>43910</v>
      </c>
      <c r="E115309">
        <v>-39</v>
      </c>
      <c r="F115309">
        <v>4</v>
      </c>
      <c r="G115309">
        <v>4</v>
      </c>
      <c r="H115309">
        <v>-25</v>
      </c>
      <c r="I115309">
        <v>-40</v>
      </c>
      <c r="J115309">
        <v>20</v>
      </c>
    </row>
    <row r="115310" spans="1:10" hidden="1" x14ac:dyDescent="0.35">
      <c r="A115310" t="s">
        <v>10</v>
      </c>
      <c r="B115310" t="s">
        <v>1111</v>
      </c>
      <c r="C115310" t="s">
        <v>1133</v>
      </c>
      <c r="D115310" s="1">
        <v>43911</v>
      </c>
      <c r="E115310">
        <v>-47</v>
      </c>
      <c r="F115310">
        <v>-2</v>
      </c>
      <c r="G115310">
        <v>47</v>
      </c>
      <c r="H115310">
        <v>-19</v>
      </c>
      <c r="I115310">
        <v>-24</v>
      </c>
      <c r="J115310">
        <v>11</v>
      </c>
    </row>
    <row r="115311" spans="1:10" hidden="1" x14ac:dyDescent="0.35">
      <c r="A115311" t="s">
        <v>10</v>
      </c>
      <c r="B115311" t="s">
        <v>1111</v>
      </c>
      <c r="C115311" t="s">
        <v>1133</v>
      </c>
      <c r="D115311" s="1">
        <v>43912</v>
      </c>
      <c r="E115311">
        <v>-51</v>
      </c>
      <c r="F115311">
        <v>-15</v>
      </c>
      <c r="G115311">
        <v>41</v>
      </c>
      <c r="H115311">
        <v>-23</v>
      </c>
      <c r="I115311">
        <v>-28</v>
      </c>
      <c r="J115311">
        <v>10</v>
      </c>
    </row>
    <row r="115312" spans="1:10" hidden="1" x14ac:dyDescent="0.35">
      <c r="A115312" t="s">
        <v>10</v>
      </c>
      <c r="B115312" t="s">
        <v>1111</v>
      </c>
      <c r="C115312" t="s">
        <v>1133</v>
      </c>
      <c r="D115312" s="1">
        <v>43913</v>
      </c>
      <c r="E115312">
        <v>-57</v>
      </c>
      <c r="F115312">
        <v>-30</v>
      </c>
      <c r="G115312">
        <v>-43</v>
      </c>
      <c r="H115312">
        <v>-25</v>
      </c>
      <c r="I115312">
        <v>-51</v>
      </c>
      <c r="J115312">
        <v>22</v>
      </c>
    </row>
    <row r="115313" spans="1:10" hidden="1" x14ac:dyDescent="0.35">
      <c r="A115313" t="s">
        <v>10</v>
      </c>
      <c r="B115313" t="s">
        <v>1111</v>
      </c>
      <c r="C115313" t="s">
        <v>1133</v>
      </c>
      <c r="D115313" s="1">
        <v>43914</v>
      </c>
      <c r="E115313">
        <v>-53</v>
      </c>
      <c r="F115313">
        <v>-18</v>
      </c>
      <c r="G115313">
        <v>-28</v>
      </c>
      <c r="H115313">
        <v>-26</v>
      </c>
      <c r="I115313">
        <v>-53</v>
      </c>
      <c r="J115313">
        <v>24</v>
      </c>
    </row>
    <row r="115314" spans="1:10" hidden="1" x14ac:dyDescent="0.35">
      <c r="A115314" t="s">
        <v>10</v>
      </c>
      <c r="B115314" t="s">
        <v>1111</v>
      </c>
      <c r="C115314" t="s">
        <v>1133</v>
      </c>
      <c r="D115314" s="1">
        <v>43915</v>
      </c>
      <c r="E115314">
        <v>-50</v>
      </c>
      <c r="F115314">
        <v>-11</v>
      </c>
      <c r="G115314">
        <v>-8</v>
      </c>
      <c r="H115314">
        <v>-20</v>
      </c>
      <c r="I115314">
        <v>-52</v>
      </c>
      <c r="J115314">
        <v>23</v>
      </c>
    </row>
    <row r="115315" spans="1:10" hidden="1" x14ac:dyDescent="0.35">
      <c r="A115315" t="s">
        <v>10</v>
      </c>
      <c r="B115315" t="s">
        <v>1111</v>
      </c>
      <c r="C115315" t="s">
        <v>1133</v>
      </c>
      <c r="D115315" s="1">
        <v>43916</v>
      </c>
      <c r="E115315">
        <v>-46</v>
      </c>
      <c r="F115315">
        <v>-13</v>
      </c>
      <c r="G115315">
        <v>90</v>
      </c>
      <c r="H115315">
        <v>-31</v>
      </c>
      <c r="I115315">
        <v>-51</v>
      </c>
      <c r="J115315">
        <v>23</v>
      </c>
    </row>
    <row r="115316" spans="1:10" hidden="1" x14ac:dyDescent="0.35">
      <c r="A115316" t="s">
        <v>10</v>
      </c>
      <c r="B115316" t="s">
        <v>1111</v>
      </c>
      <c r="C115316" t="s">
        <v>1133</v>
      </c>
      <c r="D115316" s="1">
        <v>43917</v>
      </c>
      <c r="E115316">
        <v>-48</v>
      </c>
      <c r="F115316">
        <v>-17</v>
      </c>
      <c r="G115316">
        <v>90</v>
      </c>
      <c r="H115316">
        <v>-33</v>
      </c>
      <c r="I115316">
        <v>-51</v>
      </c>
      <c r="J115316">
        <v>23</v>
      </c>
    </row>
    <row r="115317" spans="1:10" hidden="1" x14ac:dyDescent="0.35">
      <c r="A115317" t="s">
        <v>10</v>
      </c>
      <c r="B115317" t="s">
        <v>1111</v>
      </c>
      <c r="C115317" t="s">
        <v>1133</v>
      </c>
      <c r="D115317" s="1">
        <v>43918</v>
      </c>
      <c r="E115317">
        <v>-55</v>
      </c>
      <c r="F115317">
        <v>-20</v>
      </c>
      <c r="G115317">
        <v>20</v>
      </c>
      <c r="H115317">
        <v>-33</v>
      </c>
      <c r="I115317">
        <v>-35</v>
      </c>
      <c r="J115317">
        <v>14</v>
      </c>
    </row>
    <row r="115318" spans="1:10" hidden="1" x14ac:dyDescent="0.35">
      <c r="A115318" t="s">
        <v>10</v>
      </c>
      <c r="B115318" t="s">
        <v>1111</v>
      </c>
      <c r="C115318" t="s">
        <v>1133</v>
      </c>
      <c r="D115318" s="1">
        <v>43919</v>
      </c>
      <c r="E115318">
        <v>-60</v>
      </c>
      <c r="F115318">
        <v>-29</v>
      </c>
      <c r="G115318">
        <v>-48</v>
      </c>
      <c r="H115318">
        <v>-52</v>
      </c>
      <c r="I115318">
        <v>-35</v>
      </c>
      <c r="J115318">
        <v>13</v>
      </c>
    </row>
    <row r="115319" spans="1:10" hidden="1" x14ac:dyDescent="0.35">
      <c r="A115319" t="s">
        <v>10</v>
      </c>
      <c r="B115319" t="s">
        <v>1111</v>
      </c>
      <c r="C115319" t="s">
        <v>1133</v>
      </c>
      <c r="D115319" s="1">
        <v>43920</v>
      </c>
      <c r="E115319">
        <v>-48</v>
      </c>
      <c r="F115319">
        <v>-22</v>
      </c>
      <c r="G115319">
        <v>-26</v>
      </c>
      <c r="H115319">
        <v>-32</v>
      </c>
      <c r="I115319">
        <v>-53</v>
      </c>
      <c r="J115319">
        <v>22</v>
      </c>
    </row>
    <row r="115320" spans="1:10" hidden="1" x14ac:dyDescent="0.35">
      <c r="A115320" t="s">
        <v>10</v>
      </c>
      <c r="B115320" t="s">
        <v>1111</v>
      </c>
      <c r="C115320" t="s">
        <v>1133</v>
      </c>
      <c r="D115320" s="1">
        <v>43921</v>
      </c>
      <c r="E115320">
        <v>-46</v>
      </c>
      <c r="F115320">
        <v>-19</v>
      </c>
      <c r="G115320">
        <v>27</v>
      </c>
      <c r="H115320">
        <v>-25</v>
      </c>
      <c r="I115320">
        <v>-54</v>
      </c>
      <c r="J115320">
        <v>23</v>
      </c>
    </row>
    <row r="115321" spans="1:10" hidden="1" x14ac:dyDescent="0.35">
      <c r="A115321" t="s">
        <v>10</v>
      </c>
      <c r="B115321" t="s">
        <v>1111</v>
      </c>
      <c r="C115321" t="s">
        <v>1133</v>
      </c>
      <c r="D115321" s="1">
        <v>43922</v>
      </c>
      <c r="E115321">
        <v>-45</v>
      </c>
      <c r="F115321">
        <v>-13</v>
      </c>
      <c r="G115321">
        <v>76</v>
      </c>
      <c r="H115321">
        <v>-28</v>
      </c>
      <c r="I115321">
        <v>-54</v>
      </c>
      <c r="J115321">
        <v>23</v>
      </c>
    </row>
    <row r="115322" spans="1:10" hidden="1" x14ac:dyDescent="0.35">
      <c r="A115322" t="s">
        <v>10</v>
      </c>
      <c r="B115322" t="s">
        <v>1111</v>
      </c>
      <c r="C115322" t="s">
        <v>1133</v>
      </c>
      <c r="D115322" s="1">
        <v>43923</v>
      </c>
      <c r="E115322">
        <v>-47</v>
      </c>
      <c r="F115322">
        <v>-14</v>
      </c>
      <c r="G115322">
        <v>22</v>
      </c>
      <c r="H115322">
        <v>-41</v>
      </c>
      <c r="I115322">
        <v>-54</v>
      </c>
      <c r="J115322">
        <v>24</v>
      </c>
    </row>
    <row r="115323" spans="1:10" hidden="1" x14ac:dyDescent="0.35">
      <c r="A115323" t="s">
        <v>10</v>
      </c>
      <c r="B115323" t="s">
        <v>1111</v>
      </c>
      <c r="C115323" t="s">
        <v>1133</v>
      </c>
      <c r="D115323" s="1">
        <v>43924</v>
      </c>
      <c r="E115323">
        <v>-53</v>
      </c>
      <c r="F115323">
        <v>-16</v>
      </c>
      <c r="G115323">
        <v>-29</v>
      </c>
      <c r="H115323">
        <v>-41</v>
      </c>
      <c r="I115323">
        <v>-54</v>
      </c>
      <c r="J115323">
        <v>26</v>
      </c>
    </row>
    <row r="115324" spans="1:10" hidden="1" x14ac:dyDescent="0.35">
      <c r="A115324" t="s">
        <v>10</v>
      </c>
      <c r="B115324" t="s">
        <v>1111</v>
      </c>
      <c r="C115324" t="s">
        <v>1133</v>
      </c>
      <c r="D115324" s="1">
        <v>43925</v>
      </c>
      <c r="E115324">
        <v>-54</v>
      </c>
      <c r="F115324">
        <v>-14</v>
      </c>
      <c r="G115324">
        <v>87</v>
      </c>
      <c r="H115324">
        <v>-32</v>
      </c>
      <c r="I115324">
        <v>-35</v>
      </c>
      <c r="J115324">
        <v>13</v>
      </c>
    </row>
    <row r="115325" spans="1:10" hidden="1" x14ac:dyDescent="0.35">
      <c r="A115325" t="s">
        <v>10</v>
      </c>
      <c r="B115325" t="s">
        <v>1111</v>
      </c>
      <c r="C115325" t="s">
        <v>1133</v>
      </c>
      <c r="D115325" s="1">
        <v>43926</v>
      </c>
      <c r="E115325">
        <v>-54</v>
      </c>
      <c r="F115325">
        <v>-21</v>
      </c>
      <c r="G115325">
        <v>47</v>
      </c>
      <c r="H115325">
        <v>-39</v>
      </c>
      <c r="I115325">
        <v>-36</v>
      </c>
      <c r="J115325">
        <v>11</v>
      </c>
    </row>
    <row r="115326" spans="1:10" hidden="1" x14ac:dyDescent="0.35">
      <c r="A115326" t="s">
        <v>10</v>
      </c>
      <c r="B115326" t="s">
        <v>1111</v>
      </c>
      <c r="C115326" t="s">
        <v>1133</v>
      </c>
      <c r="D115326" s="1">
        <v>43927</v>
      </c>
      <c r="E115326">
        <v>-44</v>
      </c>
      <c r="F115326">
        <v>-12</v>
      </c>
      <c r="G115326">
        <v>101</v>
      </c>
      <c r="H115326">
        <v>-24</v>
      </c>
      <c r="I115326">
        <v>-54</v>
      </c>
      <c r="J115326">
        <v>21</v>
      </c>
    </row>
    <row r="115327" spans="1:10" hidden="1" x14ac:dyDescent="0.35">
      <c r="A115327" t="s">
        <v>10</v>
      </c>
      <c r="B115327" t="s">
        <v>1111</v>
      </c>
      <c r="C115327" t="s">
        <v>1133</v>
      </c>
      <c r="D115327" s="1">
        <v>43928</v>
      </c>
      <c r="E115327">
        <v>-51</v>
      </c>
      <c r="F115327">
        <v>7</v>
      </c>
      <c r="G115327">
        <v>108</v>
      </c>
      <c r="H115327">
        <v>-22</v>
      </c>
      <c r="I115327">
        <v>-54</v>
      </c>
      <c r="J115327">
        <v>22</v>
      </c>
    </row>
    <row r="115328" spans="1:10" hidden="1" x14ac:dyDescent="0.35">
      <c r="A115328" t="s">
        <v>10</v>
      </c>
      <c r="B115328" t="s">
        <v>1111</v>
      </c>
      <c r="C115328" t="s">
        <v>1133</v>
      </c>
      <c r="D115328" s="1">
        <v>43929</v>
      </c>
      <c r="E115328">
        <v>-54</v>
      </c>
      <c r="F115328">
        <v>7</v>
      </c>
      <c r="G115328">
        <v>17</v>
      </c>
      <c r="H115328">
        <v>-32</v>
      </c>
      <c r="I115328">
        <v>-55</v>
      </c>
      <c r="J115328">
        <v>23</v>
      </c>
    </row>
    <row r="115329" spans="1:10" hidden="1" x14ac:dyDescent="0.35">
      <c r="A115329" t="s">
        <v>10</v>
      </c>
      <c r="B115329" t="s">
        <v>1111</v>
      </c>
      <c r="C115329" t="s">
        <v>1133</v>
      </c>
      <c r="D115329" s="1">
        <v>43930</v>
      </c>
      <c r="E115329">
        <v>-59</v>
      </c>
      <c r="F115329">
        <v>4</v>
      </c>
      <c r="G115329">
        <v>-35</v>
      </c>
      <c r="H115329">
        <v>-46</v>
      </c>
      <c r="I115329">
        <v>-55</v>
      </c>
      <c r="J115329">
        <v>25</v>
      </c>
    </row>
    <row r="115330" spans="1:10" hidden="1" x14ac:dyDescent="0.35">
      <c r="A115330" t="s">
        <v>10</v>
      </c>
      <c r="B115330" t="s">
        <v>1111</v>
      </c>
      <c r="C115330" t="s">
        <v>1133</v>
      </c>
      <c r="D115330" s="1">
        <v>43931</v>
      </c>
      <c r="E115330">
        <v>-56</v>
      </c>
      <c r="F115330">
        <v>9</v>
      </c>
      <c r="G115330">
        <v>-18</v>
      </c>
      <c r="H115330">
        <v>-46</v>
      </c>
      <c r="I115330">
        <v>-56</v>
      </c>
      <c r="J115330">
        <v>26</v>
      </c>
    </row>
    <row r="115331" spans="1:10" hidden="1" x14ac:dyDescent="0.35">
      <c r="A115331" t="s">
        <v>10</v>
      </c>
      <c r="B115331" t="s">
        <v>1111</v>
      </c>
      <c r="C115331" t="s">
        <v>1133</v>
      </c>
      <c r="D115331" s="1">
        <v>43932</v>
      </c>
      <c r="E115331">
        <v>-55</v>
      </c>
      <c r="F115331">
        <v>25</v>
      </c>
      <c r="G115331">
        <v>15</v>
      </c>
      <c r="H115331">
        <v>-40</v>
      </c>
      <c r="I115331">
        <v>-35</v>
      </c>
      <c r="J115331">
        <v>13</v>
      </c>
    </row>
    <row r="115332" spans="1:10" hidden="1" x14ac:dyDescent="0.35">
      <c r="A115332" t="s">
        <v>10</v>
      </c>
      <c r="B115332" t="s">
        <v>1111</v>
      </c>
      <c r="C115332" t="s">
        <v>1133</v>
      </c>
      <c r="D115332" s="1">
        <v>43933</v>
      </c>
      <c r="E115332">
        <v>-77</v>
      </c>
      <c r="F115332">
        <v>-61</v>
      </c>
      <c r="G115332">
        <v>50</v>
      </c>
      <c r="H115332">
        <v>-49</v>
      </c>
      <c r="I115332">
        <v>-44</v>
      </c>
      <c r="J115332">
        <v>12</v>
      </c>
    </row>
    <row r="115333" spans="1:10" hidden="1" x14ac:dyDescent="0.35">
      <c r="A115333" t="s">
        <v>10</v>
      </c>
      <c r="B115333" t="s">
        <v>1111</v>
      </c>
      <c r="C115333" t="s">
        <v>1133</v>
      </c>
      <c r="D115333" s="1">
        <v>43934</v>
      </c>
      <c r="E115333">
        <v>-58</v>
      </c>
      <c r="F115333">
        <v>-29</v>
      </c>
      <c r="G115333">
        <v>-40</v>
      </c>
      <c r="H115333">
        <v>-37</v>
      </c>
      <c r="I115333">
        <v>-55</v>
      </c>
      <c r="J115333">
        <v>24</v>
      </c>
    </row>
    <row r="115334" spans="1:10" hidden="1" x14ac:dyDescent="0.35">
      <c r="A115334" t="s">
        <v>10</v>
      </c>
      <c r="B115334" t="s">
        <v>1111</v>
      </c>
      <c r="C115334" t="s">
        <v>1133</v>
      </c>
      <c r="D115334" s="1">
        <v>43935</v>
      </c>
      <c r="E115334">
        <v>-51</v>
      </c>
      <c r="F115334">
        <v>-14</v>
      </c>
      <c r="G115334">
        <v>69</v>
      </c>
      <c r="H115334">
        <v>-27</v>
      </c>
      <c r="I115334">
        <v>-55</v>
      </c>
      <c r="J115334">
        <v>23</v>
      </c>
    </row>
    <row r="115335" spans="1:10" hidden="1" x14ac:dyDescent="0.35">
      <c r="A115335" t="s">
        <v>10</v>
      </c>
      <c r="B115335" t="s">
        <v>1111</v>
      </c>
      <c r="C115335" t="s">
        <v>1133</v>
      </c>
      <c r="D115335" s="1">
        <v>43936</v>
      </c>
      <c r="E115335">
        <v>-49</v>
      </c>
      <c r="F115335">
        <v>-15</v>
      </c>
      <c r="G115335">
        <v>28</v>
      </c>
      <c r="H115335">
        <v>-36</v>
      </c>
      <c r="I115335">
        <v>-54</v>
      </c>
      <c r="J115335">
        <v>23</v>
      </c>
    </row>
    <row r="115336" spans="1:10" hidden="1" x14ac:dyDescent="0.35">
      <c r="A115336" t="s">
        <v>10</v>
      </c>
      <c r="B115336" t="s">
        <v>1111</v>
      </c>
      <c r="C115336" t="s">
        <v>1133</v>
      </c>
      <c r="D115336" s="1">
        <v>43937</v>
      </c>
      <c r="E115336">
        <v>-50</v>
      </c>
      <c r="F115336">
        <v>-14</v>
      </c>
      <c r="G115336">
        <v>15</v>
      </c>
      <c r="H115336">
        <v>-31</v>
      </c>
      <c r="I115336">
        <v>-53</v>
      </c>
      <c r="J115336">
        <v>24</v>
      </c>
    </row>
    <row r="115337" spans="1:10" hidden="1" x14ac:dyDescent="0.35">
      <c r="A115337" t="s">
        <v>10</v>
      </c>
      <c r="B115337" t="s">
        <v>1111</v>
      </c>
      <c r="C115337" t="s">
        <v>1133</v>
      </c>
      <c r="D115337" s="1">
        <v>43938</v>
      </c>
      <c r="E115337">
        <v>-55</v>
      </c>
      <c r="F115337">
        <v>-22</v>
      </c>
      <c r="G115337">
        <v>17</v>
      </c>
      <c r="H115337">
        <v>-36</v>
      </c>
      <c r="I115337">
        <v>-53</v>
      </c>
      <c r="J115337">
        <v>25</v>
      </c>
    </row>
    <row r="115338" spans="1:10" hidden="1" x14ac:dyDescent="0.35">
      <c r="A115338" t="s">
        <v>10</v>
      </c>
      <c r="B115338" t="s">
        <v>1111</v>
      </c>
      <c r="C115338" t="s">
        <v>1133</v>
      </c>
      <c r="D115338" s="1">
        <v>43939</v>
      </c>
      <c r="E115338">
        <v>-59</v>
      </c>
      <c r="F115338">
        <v>-22</v>
      </c>
      <c r="G115338">
        <v>-16</v>
      </c>
      <c r="H115338">
        <v>-38</v>
      </c>
      <c r="I115338">
        <v>-35</v>
      </c>
      <c r="J115338">
        <v>15</v>
      </c>
    </row>
    <row r="115339" spans="1:10" hidden="1" x14ac:dyDescent="0.35">
      <c r="A115339" t="s">
        <v>10</v>
      </c>
      <c r="B115339" t="s">
        <v>1111</v>
      </c>
      <c r="C115339" t="s">
        <v>1133</v>
      </c>
      <c r="D115339" s="1">
        <v>43940</v>
      </c>
      <c r="E115339">
        <v>-53</v>
      </c>
      <c r="F115339">
        <v>-24</v>
      </c>
      <c r="G115339">
        <v>138</v>
      </c>
      <c r="H115339">
        <v>-37</v>
      </c>
      <c r="I115339">
        <v>-31</v>
      </c>
      <c r="J115339">
        <v>9</v>
      </c>
    </row>
    <row r="115340" spans="1:10" hidden="1" x14ac:dyDescent="0.35">
      <c r="A115340" t="s">
        <v>10</v>
      </c>
      <c r="B115340" t="s">
        <v>1111</v>
      </c>
      <c r="C115340" t="s">
        <v>1133</v>
      </c>
      <c r="D115340" s="1">
        <v>43941</v>
      </c>
      <c r="E115340">
        <v>-49</v>
      </c>
      <c r="F115340">
        <v>-22</v>
      </c>
      <c r="G115340">
        <v>83</v>
      </c>
      <c r="H115340">
        <v>-21</v>
      </c>
      <c r="I115340">
        <v>-52</v>
      </c>
      <c r="J115340">
        <v>21</v>
      </c>
    </row>
    <row r="115341" spans="1:10" hidden="1" x14ac:dyDescent="0.35">
      <c r="A115341" t="s">
        <v>10</v>
      </c>
      <c r="B115341" t="s">
        <v>1111</v>
      </c>
      <c r="C115341" t="s">
        <v>1133</v>
      </c>
      <c r="D115341" s="1">
        <v>43942</v>
      </c>
      <c r="E115341">
        <v>-55</v>
      </c>
      <c r="F115341">
        <v>-20</v>
      </c>
      <c r="G115341">
        <v>-11</v>
      </c>
      <c r="H115341">
        <v>-28</v>
      </c>
      <c r="I115341">
        <v>-54</v>
      </c>
      <c r="J115341">
        <v>23</v>
      </c>
    </row>
    <row r="115342" spans="1:10" hidden="1" x14ac:dyDescent="0.35">
      <c r="A115342" t="s">
        <v>10</v>
      </c>
      <c r="B115342" t="s">
        <v>1111</v>
      </c>
      <c r="C115342" t="s">
        <v>1133</v>
      </c>
      <c r="D115342" s="1">
        <v>43943</v>
      </c>
      <c r="E115342">
        <v>-52</v>
      </c>
      <c r="F115342">
        <v>-18</v>
      </c>
      <c r="G115342">
        <v>-3</v>
      </c>
      <c r="H115342">
        <v>-34</v>
      </c>
      <c r="I115342">
        <v>-53</v>
      </c>
      <c r="J115342">
        <v>23</v>
      </c>
    </row>
    <row r="115343" spans="1:10" hidden="1" x14ac:dyDescent="0.35">
      <c r="A115343" t="s">
        <v>10</v>
      </c>
      <c r="B115343" t="s">
        <v>1111</v>
      </c>
      <c r="C115343" t="s">
        <v>1133</v>
      </c>
      <c r="D115343" s="1">
        <v>43944</v>
      </c>
      <c r="E115343">
        <v>-50</v>
      </c>
      <c r="F115343">
        <v>-16</v>
      </c>
      <c r="G115343">
        <v>87</v>
      </c>
      <c r="H115343">
        <v>-28</v>
      </c>
      <c r="I115343">
        <v>-52</v>
      </c>
      <c r="J115343">
        <v>22</v>
      </c>
    </row>
    <row r="115344" spans="1:10" hidden="1" x14ac:dyDescent="0.35">
      <c r="A115344" t="s">
        <v>10</v>
      </c>
      <c r="B115344" t="s">
        <v>1111</v>
      </c>
      <c r="C115344" t="s">
        <v>1133</v>
      </c>
      <c r="D115344" s="1">
        <v>43945</v>
      </c>
      <c r="E115344">
        <v>-53</v>
      </c>
      <c r="F115344">
        <v>-20</v>
      </c>
      <c r="G115344">
        <v>2</v>
      </c>
      <c r="H115344">
        <v>-43</v>
      </c>
      <c r="I115344">
        <v>-52</v>
      </c>
      <c r="J115344">
        <v>25</v>
      </c>
    </row>
    <row r="115345" spans="1:10" hidden="1" x14ac:dyDescent="0.35">
      <c r="A115345" t="s">
        <v>10</v>
      </c>
      <c r="B115345" t="s">
        <v>1111</v>
      </c>
      <c r="C115345" t="s">
        <v>1133</v>
      </c>
      <c r="D115345" s="1">
        <v>43946</v>
      </c>
      <c r="E115345">
        <v>-51</v>
      </c>
      <c r="F115345">
        <v>-17</v>
      </c>
      <c r="G115345">
        <v>174</v>
      </c>
      <c r="H115345">
        <v>-26</v>
      </c>
      <c r="I115345">
        <v>-33</v>
      </c>
      <c r="J115345">
        <v>9</v>
      </c>
    </row>
    <row r="115346" spans="1:10" x14ac:dyDescent="0.35">
      <c r="A115346" t="s">
        <v>10</v>
      </c>
      <c r="B115346" t="s">
        <v>1111</v>
      </c>
      <c r="C115346" t="s">
        <v>1133</v>
      </c>
      <c r="D115346" s="1">
        <v>43947</v>
      </c>
      <c r="E115346">
        <v>-58</v>
      </c>
      <c r="F115346">
        <v>-28</v>
      </c>
      <c r="G115346">
        <v>-32</v>
      </c>
      <c r="H115346">
        <v>-55</v>
      </c>
      <c r="I115346">
        <v>-35</v>
      </c>
      <c r="J115346">
        <v>12</v>
      </c>
    </row>
    <row r="115347" spans="1:10" hidden="1" x14ac:dyDescent="0.35">
      <c r="A115347" t="s">
        <v>10</v>
      </c>
      <c r="B115347" t="s">
        <v>1111</v>
      </c>
      <c r="C115347" t="s">
        <v>1134</v>
      </c>
      <c r="D115347" s="1">
        <v>43876</v>
      </c>
      <c r="E115347">
        <v>-5</v>
      </c>
      <c r="F115347">
        <v>-7</v>
      </c>
      <c r="G115347">
        <v>12</v>
      </c>
      <c r="H115347">
        <v>-1</v>
      </c>
      <c r="I115347">
        <v>-4</v>
      </c>
      <c r="J115347">
        <v>1</v>
      </c>
    </row>
    <row r="115348" spans="1:10" hidden="1" x14ac:dyDescent="0.35">
      <c r="A115348" t="s">
        <v>10</v>
      </c>
      <c r="B115348" t="s">
        <v>1111</v>
      </c>
      <c r="C115348" t="s">
        <v>1134</v>
      </c>
      <c r="D115348" s="1">
        <v>43877</v>
      </c>
      <c r="E115348">
        <v>2</v>
      </c>
      <c r="F115348">
        <v>-10</v>
      </c>
      <c r="G115348">
        <v>-16</v>
      </c>
      <c r="H115348">
        <v>-9</v>
      </c>
      <c r="I115348">
        <v>-1</v>
      </c>
      <c r="J115348">
        <v>0</v>
      </c>
    </row>
    <row r="115349" spans="1:10" hidden="1" x14ac:dyDescent="0.35">
      <c r="A115349" t="s">
        <v>10</v>
      </c>
      <c r="B115349" t="s">
        <v>1111</v>
      </c>
      <c r="C115349" t="s">
        <v>1134</v>
      </c>
      <c r="D115349" s="1">
        <v>43878</v>
      </c>
      <c r="E115349">
        <v>7</v>
      </c>
      <c r="F115349">
        <v>1</v>
      </c>
      <c r="G115349">
        <v>10</v>
      </c>
      <c r="H115349">
        <v>-6</v>
      </c>
      <c r="I115349">
        <v>-36</v>
      </c>
      <c r="J115349">
        <v>7</v>
      </c>
    </row>
    <row r="115350" spans="1:10" hidden="1" x14ac:dyDescent="0.35">
      <c r="A115350" t="s">
        <v>10</v>
      </c>
      <c r="B115350" t="s">
        <v>1111</v>
      </c>
      <c r="C115350" t="s">
        <v>1134</v>
      </c>
      <c r="D115350" s="1">
        <v>43879</v>
      </c>
      <c r="E115350">
        <v>-5</v>
      </c>
      <c r="F115350">
        <v>-10</v>
      </c>
      <c r="G115350">
        <v>-10</v>
      </c>
      <c r="H115350">
        <v>-6</v>
      </c>
      <c r="I115350">
        <v>-13</v>
      </c>
      <c r="J115350">
        <v>4</v>
      </c>
    </row>
    <row r="115351" spans="1:10" hidden="1" x14ac:dyDescent="0.35">
      <c r="A115351" t="s">
        <v>10</v>
      </c>
      <c r="B115351" t="s">
        <v>1111</v>
      </c>
      <c r="C115351" t="s">
        <v>1134</v>
      </c>
      <c r="D115351" s="1">
        <v>43880</v>
      </c>
      <c r="E115351">
        <v>4</v>
      </c>
      <c r="F115351">
        <v>-3</v>
      </c>
      <c r="G115351">
        <v>-7</v>
      </c>
      <c r="H115351">
        <v>-2</v>
      </c>
      <c r="I115351">
        <v>-12</v>
      </c>
      <c r="J115351">
        <v>3</v>
      </c>
    </row>
    <row r="115352" spans="1:10" hidden="1" x14ac:dyDescent="0.35">
      <c r="A115352" t="s">
        <v>10</v>
      </c>
      <c r="B115352" t="s">
        <v>1111</v>
      </c>
      <c r="C115352" t="s">
        <v>1134</v>
      </c>
      <c r="D115352" s="1">
        <v>43881</v>
      </c>
      <c r="E115352">
        <v>8</v>
      </c>
      <c r="F115352">
        <v>-3</v>
      </c>
      <c r="G115352">
        <v>-4</v>
      </c>
      <c r="H115352">
        <v>0</v>
      </c>
      <c r="I115352">
        <v>-12</v>
      </c>
      <c r="J115352">
        <v>2</v>
      </c>
    </row>
    <row r="115353" spans="1:10" hidden="1" x14ac:dyDescent="0.35">
      <c r="A115353" t="s">
        <v>10</v>
      </c>
      <c r="B115353" t="s">
        <v>1111</v>
      </c>
      <c r="C115353" t="s">
        <v>1134</v>
      </c>
      <c r="D115353" s="1">
        <v>43882</v>
      </c>
      <c r="E115353">
        <v>0</v>
      </c>
      <c r="F115353">
        <v>-9</v>
      </c>
      <c r="G115353">
        <v>-4</v>
      </c>
      <c r="H115353">
        <v>0</v>
      </c>
      <c r="I115353">
        <v>-12</v>
      </c>
      <c r="J115353">
        <v>3</v>
      </c>
    </row>
    <row r="115354" spans="1:10" hidden="1" x14ac:dyDescent="0.35">
      <c r="A115354" t="s">
        <v>10</v>
      </c>
      <c r="B115354" t="s">
        <v>1111</v>
      </c>
      <c r="C115354" t="s">
        <v>1134</v>
      </c>
      <c r="D115354" s="1">
        <v>43883</v>
      </c>
      <c r="E115354">
        <v>2</v>
      </c>
      <c r="F115354">
        <v>-6</v>
      </c>
      <c r="H115354">
        <v>1</v>
      </c>
      <c r="I115354">
        <v>-1</v>
      </c>
      <c r="J115354">
        <v>-1</v>
      </c>
    </row>
    <row r="115355" spans="1:10" hidden="1" x14ac:dyDescent="0.35">
      <c r="A115355" t="s">
        <v>10</v>
      </c>
      <c r="B115355" t="s">
        <v>1111</v>
      </c>
      <c r="C115355" t="s">
        <v>1134</v>
      </c>
      <c r="D115355" s="1">
        <v>43884</v>
      </c>
      <c r="E115355">
        <v>11</v>
      </c>
      <c r="F115355">
        <v>-1</v>
      </c>
      <c r="H115355">
        <v>14</v>
      </c>
      <c r="I115355">
        <v>1</v>
      </c>
      <c r="J115355">
        <v>-1</v>
      </c>
    </row>
    <row r="115356" spans="1:10" hidden="1" x14ac:dyDescent="0.35">
      <c r="A115356" t="s">
        <v>10</v>
      </c>
      <c r="B115356" t="s">
        <v>1111</v>
      </c>
      <c r="C115356" t="s">
        <v>1134</v>
      </c>
      <c r="D115356" s="1">
        <v>43885</v>
      </c>
      <c r="E115356">
        <v>9</v>
      </c>
      <c r="F115356">
        <v>3</v>
      </c>
      <c r="H115356">
        <v>6</v>
      </c>
      <c r="I115356">
        <v>4</v>
      </c>
      <c r="J115356">
        <v>-1</v>
      </c>
    </row>
    <row r="115357" spans="1:10" hidden="1" x14ac:dyDescent="0.35">
      <c r="A115357" t="s">
        <v>10</v>
      </c>
      <c r="B115357" t="s">
        <v>1111</v>
      </c>
      <c r="C115357" t="s">
        <v>1134</v>
      </c>
      <c r="D115357" s="1">
        <v>43886</v>
      </c>
      <c r="E115357">
        <v>6</v>
      </c>
      <c r="F115357">
        <v>0</v>
      </c>
      <c r="G115357">
        <v>6</v>
      </c>
      <c r="H115357">
        <v>3</v>
      </c>
      <c r="I115357">
        <v>3</v>
      </c>
      <c r="J115357">
        <v>-1</v>
      </c>
    </row>
    <row r="115358" spans="1:10" hidden="1" x14ac:dyDescent="0.35">
      <c r="A115358" t="s">
        <v>10</v>
      </c>
      <c r="B115358" t="s">
        <v>1111</v>
      </c>
      <c r="C115358" t="s">
        <v>1134</v>
      </c>
      <c r="D115358" s="1">
        <v>43887</v>
      </c>
      <c r="E115358">
        <v>7</v>
      </c>
      <c r="F115358">
        <v>-4</v>
      </c>
      <c r="G115358">
        <v>-13</v>
      </c>
      <c r="H115358">
        <v>-4</v>
      </c>
      <c r="I115358">
        <v>4</v>
      </c>
      <c r="J115358">
        <v>-1</v>
      </c>
    </row>
    <row r="115359" spans="1:10" hidden="1" x14ac:dyDescent="0.35">
      <c r="A115359" t="s">
        <v>10</v>
      </c>
      <c r="B115359" t="s">
        <v>1111</v>
      </c>
      <c r="C115359" t="s">
        <v>1134</v>
      </c>
      <c r="D115359" s="1">
        <v>43888</v>
      </c>
      <c r="E115359">
        <v>4</v>
      </c>
      <c r="F115359">
        <v>-4</v>
      </c>
      <c r="G115359">
        <v>-12</v>
      </c>
      <c r="H115359">
        <v>-4</v>
      </c>
      <c r="I115359">
        <v>3</v>
      </c>
      <c r="J115359">
        <v>0</v>
      </c>
    </row>
    <row r="115360" spans="1:10" hidden="1" x14ac:dyDescent="0.35">
      <c r="A115360" t="s">
        <v>10</v>
      </c>
      <c r="B115360" t="s">
        <v>1111</v>
      </c>
      <c r="C115360" t="s">
        <v>1134</v>
      </c>
      <c r="D115360" s="1">
        <v>43889</v>
      </c>
      <c r="E115360">
        <v>6</v>
      </c>
      <c r="F115360">
        <v>6</v>
      </c>
      <c r="G115360">
        <v>-8</v>
      </c>
      <c r="H115360">
        <v>-2</v>
      </c>
      <c r="I115360">
        <v>4</v>
      </c>
      <c r="J115360">
        <v>0</v>
      </c>
    </row>
    <row r="115361" spans="1:10" hidden="1" x14ac:dyDescent="0.35">
      <c r="A115361" t="s">
        <v>10</v>
      </c>
      <c r="B115361" t="s">
        <v>1111</v>
      </c>
      <c r="C115361" t="s">
        <v>1134</v>
      </c>
      <c r="D115361" s="1">
        <v>43890</v>
      </c>
      <c r="E115361">
        <v>7</v>
      </c>
      <c r="F115361">
        <v>1</v>
      </c>
      <c r="G115361">
        <v>2</v>
      </c>
      <c r="H115361">
        <v>-3</v>
      </c>
      <c r="I115361">
        <v>1</v>
      </c>
      <c r="J115361">
        <v>-1</v>
      </c>
    </row>
    <row r="115362" spans="1:10" hidden="1" x14ac:dyDescent="0.35">
      <c r="A115362" t="s">
        <v>10</v>
      </c>
      <c r="B115362" t="s">
        <v>1111</v>
      </c>
      <c r="C115362" t="s">
        <v>1134</v>
      </c>
      <c r="D115362" s="1">
        <v>43891</v>
      </c>
      <c r="E115362">
        <v>18</v>
      </c>
      <c r="F115362">
        <v>9</v>
      </c>
      <c r="G115362">
        <v>-2</v>
      </c>
      <c r="H115362">
        <v>9</v>
      </c>
      <c r="I115362">
        <v>6</v>
      </c>
      <c r="J115362">
        <v>-1</v>
      </c>
    </row>
    <row r="115363" spans="1:10" hidden="1" x14ac:dyDescent="0.35">
      <c r="A115363" t="s">
        <v>10</v>
      </c>
      <c r="B115363" t="s">
        <v>1111</v>
      </c>
      <c r="C115363" t="s">
        <v>1134</v>
      </c>
      <c r="D115363" s="1">
        <v>43892</v>
      </c>
      <c r="E115363">
        <v>13</v>
      </c>
      <c r="F115363">
        <v>14</v>
      </c>
      <c r="G115363">
        <v>20</v>
      </c>
      <c r="H115363">
        <v>11</v>
      </c>
      <c r="I115363">
        <v>4</v>
      </c>
      <c r="J115363">
        <v>-1</v>
      </c>
    </row>
    <row r="115364" spans="1:10" hidden="1" x14ac:dyDescent="0.35">
      <c r="A115364" t="s">
        <v>10</v>
      </c>
      <c r="B115364" t="s">
        <v>1111</v>
      </c>
      <c r="C115364" t="s">
        <v>1134</v>
      </c>
      <c r="D115364" s="1">
        <v>43893</v>
      </c>
      <c r="E115364">
        <v>10</v>
      </c>
      <c r="F115364">
        <v>13</v>
      </c>
      <c r="H115364">
        <v>8</v>
      </c>
      <c r="I115364">
        <v>4</v>
      </c>
      <c r="J115364">
        <v>-1</v>
      </c>
    </row>
    <row r="115365" spans="1:10" hidden="1" x14ac:dyDescent="0.35">
      <c r="A115365" t="s">
        <v>10</v>
      </c>
      <c r="B115365" t="s">
        <v>1111</v>
      </c>
      <c r="C115365" t="s">
        <v>1134</v>
      </c>
      <c r="D115365" s="1">
        <v>43894</v>
      </c>
      <c r="E115365">
        <v>8</v>
      </c>
      <c r="F115365">
        <v>11</v>
      </c>
      <c r="G115365">
        <v>15</v>
      </c>
      <c r="H115365">
        <v>-1</v>
      </c>
      <c r="I115365">
        <v>3</v>
      </c>
      <c r="J115365">
        <v>0</v>
      </c>
    </row>
    <row r="115366" spans="1:10" hidden="1" x14ac:dyDescent="0.35">
      <c r="A115366" t="s">
        <v>10</v>
      </c>
      <c r="B115366" t="s">
        <v>1111</v>
      </c>
      <c r="C115366" t="s">
        <v>1134</v>
      </c>
      <c r="D115366" s="1">
        <v>43895</v>
      </c>
      <c r="E115366">
        <v>13</v>
      </c>
      <c r="F115366">
        <v>15</v>
      </c>
      <c r="H115366">
        <v>4</v>
      </c>
      <c r="I115366">
        <v>5</v>
      </c>
      <c r="J115366">
        <v>-1</v>
      </c>
    </row>
    <row r="115367" spans="1:10" hidden="1" x14ac:dyDescent="0.35">
      <c r="A115367" t="s">
        <v>10</v>
      </c>
      <c r="B115367" t="s">
        <v>1111</v>
      </c>
      <c r="C115367" t="s">
        <v>1134</v>
      </c>
      <c r="D115367" s="1">
        <v>43896</v>
      </c>
      <c r="E115367">
        <v>5</v>
      </c>
      <c r="F115367">
        <v>9</v>
      </c>
      <c r="G115367">
        <v>25</v>
      </c>
      <c r="H115367">
        <v>3</v>
      </c>
      <c r="I115367">
        <v>5</v>
      </c>
      <c r="J115367">
        <v>0</v>
      </c>
    </row>
    <row r="115368" spans="1:10" hidden="1" x14ac:dyDescent="0.35">
      <c r="A115368" t="s">
        <v>10</v>
      </c>
      <c r="B115368" t="s">
        <v>1111</v>
      </c>
      <c r="C115368" t="s">
        <v>1134</v>
      </c>
      <c r="D115368" s="1">
        <v>43897</v>
      </c>
      <c r="E115368">
        <v>7</v>
      </c>
      <c r="F115368">
        <v>11</v>
      </c>
      <c r="H115368">
        <v>23</v>
      </c>
      <c r="I115368">
        <v>2</v>
      </c>
      <c r="J115368">
        <v>-1</v>
      </c>
    </row>
    <row r="115369" spans="1:10" hidden="1" x14ac:dyDescent="0.35">
      <c r="A115369" t="s">
        <v>10</v>
      </c>
      <c r="B115369" t="s">
        <v>1111</v>
      </c>
      <c r="C115369" t="s">
        <v>1134</v>
      </c>
      <c r="D115369" s="1">
        <v>43898</v>
      </c>
      <c r="E115369">
        <v>13</v>
      </c>
      <c r="F115369">
        <v>13</v>
      </c>
      <c r="H115369">
        <v>22</v>
      </c>
      <c r="I115369">
        <v>2</v>
      </c>
      <c r="J115369">
        <v>-1</v>
      </c>
    </row>
    <row r="115370" spans="1:10" hidden="1" x14ac:dyDescent="0.35">
      <c r="A115370" t="s">
        <v>10</v>
      </c>
      <c r="B115370" t="s">
        <v>1111</v>
      </c>
      <c r="C115370" t="s">
        <v>1134</v>
      </c>
      <c r="D115370" s="1">
        <v>43899</v>
      </c>
      <c r="E115370">
        <v>12</v>
      </c>
      <c r="F115370">
        <v>21</v>
      </c>
      <c r="H115370">
        <v>9</v>
      </c>
      <c r="I115370">
        <v>3</v>
      </c>
      <c r="J115370">
        <v>-2</v>
      </c>
    </row>
    <row r="115371" spans="1:10" hidden="1" x14ac:dyDescent="0.35">
      <c r="A115371" t="s">
        <v>10</v>
      </c>
      <c r="B115371" t="s">
        <v>1111</v>
      </c>
      <c r="C115371" t="s">
        <v>1134</v>
      </c>
      <c r="D115371" s="1">
        <v>43900</v>
      </c>
      <c r="E115371">
        <v>4</v>
      </c>
      <c r="F115371">
        <v>12</v>
      </c>
      <c r="G115371">
        <v>6</v>
      </c>
      <c r="H115371">
        <v>0</v>
      </c>
      <c r="I115371">
        <v>3</v>
      </c>
      <c r="J115371">
        <v>0</v>
      </c>
    </row>
    <row r="115372" spans="1:10" hidden="1" x14ac:dyDescent="0.35">
      <c r="A115372" t="s">
        <v>10</v>
      </c>
      <c r="B115372" t="s">
        <v>1111</v>
      </c>
      <c r="C115372" t="s">
        <v>1134</v>
      </c>
      <c r="D115372" s="1">
        <v>43901</v>
      </c>
      <c r="E115372">
        <v>7</v>
      </c>
      <c r="F115372">
        <v>16</v>
      </c>
      <c r="G115372">
        <v>35</v>
      </c>
      <c r="H115372">
        <v>0</v>
      </c>
      <c r="I115372">
        <v>2</v>
      </c>
      <c r="J115372">
        <v>0</v>
      </c>
    </row>
    <row r="115373" spans="1:10" hidden="1" x14ac:dyDescent="0.35">
      <c r="A115373" t="s">
        <v>10</v>
      </c>
      <c r="B115373" t="s">
        <v>1111</v>
      </c>
      <c r="C115373" t="s">
        <v>1134</v>
      </c>
      <c r="D115373" s="1">
        <v>43902</v>
      </c>
      <c r="E115373">
        <v>9</v>
      </c>
      <c r="F115373">
        <v>39</v>
      </c>
      <c r="H115373">
        <v>0</v>
      </c>
      <c r="I115373">
        <v>2</v>
      </c>
      <c r="J115373">
        <v>0</v>
      </c>
    </row>
    <row r="115374" spans="1:10" hidden="1" x14ac:dyDescent="0.35">
      <c r="A115374" t="s">
        <v>10</v>
      </c>
      <c r="B115374" t="s">
        <v>1111</v>
      </c>
      <c r="C115374" t="s">
        <v>1134</v>
      </c>
      <c r="D115374" s="1">
        <v>43903</v>
      </c>
      <c r="E115374">
        <v>1</v>
      </c>
      <c r="F115374">
        <v>41</v>
      </c>
      <c r="G115374">
        <v>15</v>
      </c>
      <c r="H115374">
        <v>-8</v>
      </c>
      <c r="I115374">
        <v>-3</v>
      </c>
      <c r="J115374">
        <v>3</v>
      </c>
    </row>
    <row r="115375" spans="1:10" hidden="1" x14ac:dyDescent="0.35">
      <c r="A115375" t="s">
        <v>10</v>
      </c>
      <c r="B115375" t="s">
        <v>1111</v>
      </c>
      <c r="C115375" t="s">
        <v>1134</v>
      </c>
      <c r="D115375" s="1">
        <v>43904</v>
      </c>
      <c r="E115375">
        <v>-11</v>
      </c>
      <c r="F115375">
        <v>28</v>
      </c>
      <c r="H115375">
        <v>-11</v>
      </c>
      <c r="I115375">
        <v>-3</v>
      </c>
      <c r="J115375">
        <v>4</v>
      </c>
    </row>
    <row r="115376" spans="1:10" hidden="1" x14ac:dyDescent="0.35">
      <c r="A115376" t="s">
        <v>10</v>
      </c>
      <c r="B115376" t="s">
        <v>1111</v>
      </c>
      <c r="C115376" t="s">
        <v>1134</v>
      </c>
      <c r="D115376" s="1">
        <v>43905</v>
      </c>
      <c r="E115376">
        <v>-8</v>
      </c>
      <c r="F115376">
        <v>12</v>
      </c>
      <c r="H115376">
        <v>-15</v>
      </c>
      <c r="I115376">
        <v>-3</v>
      </c>
      <c r="J115376">
        <v>3</v>
      </c>
    </row>
    <row r="115377" spans="1:10" hidden="1" x14ac:dyDescent="0.35">
      <c r="A115377" t="s">
        <v>10</v>
      </c>
      <c r="B115377" t="s">
        <v>1111</v>
      </c>
      <c r="C115377" t="s">
        <v>1134</v>
      </c>
      <c r="D115377" s="1">
        <v>43906</v>
      </c>
      <c r="E115377">
        <v>-6</v>
      </c>
      <c r="F115377">
        <v>34</v>
      </c>
      <c r="H115377">
        <v>-17</v>
      </c>
      <c r="I115377">
        <v>-19</v>
      </c>
      <c r="J115377">
        <v>7</v>
      </c>
    </row>
    <row r="115378" spans="1:10" hidden="1" x14ac:dyDescent="0.35">
      <c r="A115378" t="s">
        <v>10</v>
      </c>
      <c r="B115378" t="s">
        <v>1111</v>
      </c>
      <c r="C115378" t="s">
        <v>1134</v>
      </c>
      <c r="D115378" s="1">
        <v>43907</v>
      </c>
      <c r="E115378">
        <v>-24</v>
      </c>
      <c r="F115378">
        <v>20</v>
      </c>
      <c r="G115378">
        <v>4</v>
      </c>
      <c r="H115378">
        <v>-22</v>
      </c>
      <c r="I115378">
        <v>-30</v>
      </c>
      <c r="J115378">
        <v>12</v>
      </c>
    </row>
    <row r="115379" spans="1:10" hidden="1" x14ac:dyDescent="0.35">
      <c r="A115379" t="s">
        <v>10</v>
      </c>
      <c r="B115379" t="s">
        <v>1111</v>
      </c>
      <c r="C115379" t="s">
        <v>1134</v>
      </c>
      <c r="D115379" s="1">
        <v>43908</v>
      </c>
      <c r="E115379">
        <v>-27</v>
      </c>
      <c r="F115379">
        <v>13</v>
      </c>
      <c r="H115379">
        <v>-24</v>
      </c>
      <c r="I115379">
        <v>-35</v>
      </c>
      <c r="J115379">
        <v>14</v>
      </c>
    </row>
    <row r="115380" spans="1:10" hidden="1" x14ac:dyDescent="0.35">
      <c r="A115380" t="s">
        <v>10</v>
      </c>
      <c r="B115380" t="s">
        <v>1111</v>
      </c>
      <c r="C115380" t="s">
        <v>1134</v>
      </c>
      <c r="D115380" s="1">
        <v>43909</v>
      </c>
      <c r="E115380">
        <v>-29</v>
      </c>
      <c r="F115380">
        <v>15</v>
      </c>
      <c r="H115380">
        <v>-18</v>
      </c>
      <c r="I115380">
        <v>-38</v>
      </c>
      <c r="J115380">
        <v>16</v>
      </c>
    </row>
    <row r="115381" spans="1:10" hidden="1" x14ac:dyDescent="0.35">
      <c r="A115381" t="s">
        <v>10</v>
      </c>
      <c r="B115381" t="s">
        <v>1111</v>
      </c>
      <c r="C115381" t="s">
        <v>1134</v>
      </c>
      <c r="D115381" s="1">
        <v>43910</v>
      </c>
      <c r="E115381">
        <v>-31</v>
      </c>
      <c r="F115381">
        <v>14</v>
      </c>
      <c r="G115381">
        <v>32</v>
      </c>
      <c r="H115381">
        <v>-30</v>
      </c>
      <c r="I115381">
        <v>-41</v>
      </c>
      <c r="J115381">
        <v>18</v>
      </c>
    </row>
    <row r="115382" spans="1:10" hidden="1" x14ac:dyDescent="0.35">
      <c r="A115382" t="s">
        <v>10</v>
      </c>
      <c r="B115382" t="s">
        <v>1111</v>
      </c>
      <c r="C115382" t="s">
        <v>1134</v>
      </c>
      <c r="D115382" s="1">
        <v>43911</v>
      </c>
      <c r="E115382">
        <v>-39</v>
      </c>
      <c r="F115382">
        <v>4</v>
      </c>
      <c r="H115382">
        <v>-32</v>
      </c>
      <c r="I115382">
        <v>-25</v>
      </c>
      <c r="J115382">
        <v>11</v>
      </c>
    </row>
    <row r="115383" spans="1:10" hidden="1" x14ac:dyDescent="0.35">
      <c r="A115383" t="s">
        <v>10</v>
      </c>
      <c r="B115383" t="s">
        <v>1111</v>
      </c>
      <c r="C115383" t="s">
        <v>1134</v>
      </c>
      <c r="D115383" s="1">
        <v>43912</v>
      </c>
      <c r="E115383">
        <v>-39</v>
      </c>
      <c r="F115383">
        <v>-11</v>
      </c>
      <c r="H115383">
        <v>-31</v>
      </c>
      <c r="I115383">
        <v>-27</v>
      </c>
      <c r="J115383">
        <v>10</v>
      </c>
    </row>
    <row r="115384" spans="1:10" hidden="1" x14ac:dyDescent="0.35">
      <c r="A115384" t="s">
        <v>10</v>
      </c>
      <c r="B115384" t="s">
        <v>1111</v>
      </c>
      <c r="C115384" t="s">
        <v>1134</v>
      </c>
      <c r="D115384" s="1">
        <v>43913</v>
      </c>
      <c r="E115384">
        <v>-52</v>
      </c>
      <c r="F115384">
        <v>-24</v>
      </c>
      <c r="G115384">
        <v>-35</v>
      </c>
      <c r="H115384">
        <v>-44</v>
      </c>
      <c r="I115384">
        <v>-49</v>
      </c>
      <c r="J115384">
        <v>20</v>
      </c>
    </row>
    <row r="115385" spans="1:10" hidden="1" x14ac:dyDescent="0.35">
      <c r="A115385" t="s">
        <v>10</v>
      </c>
      <c r="B115385" t="s">
        <v>1111</v>
      </c>
      <c r="C115385" t="s">
        <v>1134</v>
      </c>
      <c r="D115385" s="1">
        <v>43914</v>
      </c>
      <c r="E115385">
        <v>-43</v>
      </c>
      <c r="F115385">
        <v>-9</v>
      </c>
      <c r="G115385">
        <v>-6</v>
      </c>
      <c r="H115385">
        <v>-32</v>
      </c>
      <c r="I115385">
        <v>-51</v>
      </c>
      <c r="J115385">
        <v>21</v>
      </c>
    </row>
    <row r="115386" spans="1:10" hidden="1" x14ac:dyDescent="0.35">
      <c r="A115386" t="s">
        <v>10</v>
      </c>
      <c r="B115386" t="s">
        <v>1111</v>
      </c>
      <c r="C115386" t="s">
        <v>1134</v>
      </c>
      <c r="D115386" s="1">
        <v>43915</v>
      </c>
      <c r="E115386">
        <v>-42</v>
      </c>
      <c r="F115386">
        <v>-10</v>
      </c>
      <c r="G115386">
        <v>11</v>
      </c>
      <c r="H115386">
        <v>-40</v>
      </c>
      <c r="I115386">
        <v>-50</v>
      </c>
      <c r="J115386">
        <v>21</v>
      </c>
    </row>
    <row r="115387" spans="1:10" hidden="1" x14ac:dyDescent="0.35">
      <c r="A115387" t="s">
        <v>10</v>
      </c>
      <c r="B115387" t="s">
        <v>1111</v>
      </c>
      <c r="C115387" t="s">
        <v>1134</v>
      </c>
      <c r="D115387" s="1">
        <v>43916</v>
      </c>
      <c r="E115387">
        <v>-36</v>
      </c>
      <c r="F115387">
        <v>-4</v>
      </c>
      <c r="H115387">
        <v>-29</v>
      </c>
      <c r="I115387">
        <v>-50</v>
      </c>
      <c r="J115387">
        <v>20</v>
      </c>
    </row>
    <row r="115388" spans="1:10" hidden="1" x14ac:dyDescent="0.35">
      <c r="A115388" t="s">
        <v>10</v>
      </c>
      <c r="B115388" t="s">
        <v>1111</v>
      </c>
      <c r="C115388" t="s">
        <v>1134</v>
      </c>
      <c r="D115388" s="1">
        <v>43917</v>
      </c>
      <c r="E115388">
        <v>-39</v>
      </c>
      <c r="F115388">
        <v>-10</v>
      </c>
      <c r="H115388">
        <v>-35</v>
      </c>
      <c r="I115388">
        <v>-50</v>
      </c>
      <c r="J115388">
        <v>22</v>
      </c>
    </row>
    <row r="115389" spans="1:10" hidden="1" x14ac:dyDescent="0.35">
      <c r="A115389" t="s">
        <v>10</v>
      </c>
      <c r="B115389" t="s">
        <v>1111</v>
      </c>
      <c r="C115389" t="s">
        <v>1134</v>
      </c>
      <c r="D115389" s="1">
        <v>43918</v>
      </c>
      <c r="E115389">
        <v>-48</v>
      </c>
      <c r="F115389">
        <v>-14</v>
      </c>
      <c r="H115389">
        <v>-44</v>
      </c>
      <c r="I115389">
        <v>-34</v>
      </c>
      <c r="J115389">
        <v>14</v>
      </c>
    </row>
    <row r="115390" spans="1:10" hidden="1" x14ac:dyDescent="0.35">
      <c r="A115390" t="s">
        <v>10</v>
      </c>
      <c r="B115390" t="s">
        <v>1111</v>
      </c>
      <c r="C115390" t="s">
        <v>1134</v>
      </c>
      <c r="D115390" s="1">
        <v>43919</v>
      </c>
      <c r="E115390">
        <v>-46</v>
      </c>
      <c r="F115390">
        <v>-24</v>
      </c>
      <c r="G115390">
        <v>-20</v>
      </c>
      <c r="H115390">
        <v>-48</v>
      </c>
      <c r="I115390">
        <v>-31</v>
      </c>
      <c r="J115390">
        <v>12</v>
      </c>
    </row>
    <row r="115391" spans="1:10" hidden="1" x14ac:dyDescent="0.35">
      <c r="A115391" t="s">
        <v>10</v>
      </c>
      <c r="B115391" t="s">
        <v>1111</v>
      </c>
      <c r="C115391" t="s">
        <v>1134</v>
      </c>
      <c r="D115391" s="1">
        <v>43920</v>
      </c>
      <c r="E115391">
        <v>-40</v>
      </c>
      <c r="F115391">
        <v>-11</v>
      </c>
      <c r="G115391">
        <v>-18</v>
      </c>
      <c r="H115391">
        <v>-35</v>
      </c>
      <c r="I115391">
        <v>-51</v>
      </c>
      <c r="J115391">
        <v>20</v>
      </c>
    </row>
    <row r="115392" spans="1:10" hidden="1" x14ac:dyDescent="0.35">
      <c r="A115392" t="s">
        <v>10</v>
      </c>
      <c r="B115392" t="s">
        <v>1111</v>
      </c>
      <c r="C115392" t="s">
        <v>1134</v>
      </c>
      <c r="D115392" s="1">
        <v>43921</v>
      </c>
      <c r="E115392">
        <v>-38</v>
      </c>
      <c r="F115392">
        <v>-6</v>
      </c>
      <c r="H115392">
        <v>-41</v>
      </c>
      <c r="I115392">
        <v>-52</v>
      </c>
      <c r="J115392">
        <v>21</v>
      </c>
    </row>
    <row r="115393" spans="1:10" hidden="1" x14ac:dyDescent="0.35">
      <c r="A115393" t="s">
        <v>10</v>
      </c>
      <c r="B115393" t="s">
        <v>1111</v>
      </c>
      <c r="C115393" t="s">
        <v>1134</v>
      </c>
      <c r="D115393" s="1">
        <v>43922</v>
      </c>
      <c r="E115393">
        <v>-35</v>
      </c>
      <c r="F115393">
        <v>-1</v>
      </c>
      <c r="H115393">
        <v>-35</v>
      </c>
      <c r="I115393">
        <v>-52</v>
      </c>
      <c r="J115393">
        <v>20</v>
      </c>
    </row>
    <row r="115394" spans="1:10" hidden="1" x14ac:dyDescent="0.35">
      <c r="A115394" t="s">
        <v>10</v>
      </c>
      <c r="B115394" t="s">
        <v>1111</v>
      </c>
      <c r="C115394" t="s">
        <v>1134</v>
      </c>
      <c r="D115394" s="1">
        <v>43923</v>
      </c>
      <c r="E115394">
        <v>-38</v>
      </c>
      <c r="F115394">
        <v>1</v>
      </c>
      <c r="H115394">
        <v>-39</v>
      </c>
      <c r="I115394">
        <v>-53</v>
      </c>
      <c r="J115394">
        <v>21</v>
      </c>
    </row>
    <row r="115395" spans="1:10" hidden="1" x14ac:dyDescent="0.35">
      <c r="A115395" t="s">
        <v>10</v>
      </c>
      <c r="B115395" t="s">
        <v>1111</v>
      </c>
      <c r="C115395" t="s">
        <v>1134</v>
      </c>
      <c r="D115395" s="1">
        <v>43924</v>
      </c>
      <c r="E115395">
        <v>-42</v>
      </c>
      <c r="F115395">
        <v>-9</v>
      </c>
      <c r="G115395">
        <v>-2</v>
      </c>
      <c r="H115395">
        <v>-43</v>
      </c>
      <c r="I115395">
        <v>-52</v>
      </c>
      <c r="J115395">
        <v>24</v>
      </c>
    </row>
    <row r="115396" spans="1:10" hidden="1" x14ac:dyDescent="0.35">
      <c r="A115396" t="s">
        <v>10</v>
      </c>
      <c r="B115396" t="s">
        <v>1111</v>
      </c>
      <c r="C115396" t="s">
        <v>1134</v>
      </c>
      <c r="D115396" s="1">
        <v>43925</v>
      </c>
      <c r="E115396">
        <v>-44</v>
      </c>
      <c r="F115396">
        <v>-7</v>
      </c>
      <c r="H115396">
        <v>-37</v>
      </c>
      <c r="I115396">
        <v>-34</v>
      </c>
      <c r="J115396">
        <v>13</v>
      </c>
    </row>
    <row r="115397" spans="1:10" hidden="1" x14ac:dyDescent="0.35">
      <c r="A115397" t="s">
        <v>10</v>
      </c>
      <c r="B115397" t="s">
        <v>1111</v>
      </c>
      <c r="C115397" t="s">
        <v>1134</v>
      </c>
      <c r="D115397" s="1">
        <v>43926</v>
      </c>
      <c r="E115397">
        <v>-41</v>
      </c>
      <c r="F115397">
        <v>-17</v>
      </c>
      <c r="H115397">
        <v>-44</v>
      </c>
      <c r="I115397">
        <v>-34</v>
      </c>
      <c r="J115397">
        <v>11</v>
      </c>
    </row>
    <row r="115398" spans="1:10" hidden="1" x14ac:dyDescent="0.35">
      <c r="A115398" t="s">
        <v>10</v>
      </c>
      <c r="B115398" t="s">
        <v>1111</v>
      </c>
      <c r="C115398" t="s">
        <v>1134</v>
      </c>
      <c r="D115398" s="1">
        <v>43927</v>
      </c>
      <c r="E115398">
        <v>-35</v>
      </c>
      <c r="F115398">
        <v>0</v>
      </c>
      <c r="H115398">
        <v>-35</v>
      </c>
      <c r="I115398">
        <v>-53</v>
      </c>
      <c r="J115398">
        <v>19</v>
      </c>
    </row>
    <row r="115399" spans="1:10" hidden="1" x14ac:dyDescent="0.35">
      <c r="A115399" t="s">
        <v>10</v>
      </c>
      <c r="B115399" t="s">
        <v>1111</v>
      </c>
      <c r="C115399" t="s">
        <v>1134</v>
      </c>
      <c r="D115399" s="1">
        <v>43928</v>
      </c>
      <c r="E115399">
        <v>-46</v>
      </c>
      <c r="F115399">
        <v>18</v>
      </c>
      <c r="H115399">
        <v>-29</v>
      </c>
      <c r="I115399">
        <v>-54</v>
      </c>
      <c r="J115399">
        <v>20</v>
      </c>
    </row>
    <row r="115400" spans="1:10" hidden="1" x14ac:dyDescent="0.35">
      <c r="A115400" t="s">
        <v>10</v>
      </c>
      <c r="B115400" t="s">
        <v>1111</v>
      </c>
      <c r="C115400" t="s">
        <v>1134</v>
      </c>
      <c r="D115400" s="1">
        <v>43929</v>
      </c>
      <c r="E115400">
        <v>-49</v>
      </c>
      <c r="F115400">
        <v>12</v>
      </c>
      <c r="G115400">
        <v>30</v>
      </c>
      <c r="H115400">
        <v>-37</v>
      </c>
      <c r="I115400">
        <v>-54</v>
      </c>
      <c r="J115400">
        <v>22</v>
      </c>
    </row>
    <row r="115401" spans="1:10" hidden="1" x14ac:dyDescent="0.35">
      <c r="A115401" t="s">
        <v>10</v>
      </c>
      <c r="B115401" t="s">
        <v>1111</v>
      </c>
      <c r="C115401" t="s">
        <v>1134</v>
      </c>
      <c r="D115401" s="1">
        <v>43930</v>
      </c>
      <c r="E115401">
        <v>-53</v>
      </c>
      <c r="F115401">
        <v>10</v>
      </c>
      <c r="G115401">
        <v>-18</v>
      </c>
      <c r="H115401">
        <v>-43</v>
      </c>
      <c r="I115401">
        <v>-54</v>
      </c>
      <c r="J115401">
        <v>23</v>
      </c>
    </row>
    <row r="115402" spans="1:10" hidden="1" x14ac:dyDescent="0.35">
      <c r="A115402" t="s">
        <v>10</v>
      </c>
      <c r="B115402" t="s">
        <v>1111</v>
      </c>
      <c r="C115402" t="s">
        <v>1134</v>
      </c>
      <c r="D115402" s="1">
        <v>43931</v>
      </c>
      <c r="E115402">
        <v>-50</v>
      </c>
      <c r="F115402">
        <v>15</v>
      </c>
      <c r="G115402">
        <v>2</v>
      </c>
      <c r="H115402">
        <v>-46</v>
      </c>
      <c r="I115402">
        <v>-55</v>
      </c>
      <c r="J115402">
        <v>24</v>
      </c>
    </row>
    <row r="115403" spans="1:10" hidden="1" x14ac:dyDescent="0.35">
      <c r="A115403" t="s">
        <v>10</v>
      </c>
      <c r="B115403" t="s">
        <v>1111</v>
      </c>
      <c r="C115403" t="s">
        <v>1134</v>
      </c>
      <c r="D115403" s="1">
        <v>43932</v>
      </c>
      <c r="E115403">
        <v>-50</v>
      </c>
      <c r="F115403">
        <v>27</v>
      </c>
      <c r="H115403">
        <v>-39</v>
      </c>
      <c r="I115403">
        <v>-34</v>
      </c>
      <c r="J115403">
        <v>13</v>
      </c>
    </row>
    <row r="115404" spans="1:10" hidden="1" x14ac:dyDescent="0.35">
      <c r="A115404" t="s">
        <v>10</v>
      </c>
      <c r="B115404" t="s">
        <v>1111</v>
      </c>
      <c r="C115404" t="s">
        <v>1134</v>
      </c>
      <c r="D115404" s="1">
        <v>43933</v>
      </c>
      <c r="E115404">
        <v>-67</v>
      </c>
      <c r="F115404">
        <v>-52</v>
      </c>
      <c r="H115404">
        <v>-40</v>
      </c>
      <c r="I115404">
        <v>-40</v>
      </c>
      <c r="J115404">
        <v>11</v>
      </c>
    </row>
    <row r="115405" spans="1:10" hidden="1" x14ac:dyDescent="0.35">
      <c r="A115405" t="s">
        <v>10</v>
      </c>
      <c r="B115405" t="s">
        <v>1111</v>
      </c>
      <c r="C115405" t="s">
        <v>1134</v>
      </c>
      <c r="D115405" s="1">
        <v>43934</v>
      </c>
      <c r="E115405">
        <v>-54</v>
      </c>
      <c r="F115405">
        <v>-21</v>
      </c>
      <c r="G115405">
        <v>-21</v>
      </c>
      <c r="H115405">
        <v>-46</v>
      </c>
      <c r="I115405">
        <v>-53</v>
      </c>
      <c r="J115405">
        <v>22</v>
      </c>
    </row>
    <row r="115406" spans="1:10" hidden="1" x14ac:dyDescent="0.35">
      <c r="A115406" t="s">
        <v>10</v>
      </c>
      <c r="B115406" t="s">
        <v>1111</v>
      </c>
      <c r="C115406" t="s">
        <v>1134</v>
      </c>
      <c r="D115406" s="1">
        <v>43935</v>
      </c>
      <c r="E115406">
        <v>-45</v>
      </c>
      <c r="F115406">
        <v>-5</v>
      </c>
      <c r="H115406">
        <v>-37</v>
      </c>
      <c r="I115406">
        <v>-52</v>
      </c>
      <c r="J115406">
        <v>21</v>
      </c>
    </row>
    <row r="115407" spans="1:10" hidden="1" x14ac:dyDescent="0.35">
      <c r="A115407" t="s">
        <v>10</v>
      </c>
      <c r="B115407" t="s">
        <v>1111</v>
      </c>
      <c r="C115407" t="s">
        <v>1134</v>
      </c>
      <c r="D115407" s="1">
        <v>43936</v>
      </c>
      <c r="E115407">
        <v>-43</v>
      </c>
      <c r="F115407">
        <v>-5</v>
      </c>
      <c r="G115407">
        <v>43</v>
      </c>
      <c r="H115407">
        <v>-36</v>
      </c>
      <c r="I115407">
        <v>-52</v>
      </c>
      <c r="J115407">
        <v>21</v>
      </c>
    </row>
    <row r="115408" spans="1:10" hidden="1" x14ac:dyDescent="0.35">
      <c r="A115408" t="s">
        <v>10</v>
      </c>
      <c r="B115408" t="s">
        <v>1111</v>
      </c>
      <c r="C115408" t="s">
        <v>1134</v>
      </c>
      <c r="D115408" s="1">
        <v>43937</v>
      </c>
      <c r="E115408">
        <v>-42</v>
      </c>
      <c r="F115408">
        <v>-6</v>
      </c>
      <c r="G115408">
        <v>23</v>
      </c>
      <c r="H115408">
        <v>-43</v>
      </c>
      <c r="I115408">
        <v>-53</v>
      </c>
      <c r="J115408">
        <v>22</v>
      </c>
    </row>
    <row r="115409" spans="1:10" hidden="1" x14ac:dyDescent="0.35">
      <c r="A115409" t="s">
        <v>10</v>
      </c>
      <c r="B115409" t="s">
        <v>1111</v>
      </c>
      <c r="C115409" t="s">
        <v>1134</v>
      </c>
      <c r="D115409" s="1">
        <v>43938</v>
      </c>
      <c r="E115409">
        <v>-47</v>
      </c>
      <c r="F115409">
        <v>-13</v>
      </c>
      <c r="H115409">
        <v>-43</v>
      </c>
      <c r="I115409">
        <v>-51</v>
      </c>
      <c r="J115409">
        <v>23</v>
      </c>
    </row>
    <row r="115410" spans="1:10" hidden="1" x14ac:dyDescent="0.35">
      <c r="A115410" t="s">
        <v>10</v>
      </c>
      <c r="B115410" t="s">
        <v>1111</v>
      </c>
      <c r="C115410" t="s">
        <v>1134</v>
      </c>
      <c r="D115410" s="1">
        <v>43939</v>
      </c>
      <c r="E115410">
        <v>-55</v>
      </c>
      <c r="F115410">
        <v>-18</v>
      </c>
      <c r="G115410">
        <v>19</v>
      </c>
      <c r="H115410">
        <v>-45</v>
      </c>
      <c r="I115410">
        <v>-34</v>
      </c>
      <c r="J115410">
        <v>15</v>
      </c>
    </row>
    <row r="115411" spans="1:10" hidden="1" x14ac:dyDescent="0.35">
      <c r="A115411" t="s">
        <v>10</v>
      </c>
      <c r="B115411" t="s">
        <v>1111</v>
      </c>
      <c r="C115411" t="s">
        <v>1134</v>
      </c>
      <c r="D115411" s="1">
        <v>43940</v>
      </c>
      <c r="E115411">
        <v>-41</v>
      </c>
      <c r="F115411">
        <v>-21</v>
      </c>
      <c r="H115411">
        <v>-34</v>
      </c>
      <c r="I115411">
        <v>-30</v>
      </c>
      <c r="J115411">
        <v>9</v>
      </c>
    </row>
    <row r="115412" spans="1:10" hidden="1" x14ac:dyDescent="0.35">
      <c r="A115412" t="s">
        <v>10</v>
      </c>
      <c r="B115412" t="s">
        <v>1111</v>
      </c>
      <c r="C115412" t="s">
        <v>1134</v>
      </c>
      <c r="D115412" s="1">
        <v>43941</v>
      </c>
      <c r="E115412">
        <v>-39</v>
      </c>
      <c r="F115412">
        <v>-8</v>
      </c>
      <c r="H115412">
        <v>-34</v>
      </c>
      <c r="I115412">
        <v>-52</v>
      </c>
      <c r="J115412">
        <v>19</v>
      </c>
    </row>
    <row r="115413" spans="1:10" hidden="1" x14ac:dyDescent="0.35">
      <c r="A115413" t="s">
        <v>10</v>
      </c>
      <c r="B115413" t="s">
        <v>1111</v>
      </c>
      <c r="C115413" t="s">
        <v>1134</v>
      </c>
      <c r="D115413" s="1">
        <v>43942</v>
      </c>
      <c r="E115413">
        <v>-45</v>
      </c>
      <c r="F115413">
        <v>-11</v>
      </c>
      <c r="G115413">
        <v>-3</v>
      </c>
      <c r="H115413">
        <v>-41</v>
      </c>
      <c r="I115413">
        <v>-53</v>
      </c>
      <c r="J115413">
        <v>22</v>
      </c>
    </row>
    <row r="115414" spans="1:10" hidden="1" x14ac:dyDescent="0.35">
      <c r="A115414" t="s">
        <v>10</v>
      </c>
      <c r="B115414" t="s">
        <v>1111</v>
      </c>
      <c r="C115414" t="s">
        <v>1134</v>
      </c>
      <c r="D115414" s="1">
        <v>43943</v>
      </c>
      <c r="E115414">
        <v>-46</v>
      </c>
      <c r="F115414">
        <v>-10</v>
      </c>
      <c r="G115414">
        <v>14</v>
      </c>
      <c r="H115414">
        <v>-38</v>
      </c>
      <c r="I115414">
        <v>-52</v>
      </c>
      <c r="J115414">
        <v>22</v>
      </c>
    </row>
    <row r="115415" spans="1:10" hidden="1" x14ac:dyDescent="0.35">
      <c r="A115415" t="s">
        <v>10</v>
      </c>
      <c r="B115415" t="s">
        <v>1111</v>
      </c>
      <c r="C115415" t="s">
        <v>1134</v>
      </c>
      <c r="D115415" s="1">
        <v>43944</v>
      </c>
      <c r="E115415">
        <v>-41</v>
      </c>
      <c r="F115415">
        <v>-6</v>
      </c>
      <c r="H115415">
        <v>-34</v>
      </c>
      <c r="I115415">
        <v>-51</v>
      </c>
      <c r="J115415">
        <v>21</v>
      </c>
    </row>
    <row r="115416" spans="1:10" hidden="1" x14ac:dyDescent="0.35">
      <c r="A115416" t="s">
        <v>10</v>
      </c>
      <c r="B115416" t="s">
        <v>1111</v>
      </c>
      <c r="C115416" t="s">
        <v>1134</v>
      </c>
      <c r="D115416" s="1">
        <v>43945</v>
      </c>
      <c r="E115416">
        <v>-45</v>
      </c>
      <c r="F115416">
        <v>-12</v>
      </c>
      <c r="G115416">
        <v>19</v>
      </c>
      <c r="H115416">
        <v>-38</v>
      </c>
      <c r="I115416">
        <v>-51</v>
      </c>
      <c r="J115416">
        <v>23</v>
      </c>
    </row>
    <row r="115417" spans="1:10" hidden="1" x14ac:dyDescent="0.35">
      <c r="A115417" t="s">
        <v>10</v>
      </c>
      <c r="B115417" t="s">
        <v>1111</v>
      </c>
      <c r="C115417" t="s">
        <v>1134</v>
      </c>
      <c r="D115417" s="1">
        <v>43946</v>
      </c>
      <c r="E115417">
        <v>-42</v>
      </c>
      <c r="F115417">
        <v>-9</v>
      </c>
      <c r="H115417">
        <v>-23</v>
      </c>
      <c r="I115417">
        <v>-29</v>
      </c>
      <c r="J115417">
        <v>10</v>
      </c>
    </row>
    <row r="115418" spans="1:10" x14ac:dyDescent="0.35">
      <c r="A115418" t="s">
        <v>10</v>
      </c>
      <c r="B115418" t="s">
        <v>1111</v>
      </c>
      <c r="C115418" t="s">
        <v>1134</v>
      </c>
      <c r="D115418" s="1">
        <v>43947</v>
      </c>
      <c r="E115418">
        <v>-48</v>
      </c>
      <c r="F115418">
        <v>-22</v>
      </c>
      <c r="G115418">
        <v>-21</v>
      </c>
      <c r="H115418">
        <v>-45</v>
      </c>
      <c r="I115418">
        <v>-31</v>
      </c>
      <c r="J115418">
        <v>12</v>
      </c>
    </row>
    <row r="115419" spans="1:10" hidden="1" x14ac:dyDescent="0.35">
      <c r="A115419" t="s">
        <v>10</v>
      </c>
      <c r="B115419" t="s">
        <v>1111</v>
      </c>
      <c r="C115419" t="s">
        <v>1135</v>
      </c>
      <c r="D115419" s="1">
        <v>43876</v>
      </c>
      <c r="E115419">
        <v>12</v>
      </c>
      <c r="F115419">
        <v>-11</v>
      </c>
      <c r="I115419">
        <v>2</v>
      </c>
    </row>
    <row r="115420" spans="1:10" hidden="1" x14ac:dyDescent="0.35">
      <c r="A115420" t="s">
        <v>10</v>
      </c>
      <c r="B115420" t="s">
        <v>1111</v>
      </c>
      <c r="C115420" t="s">
        <v>1135</v>
      </c>
      <c r="D115420" s="1">
        <v>43877</v>
      </c>
      <c r="E115420">
        <v>17</v>
      </c>
      <c r="F115420">
        <v>3</v>
      </c>
      <c r="I115420">
        <v>6</v>
      </c>
    </row>
    <row r="115421" spans="1:10" hidden="1" x14ac:dyDescent="0.35">
      <c r="A115421" t="s">
        <v>10</v>
      </c>
      <c r="B115421" t="s">
        <v>1111</v>
      </c>
      <c r="C115421" t="s">
        <v>1135</v>
      </c>
      <c r="D115421" s="1">
        <v>43878</v>
      </c>
      <c r="E115421">
        <v>12</v>
      </c>
      <c r="F115421">
        <v>24</v>
      </c>
      <c r="I115421">
        <v>-30</v>
      </c>
    </row>
    <row r="115422" spans="1:10" hidden="1" x14ac:dyDescent="0.35">
      <c r="A115422" t="s">
        <v>10</v>
      </c>
      <c r="B115422" t="s">
        <v>1111</v>
      </c>
      <c r="C115422" t="s">
        <v>1135</v>
      </c>
      <c r="D115422" s="1">
        <v>43879</v>
      </c>
      <c r="E115422">
        <v>-7</v>
      </c>
      <c r="F115422">
        <v>2</v>
      </c>
      <c r="I115422">
        <v>-12</v>
      </c>
      <c r="J115422">
        <v>5</v>
      </c>
    </row>
    <row r="115423" spans="1:10" hidden="1" x14ac:dyDescent="0.35">
      <c r="A115423" t="s">
        <v>10</v>
      </c>
      <c r="B115423" t="s">
        <v>1111</v>
      </c>
      <c r="C115423" t="s">
        <v>1135</v>
      </c>
      <c r="D115423" s="1">
        <v>43880</v>
      </c>
      <c r="E115423">
        <v>6</v>
      </c>
      <c r="F115423">
        <v>4</v>
      </c>
      <c r="I115423">
        <v>-10</v>
      </c>
      <c r="J115423">
        <v>3</v>
      </c>
    </row>
    <row r="115424" spans="1:10" hidden="1" x14ac:dyDescent="0.35">
      <c r="A115424" t="s">
        <v>10</v>
      </c>
      <c r="B115424" t="s">
        <v>1111</v>
      </c>
      <c r="C115424" t="s">
        <v>1135</v>
      </c>
      <c r="D115424" s="1">
        <v>43881</v>
      </c>
      <c r="E115424">
        <v>6</v>
      </c>
      <c r="F115424">
        <v>12</v>
      </c>
      <c r="I115424">
        <v>-8</v>
      </c>
      <c r="J115424">
        <v>3</v>
      </c>
    </row>
    <row r="115425" spans="1:10" hidden="1" x14ac:dyDescent="0.35">
      <c r="A115425" t="s">
        <v>10</v>
      </c>
      <c r="B115425" t="s">
        <v>1111</v>
      </c>
      <c r="C115425" t="s">
        <v>1135</v>
      </c>
      <c r="D115425" s="1">
        <v>43882</v>
      </c>
      <c r="E115425">
        <v>-1</v>
      </c>
      <c r="F115425">
        <v>-21</v>
      </c>
      <c r="I115425">
        <v>-11</v>
      </c>
    </row>
    <row r="115426" spans="1:10" hidden="1" x14ac:dyDescent="0.35">
      <c r="A115426" t="s">
        <v>10</v>
      </c>
      <c r="B115426" t="s">
        <v>1111</v>
      </c>
      <c r="C115426" t="s">
        <v>1135</v>
      </c>
      <c r="D115426" s="1">
        <v>43883</v>
      </c>
      <c r="E115426">
        <v>19</v>
      </c>
      <c r="F115426">
        <v>-1</v>
      </c>
      <c r="I115426">
        <v>5</v>
      </c>
    </row>
    <row r="115427" spans="1:10" hidden="1" x14ac:dyDescent="0.35">
      <c r="A115427" t="s">
        <v>10</v>
      </c>
      <c r="B115427" t="s">
        <v>1111</v>
      </c>
      <c r="C115427" t="s">
        <v>1135</v>
      </c>
      <c r="D115427" s="1">
        <v>43884</v>
      </c>
      <c r="E115427">
        <v>25</v>
      </c>
      <c r="F115427">
        <v>4</v>
      </c>
      <c r="I115427">
        <v>7</v>
      </c>
    </row>
    <row r="115428" spans="1:10" hidden="1" x14ac:dyDescent="0.35">
      <c r="A115428" t="s">
        <v>10</v>
      </c>
      <c r="B115428" t="s">
        <v>1111</v>
      </c>
      <c r="C115428" t="s">
        <v>1135</v>
      </c>
      <c r="D115428" s="1">
        <v>43885</v>
      </c>
      <c r="E115428">
        <v>9</v>
      </c>
      <c r="F115428">
        <v>4</v>
      </c>
      <c r="I115428">
        <v>6</v>
      </c>
      <c r="J115428">
        <v>-1</v>
      </c>
    </row>
    <row r="115429" spans="1:10" hidden="1" x14ac:dyDescent="0.35">
      <c r="A115429" t="s">
        <v>10</v>
      </c>
      <c r="B115429" t="s">
        <v>1111</v>
      </c>
      <c r="C115429" t="s">
        <v>1135</v>
      </c>
      <c r="D115429" s="1">
        <v>43886</v>
      </c>
      <c r="E115429">
        <v>7</v>
      </c>
      <c r="F115429">
        <v>-3</v>
      </c>
      <c r="I115429">
        <v>5</v>
      </c>
      <c r="J115429">
        <v>-1</v>
      </c>
    </row>
    <row r="115430" spans="1:10" hidden="1" x14ac:dyDescent="0.35">
      <c r="A115430" t="s">
        <v>10</v>
      </c>
      <c r="B115430" t="s">
        <v>1111</v>
      </c>
      <c r="C115430" t="s">
        <v>1135</v>
      </c>
      <c r="D115430" s="1">
        <v>43887</v>
      </c>
      <c r="E115430">
        <v>16</v>
      </c>
      <c r="F115430">
        <v>14</v>
      </c>
      <c r="I115430">
        <v>6</v>
      </c>
      <c r="J115430">
        <v>0</v>
      </c>
    </row>
    <row r="115431" spans="1:10" hidden="1" x14ac:dyDescent="0.35">
      <c r="A115431" t="s">
        <v>10</v>
      </c>
      <c r="B115431" t="s">
        <v>1111</v>
      </c>
      <c r="C115431" t="s">
        <v>1135</v>
      </c>
      <c r="D115431" s="1">
        <v>43888</v>
      </c>
      <c r="E115431">
        <v>9</v>
      </c>
      <c r="F115431">
        <v>-14</v>
      </c>
      <c r="I115431">
        <v>5</v>
      </c>
      <c r="J115431">
        <v>1</v>
      </c>
    </row>
    <row r="115432" spans="1:10" hidden="1" x14ac:dyDescent="0.35">
      <c r="A115432" t="s">
        <v>10</v>
      </c>
      <c r="B115432" t="s">
        <v>1111</v>
      </c>
      <c r="C115432" t="s">
        <v>1135</v>
      </c>
      <c r="D115432" s="1">
        <v>43889</v>
      </c>
      <c r="E115432">
        <v>6</v>
      </c>
      <c r="F115432">
        <v>-4</v>
      </c>
      <c r="I115432">
        <v>4</v>
      </c>
      <c r="J115432">
        <v>1</v>
      </c>
    </row>
    <row r="115433" spans="1:10" hidden="1" x14ac:dyDescent="0.35">
      <c r="A115433" t="s">
        <v>10</v>
      </c>
      <c r="B115433" t="s">
        <v>1111</v>
      </c>
      <c r="C115433" t="s">
        <v>1135</v>
      </c>
      <c r="D115433" s="1">
        <v>43890</v>
      </c>
      <c r="E115433">
        <v>11</v>
      </c>
      <c r="F115433">
        <v>-13</v>
      </c>
      <c r="I115433">
        <v>6</v>
      </c>
    </row>
    <row r="115434" spans="1:10" hidden="1" x14ac:dyDescent="0.35">
      <c r="A115434" t="s">
        <v>10</v>
      </c>
      <c r="B115434" t="s">
        <v>1111</v>
      </c>
      <c r="C115434" t="s">
        <v>1135</v>
      </c>
      <c r="D115434" s="1">
        <v>43891</v>
      </c>
      <c r="E115434">
        <v>26</v>
      </c>
      <c r="F115434">
        <v>9</v>
      </c>
      <c r="I115434">
        <v>13</v>
      </c>
    </row>
    <row r="115435" spans="1:10" hidden="1" x14ac:dyDescent="0.35">
      <c r="A115435" t="s">
        <v>10</v>
      </c>
      <c r="B115435" t="s">
        <v>1111</v>
      </c>
      <c r="C115435" t="s">
        <v>1135</v>
      </c>
      <c r="D115435" s="1">
        <v>43892</v>
      </c>
      <c r="E115435">
        <v>10</v>
      </c>
      <c r="F115435">
        <v>7</v>
      </c>
      <c r="I115435">
        <v>7</v>
      </c>
      <c r="J115435">
        <v>-1</v>
      </c>
    </row>
    <row r="115436" spans="1:10" hidden="1" x14ac:dyDescent="0.35">
      <c r="A115436" t="s">
        <v>10</v>
      </c>
      <c r="B115436" t="s">
        <v>1111</v>
      </c>
      <c r="C115436" t="s">
        <v>1135</v>
      </c>
      <c r="D115436" s="1">
        <v>43893</v>
      </c>
      <c r="E115436">
        <v>15</v>
      </c>
      <c r="F115436">
        <v>25</v>
      </c>
      <c r="I115436">
        <v>5</v>
      </c>
      <c r="J115436">
        <v>0</v>
      </c>
    </row>
    <row r="115437" spans="1:10" hidden="1" x14ac:dyDescent="0.35">
      <c r="A115437" t="s">
        <v>10</v>
      </c>
      <c r="B115437" t="s">
        <v>1111</v>
      </c>
      <c r="C115437" t="s">
        <v>1135</v>
      </c>
      <c r="D115437" s="1">
        <v>43894</v>
      </c>
      <c r="E115437">
        <v>9</v>
      </c>
      <c r="F115437">
        <v>-4</v>
      </c>
      <c r="I115437">
        <v>5</v>
      </c>
      <c r="J115437">
        <v>0</v>
      </c>
    </row>
    <row r="115438" spans="1:10" hidden="1" x14ac:dyDescent="0.35">
      <c r="A115438" t="s">
        <v>10</v>
      </c>
      <c r="B115438" t="s">
        <v>1111</v>
      </c>
      <c r="C115438" t="s">
        <v>1135</v>
      </c>
      <c r="D115438" s="1">
        <v>43895</v>
      </c>
      <c r="E115438">
        <v>16</v>
      </c>
      <c r="F115438">
        <v>24</v>
      </c>
      <c r="I115438">
        <v>5</v>
      </c>
      <c r="J115438">
        <v>-1</v>
      </c>
    </row>
    <row r="115439" spans="1:10" hidden="1" x14ac:dyDescent="0.35">
      <c r="A115439" t="s">
        <v>10</v>
      </c>
      <c r="B115439" t="s">
        <v>1111</v>
      </c>
      <c r="C115439" t="s">
        <v>1135</v>
      </c>
      <c r="D115439" s="1">
        <v>43896</v>
      </c>
      <c r="E115439">
        <v>2</v>
      </c>
      <c r="F115439">
        <v>-8</v>
      </c>
      <c r="I115439">
        <v>3</v>
      </c>
      <c r="J115439">
        <v>0</v>
      </c>
    </row>
    <row r="115440" spans="1:10" hidden="1" x14ac:dyDescent="0.35">
      <c r="A115440" t="s">
        <v>10</v>
      </c>
      <c r="B115440" t="s">
        <v>1111</v>
      </c>
      <c r="C115440" t="s">
        <v>1135</v>
      </c>
      <c r="D115440" s="1">
        <v>43897</v>
      </c>
      <c r="E115440">
        <v>18</v>
      </c>
      <c r="F115440">
        <v>2</v>
      </c>
      <c r="I115440">
        <v>6</v>
      </c>
    </row>
    <row r="115441" spans="1:10" hidden="1" x14ac:dyDescent="0.35">
      <c r="A115441" t="s">
        <v>10</v>
      </c>
      <c r="B115441" t="s">
        <v>1111</v>
      </c>
      <c r="C115441" t="s">
        <v>1135</v>
      </c>
      <c r="D115441" s="1">
        <v>43898</v>
      </c>
      <c r="E115441">
        <v>27</v>
      </c>
      <c r="F115441">
        <v>17</v>
      </c>
      <c r="I115441">
        <v>9</v>
      </c>
    </row>
    <row r="115442" spans="1:10" hidden="1" x14ac:dyDescent="0.35">
      <c r="A115442" t="s">
        <v>10</v>
      </c>
      <c r="B115442" t="s">
        <v>1111</v>
      </c>
      <c r="C115442" t="s">
        <v>1135</v>
      </c>
      <c r="D115442" s="1">
        <v>43899</v>
      </c>
      <c r="E115442">
        <v>13</v>
      </c>
      <c r="F115442">
        <v>12</v>
      </c>
      <c r="I115442">
        <v>4</v>
      </c>
      <c r="J115442">
        <v>0</v>
      </c>
    </row>
    <row r="115443" spans="1:10" hidden="1" x14ac:dyDescent="0.35">
      <c r="A115443" t="s">
        <v>10</v>
      </c>
      <c r="B115443" t="s">
        <v>1111</v>
      </c>
      <c r="C115443" t="s">
        <v>1135</v>
      </c>
      <c r="D115443" s="1">
        <v>43900</v>
      </c>
      <c r="E115443">
        <v>9</v>
      </c>
      <c r="F115443">
        <v>-5</v>
      </c>
      <c r="I115443">
        <v>2</v>
      </c>
      <c r="J115443">
        <v>-1</v>
      </c>
    </row>
    <row r="115444" spans="1:10" hidden="1" x14ac:dyDescent="0.35">
      <c r="A115444" t="s">
        <v>10</v>
      </c>
      <c r="B115444" t="s">
        <v>1111</v>
      </c>
      <c r="C115444" t="s">
        <v>1135</v>
      </c>
      <c r="D115444" s="1">
        <v>43901</v>
      </c>
      <c r="E115444">
        <v>14</v>
      </c>
      <c r="F115444">
        <v>18</v>
      </c>
      <c r="I115444">
        <v>5</v>
      </c>
      <c r="J115444">
        <v>-1</v>
      </c>
    </row>
    <row r="115445" spans="1:10" hidden="1" x14ac:dyDescent="0.35">
      <c r="A115445" t="s">
        <v>10</v>
      </c>
      <c r="B115445" t="s">
        <v>1111</v>
      </c>
      <c r="C115445" t="s">
        <v>1135</v>
      </c>
      <c r="D115445" s="1">
        <v>43902</v>
      </c>
      <c r="E115445">
        <v>22</v>
      </c>
      <c r="F115445">
        <v>40</v>
      </c>
      <c r="I115445">
        <v>7</v>
      </c>
      <c r="J115445">
        <v>-1</v>
      </c>
    </row>
    <row r="115446" spans="1:10" hidden="1" x14ac:dyDescent="0.35">
      <c r="A115446" t="s">
        <v>10</v>
      </c>
      <c r="B115446" t="s">
        <v>1111</v>
      </c>
      <c r="C115446" t="s">
        <v>1135</v>
      </c>
      <c r="D115446" s="1">
        <v>43903</v>
      </c>
      <c r="E115446">
        <v>7</v>
      </c>
      <c r="F115446">
        <v>30</v>
      </c>
      <c r="I115446">
        <v>2</v>
      </c>
      <c r="J115446">
        <v>3</v>
      </c>
    </row>
    <row r="115447" spans="1:10" hidden="1" x14ac:dyDescent="0.35">
      <c r="A115447" t="s">
        <v>10</v>
      </c>
      <c r="B115447" t="s">
        <v>1111</v>
      </c>
      <c r="C115447" t="s">
        <v>1135</v>
      </c>
      <c r="D115447" s="1">
        <v>43904</v>
      </c>
      <c r="E115447">
        <v>10</v>
      </c>
      <c r="F115447">
        <v>33</v>
      </c>
      <c r="I115447">
        <v>1</v>
      </c>
    </row>
    <row r="115448" spans="1:10" hidden="1" x14ac:dyDescent="0.35">
      <c r="A115448" t="s">
        <v>10</v>
      </c>
      <c r="B115448" t="s">
        <v>1111</v>
      </c>
      <c r="C115448" t="s">
        <v>1135</v>
      </c>
      <c r="D115448" s="1">
        <v>43905</v>
      </c>
      <c r="E115448">
        <v>5</v>
      </c>
      <c r="F115448">
        <v>38</v>
      </c>
      <c r="I115448">
        <v>4</v>
      </c>
    </row>
    <row r="115449" spans="1:10" hidden="1" x14ac:dyDescent="0.35">
      <c r="A115449" t="s">
        <v>10</v>
      </c>
      <c r="B115449" t="s">
        <v>1111</v>
      </c>
      <c r="C115449" t="s">
        <v>1135</v>
      </c>
      <c r="D115449" s="1">
        <v>43906</v>
      </c>
      <c r="E115449">
        <v>-1</v>
      </c>
      <c r="F115449">
        <v>64</v>
      </c>
      <c r="I115449">
        <v>-14</v>
      </c>
    </row>
    <row r="115450" spans="1:10" hidden="1" x14ac:dyDescent="0.35">
      <c r="A115450" t="s">
        <v>10</v>
      </c>
      <c r="B115450" t="s">
        <v>1111</v>
      </c>
      <c r="C115450" t="s">
        <v>1135</v>
      </c>
      <c r="D115450" s="1">
        <v>43907</v>
      </c>
      <c r="E115450">
        <v>-27</v>
      </c>
      <c r="F115450">
        <v>20</v>
      </c>
      <c r="I115450">
        <v>-24</v>
      </c>
    </row>
    <row r="115451" spans="1:10" hidden="1" x14ac:dyDescent="0.35">
      <c r="A115451" t="s">
        <v>10</v>
      </c>
      <c r="B115451" t="s">
        <v>1111</v>
      </c>
      <c r="C115451" t="s">
        <v>1135</v>
      </c>
      <c r="D115451" s="1">
        <v>43908</v>
      </c>
      <c r="E115451">
        <v>-21</v>
      </c>
      <c r="F115451">
        <v>25</v>
      </c>
      <c r="I115451">
        <v>-29</v>
      </c>
    </row>
    <row r="115452" spans="1:10" hidden="1" x14ac:dyDescent="0.35">
      <c r="A115452" t="s">
        <v>10</v>
      </c>
      <c r="B115452" t="s">
        <v>1111</v>
      </c>
      <c r="C115452" t="s">
        <v>1135</v>
      </c>
      <c r="D115452" s="1">
        <v>43909</v>
      </c>
      <c r="E115452">
        <v>-24</v>
      </c>
      <c r="F115452">
        <v>27</v>
      </c>
      <c r="I115452">
        <v>-30</v>
      </c>
    </row>
    <row r="115453" spans="1:10" hidden="1" x14ac:dyDescent="0.35">
      <c r="A115453" t="s">
        <v>10</v>
      </c>
      <c r="B115453" t="s">
        <v>1111</v>
      </c>
      <c r="C115453" t="s">
        <v>1135</v>
      </c>
      <c r="D115453" s="1">
        <v>43910</v>
      </c>
      <c r="E115453">
        <v>-30</v>
      </c>
      <c r="F115453">
        <v>10</v>
      </c>
      <c r="I115453">
        <v>-33</v>
      </c>
    </row>
    <row r="115454" spans="1:10" hidden="1" x14ac:dyDescent="0.35">
      <c r="A115454" t="s">
        <v>10</v>
      </c>
      <c r="B115454" t="s">
        <v>1111</v>
      </c>
      <c r="C115454" t="s">
        <v>1135</v>
      </c>
      <c r="D115454" s="1">
        <v>43911</v>
      </c>
      <c r="E115454">
        <v>-32</v>
      </c>
      <c r="F115454">
        <v>0</v>
      </c>
      <c r="I115454">
        <v>-14</v>
      </c>
    </row>
    <row r="115455" spans="1:10" hidden="1" x14ac:dyDescent="0.35">
      <c r="A115455" t="s">
        <v>10</v>
      </c>
      <c r="B115455" t="s">
        <v>1111</v>
      </c>
      <c r="C115455" t="s">
        <v>1135</v>
      </c>
      <c r="D115455" s="1">
        <v>43912</v>
      </c>
      <c r="E115455">
        <v>-30</v>
      </c>
      <c r="F115455">
        <v>16</v>
      </c>
      <c r="I115455">
        <v>-12</v>
      </c>
    </row>
    <row r="115456" spans="1:10" hidden="1" x14ac:dyDescent="0.35">
      <c r="A115456" t="s">
        <v>10</v>
      </c>
      <c r="B115456" t="s">
        <v>1111</v>
      </c>
      <c r="C115456" t="s">
        <v>1135</v>
      </c>
      <c r="D115456" s="1">
        <v>43913</v>
      </c>
      <c r="E115456">
        <v>-52</v>
      </c>
      <c r="F115456">
        <v>-18</v>
      </c>
      <c r="I115456">
        <v>-43</v>
      </c>
    </row>
    <row r="115457" spans="1:9" hidden="1" x14ac:dyDescent="0.35">
      <c r="A115457" t="s">
        <v>10</v>
      </c>
      <c r="B115457" t="s">
        <v>1111</v>
      </c>
      <c r="C115457" t="s">
        <v>1135</v>
      </c>
      <c r="D115457" s="1">
        <v>43914</v>
      </c>
      <c r="E115457">
        <v>-41</v>
      </c>
      <c r="F115457">
        <v>-20</v>
      </c>
      <c r="I115457">
        <v>-43</v>
      </c>
    </row>
    <row r="115458" spans="1:9" hidden="1" x14ac:dyDescent="0.35">
      <c r="A115458" t="s">
        <v>10</v>
      </c>
      <c r="B115458" t="s">
        <v>1111</v>
      </c>
      <c r="C115458" t="s">
        <v>1135</v>
      </c>
      <c r="D115458" s="1">
        <v>43915</v>
      </c>
      <c r="E115458">
        <v>-35</v>
      </c>
      <c r="F115458">
        <v>-1</v>
      </c>
      <c r="I115458">
        <v>-39</v>
      </c>
    </row>
    <row r="115459" spans="1:9" hidden="1" x14ac:dyDescent="0.35">
      <c r="A115459" t="s">
        <v>10</v>
      </c>
      <c r="B115459" t="s">
        <v>1111</v>
      </c>
      <c r="C115459" t="s">
        <v>1135</v>
      </c>
      <c r="D115459" s="1">
        <v>43916</v>
      </c>
      <c r="E115459">
        <v>-27</v>
      </c>
      <c r="F115459">
        <v>-5</v>
      </c>
      <c r="I115459">
        <v>-41</v>
      </c>
    </row>
    <row r="115460" spans="1:9" hidden="1" x14ac:dyDescent="0.35">
      <c r="A115460" t="s">
        <v>10</v>
      </c>
      <c r="B115460" t="s">
        <v>1111</v>
      </c>
      <c r="C115460" t="s">
        <v>1135</v>
      </c>
      <c r="D115460" s="1">
        <v>43917</v>
      </c>
      <c r="E115460">
        <v>-31</v>
      </c>
      <c r="F115460">
        <v>-8</v>
      </c>
      <c r="I115460">
        <v>-39</v>
      </c>
    </row>
    <row r="115461" spans="1:9" hidden="1" x14ac:dyDescent="0.35">
      <c r="A115461" t="s">
        <v>10</v>
      </c>
      <c r="B115461" t="s">
        <v>1111</v>
      </c>
      <c r="C115461" t="s">
        <v>1135</v>
      </c>
      <c r="D115461" s="1">
        <v>43918</v>
      </c>
      <c r="E115461">
        <v>-30</v>
      </c>
      <c r="F115461">
        <v>-20</v>
      </c>
      <c r="I115461">
        <v>-16</v>
      </c>
    </row>
    <row r="115462" spans="1:9" hidden="1" x14ac:dyDescent="0.35">
      <c r="A115462" t="s">
        <v>10</v>
      </c>
      <c r="B115462" t="s">
        <v>1111</v>
      </c>
      <c r="C115462" t="s">
        <v>1135</v>
      </c>
      <c r="D115462" s="1">
        <v>43919</v>
      </c>
      <c r="E115462">
        <v>-38</v>
      </c>
      <c r="F115462">
        <v>-22</v>
      </c>
      <c r="I115462">
        <v>-19</v>
      </c>
    </row>
    <row r="115463" spans="1:9" hidden="1" x14ac:dyDescent="0.35">
      <c r="A115463" t="s">
        <v>10</v>
      </c>
      <c r="B115463" t="s">
        <v>1111</v>
      </c>
      <c r="C115463" t="s">
        <v>1135</v>
      </c>
      <c r="D115463" s="1">
        <v>43920</v>
      </c>
      <c r="E115463">
        <v>-35</v>
      </c>
      <c r="F115463">
        <v>2</v>
      </c>
      <c r="I115463">
        <v>-40</v>
      </c>
    </row>
    <row r="115464" spans="1:9" hidden="1" x14ac:dyDescent="0.35">
      <c r="A115464" t="s">
        <v>10</v>
      </c>
      <c r="B115464" t="s">
        <v>1111</v>
      </c>
      <c r="C115464" t="s">
        <v>1135</v>
      </c>
      <c r="D115464" s="1">
        <v>43921</v>
      </c>
      <c r="E115464">
        <v>-37</v>
      </c>
      <c r="F115464">
        <v>-19</v>
      </c>
      <c r="I115464">
        <v>-44</v>
      </c>
    </row>
    <row r="115465" spans="1:9" hidden="1" x14ac:dyDescent="0.35">
      <c r="A115465" t="s">
        <v>10</v>
      </c>
      <c r="B115465" t="s">
        <v>1111</v>
      </c>
      <c r="C115465" t="s">
        <v>1135</v>
      </c>
      <c r="D115465" s="1">
        <v>43922</v>
      </c>
      <c r="E115465">
        <v>-27</v>
      </c>
      <c r="F115465">
        <v>-5</v>
      </c>
      <c r="I115465">
        <v>-44</v>
      </c>
    </row>
    <row r="115466" spans="1:9" hidden="1" x14ac:dyDescent="0.35">
      <c r="A115466" t="s">
        <v>10</v>
      </c>
      <c r="B115466" t="s">
        <v>1111</v>
      </c>
      <c r="C115466" t="s">
        <v>1135</v>
      </c>
      <c r="D115466" s="1">
        <v>43923</v>
      </c>
      <c r="E115466">
        <v>-26</v>
      </c>
      <c r="F115466">
        <v>-17</v>
      </c>
      <c r="I115466">
        <v>-43</v>
      </c>
    </row>
    <row r="115467" spans="1:9" hidden="1" x14ac:dyDescent="0.35">
      <c r="A115467" t="s">
        <v>10</v>
      </c>
      <c r="B115467" t="s">
        <v>1111</v>
      </c>
      <c r="C115467" t="s">
        <v>1135</v>
      </c>
      <c r="D115467" s="1">
        <v>43924</v>
      </c>
      <c r="E115467">
        <v>-39</v>
      </c>
      <c r="F115467">
        <v>-29</v>
      </c>
      <c r="I115467">
        <v>-42</v>
      </c>
    </row>
    <row r="115468" spans="1:9" hidden="1" x14ac:dyDescent="0.35">
      <c r="A115468" t="s">
        <v>10</v>
      </c>
      <c r="B115468" t="s">
        <v>1111</v>
      </c>
      <c r="C115468" t="s">
        <v>1135</v>
      </c>
      <c r="D115468" s="1">
        <v>43925</v>
      </c>
      <c r="E115468">
        <v>-31</v>
      </c>
      <c r="F115468">
        <v>-16</v>
      </c>
      <c r="I115468">
        <v>-21</v>
      </c>
    </row>
    <row r="115469" spans="1:9" hidden="1" x14ac:dyDescent="0.35">
      <c r="A115469" t="s">
        <v>10</v>
      </c>
      <c r="B115469" t="s">
        <v>1111</v>
      </c>
      <c r="C115469" t="s">
        <v>1135</v>
      </c>
      <c r="D115469" s="1">
        <v>43926</v>
      </c>
      <c r="E115469">
        <v>-31</v>
      </c>
      <c r="F115469">
        <v>-4</v>
      </c>
      <c r="I115469">
        <v>-22</v>
      </c>
    </row>
    <row r="115470" spans="1:9" hidden="1" x14ac:dyDescent="0.35">
      <c r="A115470" t="s">
        <v>10</v>
      </c>
      <c r="B115470" t="s">
        <v>1111</v>
      </c>
      <c r="C115470" t="s">
        <v>1135</v>
      </c>
      <c r="D115470" s="1">
        <v>43927</v>
      </c>
      <c r="I115470">
        <v>-43</v>
      </c>
    </row>
    <row r="115471" spans="1:9" hidden="1" x14ac:dyDescent="0.35">
      <c r="A115471" t="s">
        <v>10</v>
      </c>
      <c r="B115471" t="s">
        <v>1111</v>
      </c>
      <c r="C115471" t="s">
        <v>1135</v>
      </c>
      <c r="D115471" s="1">
        <v>43928</v>
      </c>
      <c r="I115471">
        <v>-44</v>
      </c>
    </row>
    <row r="115472" spans="1:9" hidden="1" x14ac:dyDescent="0.35">
      <c r="A115472" t="s">
        <v>10</v>
      </c>
      <c r="B115472" t="s">
        <v>1111</v>
      </c>
      <c r="C115472" t="s">
        <v>1135</v>
      </c>
      <c r="D115472" s="1">
        <v>43929</v>
      </c>
      <c r="I115472">
        <v>-41</v>
      </c>
    </row>
    <row r="115473" spans="1:9" hidden="1" x14ac:dyDescent="0.35">
      <c r="A115473" t="s">
        <v>10</v>
      </c>
      <c r="B115473" t="s">
        <v>1111</v>
      </c>
      <c r="C115473" t="s">
        <v>1135</v>
      </c>
      <c r="D115473" s="1">
        <v>43930</v>
      </c>
      <c r="I115473">
        <v>-41</v>
      </c>
    </row>
    <row r="115474" spans="1:9" hidden="1" x14ac:dyDescent="0.35">
      <c r="A115474" t="s">
        <v>10</v>
      </c>
      <c r="B115474" t="s">
        <v>1111</v>
      </c>
      <c r="C115474" t="s">
        <v>1135</v>
      </c>
      <c r="D115474" s="1">
        <v>43931</v>
      </c>
      <c r="I115474">
        <v>-44</v>
      </c>
    </row>
    <row r="115475" spans="1:9" hidden="1" x14ac:dyDescent="0.35">
      <c r="A115475" t="s">
        <v>10</v>
      </c>
      <c r="B115475" t="s">
        <v>1111</v>
      </c>
      <c r="C115475" t="s">
        <v>1135</v>
      </c>
      <c r="D115475" s="1">
        <v>43932</v>
      </c>
      <c r="I115475">
        <v>-15</v>
      </c>
    </row>
    <row r="115476" spans="1:9" hidden="1" x14ac:dyDescent="0.35">
      <c r="A115476" t="s">
        <v>10</v>
      </c>
      <c r="B115476" t="s">
        <v>1111</v>
      </c>
      <c r="C115476" t="s">
        <v>1135</v>
      </c>
      <c r="D115476" s="1">
        <v>43933</v>
      </c>
      <c r="I115476">
        <v>-29</v>
      </c>
    </row>
    <row r="115477" spans="1:9" hidden="1" x14ac:dyDescent="0.35">
      <c r="A115477" t="s">
        <v>10</v>
      </c>
      <c r="B115477" t="s">
        <v>1111</v>
      </c>
      <c r="C115477" t="s">
        <v>1135</v>
      </c>
      <c r="D115477" s="1">
        <v>43934</v>
      </c>
      <c r="I115477">
        <v>-43</v>
      </c>
    </row>
    <row r="115478" spans="1:9" hidden="1" x14ac:dyDescent="0.35">
      <c r="A115478" t="s">
        <v>10</v>
      </c>
      <c r="B115478" t="s">
        <v>1111</v>
      </c>
      <c r="C115478" t="s">
        <v>1135</v>
      </c>
      <c r="D115478" s="1">
        <v>43935</v>
      </c>
      <c r="I115478">
        <v>-40</v>
      </c>
    </row>
    <row r="115479" spans="1:9" hidden="1" x14ac:dyDescent="0.35">
      <c r="A115479" t="s">
        <v>10</v>
      </c>
      <c r="B115479" t="s">
        <v>1111</v>
      </c>
      <c r="C115479" t="s">
        <v>1135</v>
      </c>
      <c r="D115479" s="1">
        <v>43936</v>
      </c>
      <c r="I115479">
        <v>-39</v>
      </c>
    </row>
    <row r="115480" spans="1:9" hidden="1" x14ac:dyDescent="0.35">
      <c r="A115480" t="s">
        <v>10</v>
      </c>
      <c r="B115480" t="s">
        <v>1111</v>
      </c>
      <c r="C115480" t="s">
        <v>1135</v>
      </c>
      <c r="D115480" s="1">
        <v>43937</v>
      </c>
      <c r="I115480">
        <v>-40</v>
      </c>
    </row>
    <row r="115481" spans="1:9" hidden="1" x14ac:dyDescent="0.35">
      <c r="A115481" t="s">
        <v>10</v>
      </c>
      <c r="B115481" t="s">
        <v>1111</v>
      </c>
      <c r="C115481" t="s">
        <v>1135</v>
      </c>
      <c r="D115481" s="1">
        <v>43938</v>
      </c>
      <c r="I115481">
        <v>-39</v>
      </c>
    </row>
    <row r="115482" spans="1:9" hidden="1" x14ac:dyDescent="0.35">
      <c r="A115482" t="s">
        <v>10</v>
      </c>
      <c r="B115482" t="s">
        <v>1111</v>
      </c>
      <c r="C115482" t="s">
        <v>1135</v>
      </c>
      <c r="D115482" s="1">
        <v>43939</v>
      </c>
      <c r="I115482">
        <v>-20</v>
      </c>
    </row>
    <row r="115483" spans="1:9" hidden="1" x14ac:dyDescent="0.35">
      <c r="A115483" t="s">
        <v>10</v>
      </c>
      <c r="B115483" t="s">
        <v>1111</v>
      </c>
      <c r="C115483" t="s">
        <v>1135</v>
      </c>
      <c r="D115483" s="1">
        <v>43940</v>
      </c>
      <c r="I115483">
        <v>-15</v>
      </c>
    </row>
    <row r="115484" spans="1:9" hidden="1" x14ac:dyDescent="0.35">
      <c r="A115484" t="s">
        <v>10</v>
      </c>
      <c r="B115484" t="s">
        <v>1111</v>
      </c>
      <c r="C115484" t="s">
        <v>1135</v>
      </c>
      <c r="D115484" s="1">
        <v>43941</v>
      </c>
      <c r="I115484">
        <v>-40</v>
      </c>
    </row>
    <row r="115485" spans="1:9" hidden="1" x14ac:dyDescent="0.35">
      <c r="A115485" t="s">
        <v>10</v>
      </c>
      <c r="B115485" t="s">
        <v>1111</v>
      </c>
      <c r="C115485" t="s">
        <v>1135</v>
      </c>
      <c r="D115485" s="1">
        <v>43942</v>
      </c>
      <c r="I115485">
        <v>-42</v>
      </c>
    </row>
    <row r="115486" spans="1:9" hidden="1" x14ac:dyDescent="0.35">
      <c r="A115486" t="s">
        <v>10</v>
      </c>
      <c r="B115486" t="s">
        <v>1111</v>
      </c>
      <c r="C115486" t="s">
        <v>1135</v>
      </c>
      <c r="D115486" s="1">
        <v>43943</v>
      </c>
      <c r="I115486">
        <v>-39</v>
      </c>
    </row>
    <row r="115487" spans="1:9" hidden="1" x14ac:dyDescent="0.35">
      <c r="A115487" t="s">
        <v>10</v>
      </c>
      <c r="B115487" t="s">
        <v>1111</v>
      </c>
      <c r="C115487" t="s">
        <v>1135</v>
      </c>
      <c r="D115487" s="1">
        <v>43944</v>
      </c>
      <c r="I115487">
        <v>-41</v>
      </c>
    </row>
    <row r="115488" spans="1:9" hidden="1" x14ac:dyDescent="0.35">
      <c r="A115488" t="s">
        <v>10</v>
      </c>
      <c r="B115488" t="s">
        <v>1111</v>
      </c>
      <c r="C115488" t="s">
        <v>1135</v>
      </c>
      <c r="D115488" s="1">
        <v>43945</v>
      </c>
      <c r="I115488">
        <v>-39</v>
      </c>
    </row>
    <row r="115489" spans="1:9" hidden="1" x14ac:dyDescent="0.35">
      <c r="A115489" t="s">
        <v>10</v>
      </c>
      <c r="B115489" t="s">
        <v>1111</v>
      </c>
      <c r="C115489" t="s">
        <v>1135</v>
      </c>
      <c r="D115489" s="1">
        <v>43946</v>
      </c>
      <c r="I115489">
        <v>-14</v>
      </c>
    </row>
    <row r="115490" spans="1:9" x14ac:dyDescent="0.35">
      <c r="A115490" t="s">
        <v>10</v>
      </c>
      <c r="B115490" t="s">
        <v>1111</v>
      </c>
      <c r="C115490" t="s">
        <v>1135</v>
      </c>
      <c r="D115490" s="1">
        <v>43947</v>
      </c>
      <c r="I115490">
        <v>-23</v>
      </c>
    </row>
    <row r="115491" spans="1:9" hidden="1" x14ac:dyDescent="0.35">
      <c r="A115491" t="s">
        <v>10</v>
      </c>
      <c r="B115491" t="s">
        <v>1111</v>
      </c>
      <c r="C115491" t="s">
        <v>511</v>
      </c>
      <c r="D115491" s="1">
        <v>43876</v>
      </c>
      <c r="E115491">
        <v>33</v>
      </c>
      <c r="F115491">
        <v>7</v>
      </c>
      <c r="I115491">
        <v>2</v>
      </c>
    </row>
    <row r="115492" spans="1:9" hidden="1" x14ac:dyDescent="0.35">
      <c r="A115492" t="s">
        <v>10</v>
      </c>
      <c r="B115492" t="s">
        <v>1111</v>
      </c>
      <c r="C115492" t="s">
        <v>511</v>
      </c>
      <c r="D115492" s="1">
        <v>43877</v>
      </c>
      <c r="E115492">
        <v>35</v>
      </c>
      <c r="F115492">
        <v>4</v>
      </c>
      <c r="I115492">
        <v>4</v>
      </c>
    </row>
    <row r="115493" spans="1:9" hidden="1" x14ac:dyDescent="0.35">
      <c r="A115493" t="s">
        <v>10</v>
      </c>
      <c r="B115493" t="s">
        <v>1111</v>
      </c>
      <c r="C115493" t="s">
        <v>511</v>
      </c>
      <c r="D115493" s="1">
        <v>43878</v>
      </c>
      <c r="E115493">
        <v>4</v>
      </c>
      <c r="F115493">
        <v>-6</v>
      </c>
      <c r="I115493">
        <v>-26</v>
      </c>
    </row>
    <row r="115494" spans="1:9" hidden="1" x14ac:dyDescent="0.35">
      <c r="A115494" t="s">
        <v>10</v>
      </c>
      <c r="B115494" t="s">
        <v>1111</v>
      </c>
      <c r="C115494" t="s">
        <v>511</v>
      </c>
      <c r="D115494" s="1">
        <v>43879</v>
      </c>
      <c r="E115494">
        <v>-7</v>
      </c>
      <c r="F115494">
        <v>-7</v>
      </c>
      <c r="I115494">
        <v>-13</v>
      </c>
    </row>
    <row r="115495" spans="1:9" hidden="1" x14ac:dyDescent="0.35">
      <c r="A115495" t="s">
        <v>10</v>
      </c>
      <c r="B115495" t="s">
        <v>1111</v>
      </c>
      <c r="C115495" t="s">
        <v>511</v>
      </c>
      <c r="D115495" s="1">
        <v>43880</v>
      </c>
      <c r="E115495">
        <v>-2</v>
      </c>
      <c r="F115495">
        <v>2</v>
      </c>
      <c r="I115495">
        <v>-7</v>
      </c>
    </row>
    <row r="115496" spans="1:9" hidden="1" x14ac:dyDescent="0.35">
      <c r="A115496" t="s">
        <v>10</v>
      </c>
      <c r="B115496" t="s">
        <v>1111</v>
      </c>
      <c r="C115496" t="s">
        <v>511</v>
      </c>
      <c r="D115496" s="1">
        <v>43881</v>
      </c>
      <c r="E115496">
        <v>1</v>
      </c>
      <c r="F115496">
        <v>-2</v>
      </c>
      <c r="I115496">
        <v>-10</v>
      </c>
    </row>
    <row r="115497" spans="1:9" hidden="1" x14ac:dyDescent="0.35">
      <c r="A115497" t="s">
        <v>10</v>
      </c>
      <c r="B115497" t="s">
        <v>1111</v>
      </c>
      <c r="C115497" t="s">
        <v>511</v>
      </c>
      <c r="D115497" s="1">
        <v>43882</v>
      </c>
      <c r="E115497">
        <v>-3</v>
      </c>
      <c r="F115497">
        <v>2</v>
      </c>
      <c r="I115497">
        <v>-14</v>
      </c>
    </row>
    <row r="115498" spans="1:9" hidden="1" x14ac:dyDescent="0.35">
      <c r="A115498" t="s">
        <v>10</v>
      </c>
      <c r="B115498" t="s">
        <v>1111</v>
      </c>
      <c r="C115498" t="s">
        <v>511</v>
      </c>
      <c r="D115498" s="1">
        <v>43883</v>
      </c>
      <c r="E115498">
        <v>38</v>
      </c>
      <c r="F115498">
        <v>2</v>
      </c>
      <c r="I115498">
        <v>2</v>
      </c>
    </row>
    <row r="115499" spans="1:9" hidden="1" x14ac:dyDescent="0.35">
      <c r="A115499" t="s">
        <v>10</v>
      </c>
      <c r="B115499" t="s">
        <v>1111</v>
      </c>
      <c r="C115499" t="s">
        <v>511</v>
      </c>
      <c r="D115499" s="1">
        <v>43884</v>
      </c>
      <c r="E115499">
        <v>38</v>
      </c>
      <c r="I115499">
        <v>-10</v>
      </c>
    </row>
    <row r="115500" spans="1:9" hidden="1" x14ac:dyDescent="0.35">
      <c r="A115500" t="s">
        <v>10</v>
      </c>
      <c r="B115500" t="s">
        <v>1111</v>
      </c>
      <c r="C115500" t="s">
        <v>511</v>
      </c>
      <c r="D115500" s="1">
        <v>43885</v>
      </c>
      <c r="E115500">
        <v>10</v>
      </c>
      <c r="F115500">
        <v>19</v>
      </c>
      <c r="I115500">
        <v>4</v>
      </c>
    </row>
    <row r="115501" spans="1:9" hidden="1" x14ac:dyDescent="0.35">
      <c r="A115501" t="s">
        <v>10</v>
      </c>
      <c r="B115501" t="s">
        <v>1111</v>
      </c>
      <c r="C115501" t="s">
        <v>511</v>
      </c>
      <c r="D115501" s="1">
        <v>43886</v>
      </c>
      <c r="E115501">
        <v>7</v>
      </c>
      <c r="F115501">
        <v>4</v>
      </c>
      <c r="I115501">
        <v>3</v>
      </c>
    </row>
    <row r="115502" spans="1:9" hidden="1" x14ac:dyDescent="0.35">
      <c r="A115502" t="s">
        <v>10</v>
      </c>
      <c r="B115502" t="s">
        <v>1111</v>
      </c>
      <c r="C115502" t="s">
        <v>511</v>
      </c>
      <c r="D115502" s="1">
        <v>43887</v>
      </c>
      <c r="E115502">
        <v>20</v>
      </c>
      <c r="F115502">
        <v>11</v>
      </c>
      <c r="I115502">
        <v>5</v>
      </c>
    </row>
    <row r="115503" spans="1:9" hidden="1" x14ac:dyDescent="0.35">
      <c r="A115503" t="s">
        <v>10</v>
      </c>
      <c r="B115503" t="s">
        <v>1111</v>
      </c>
      <c r="C115503" t="s">
        <v>511</v>
      </c>
      <c r="D115503" s="1">
        <v>43888</v>
      </c>
      <c r="E115503">
        <v>12</v>
      </c>
      <c r="F115503">
        <v>-9</v>
      </c>
      <c r="I115503">
        <v>1</v>
      </c>
    </row>
    <row r="115504" spans="1:9" hidden="1" x14ac:dyDescent="0.35">
      <c r="A115504" t="s">
        <v>10</v>
      </c>
      <c r="B115504" t="s">
        <v>1111</v>
      </c>
      <c r="C115504" t="s">
        <v>511</v>
      </c>
      <c r="D115504" s="1">
        <v>43889</v>
      </c>
      <c r="E115504">
        <v>8</v>
      </c>
      <c r="F115504">
        <v>2</v>
      </c>
      <c r="I115504">
        <v>4</v>
      </c>
    </row>
    <row r="115505" spans="1:9" hidden="1" x14ac:dyDescent="0.35">
      <c r="A115505" t="s">
        <v>10</v>
      </c>
      <c r="B115505" t="s">
        <v>1111</v>
      </c>
      <c r="C115505" t="s">
        <v>511</v>
      </c>
      <c r="D115505" s="1">
        <v>43890</v>
      </c>
      <c r="E115505">
        <v>23</v>
      </c>
      <c r="F115505">
        <v>4</v>
      </c>
      <c r="I115505">
        <v>0</v>
      </c>
    </row>
    <row r="115506" spans="1:9" hidden="1" x14ac:dyDescent="0.35">
      <c r="A115506" t="s">
        <v>10</v>
      </c>
      <c r="B115506" t="s">
        <v>1111</v>
      </c>
      <c r="C115506" t="s">
        <v>511</v>
      </c>
      <c r="D115506" s="1">
        <v>43891</v>
      </c>
      <c r="E115506">
        <v>32</v>
      </c>
      <c r="F115506">
        <v>17</v>
      </c>
      <c r="I115506">
        <v>8</v>
      </c>
    </row>
    <row r="115507" spans="1:9" hidden="1" x14ac:dyDescent="0.35">
      <c r="A115507" t="s">
        <v>10</v>
      </c>
      <c r="B115507" t="s">
        <v>1111</v>
      </c>
      <c r="C115507" t="s">
        <v>511</v>
      </c>
      <c r="D115507" s="1">
        <v>43892</v>
      </c>
      <c r="E115507">
        <v>16</v>
      </c>
      <c r="F115507">
        <v>-2</v>
      </c>
      <c r="I115507">
        <v>7</v>
      </c>
    </row>
    <row r="115508" spans="1:9" hidden="1" x14ac:dyDescent="0.35">
      <c r="A115508" t="s">
        <v>10</v>
      </c>
      <c r="B115508" t="s">
        <v>1111</v>
      </c>
      <c r="C115508" t="s">
        <v>511</v>
      </c>
      <c r="D115508" s="1">
        <v>43893</v>
      </c>
      <c r="E115508">
        <v>4</v>
      </c>
      <c r="F115508">
        <v>9</v>
      </c>
      <c r="I115508">
        <v>2</v>
      </c>
    </row>
    <row r="115509" spans="1:9" hidden="1" x14ac:dyDescent="0.35">
      <c r="A115509" t="s">
        <v>10</v>
      </c>
      <c r="B115509" t="s">
        <v>1111</v>
      </c>
      <c r="C115509" t="s">
        <v>511</v>
      </c>
      <c r="D115509" s="1">
        <v>43894</v>
      </c>
      <c r="E115509">
        <v>12</v>
      </c>
      <c r="F115509">
        <v>-4</v>
      </c>
      <c r="I115509">
        <v>1</v>
      </c>
    </row>
    <row r="115510" spans="1:9" hidden="1" x14ac:dyDescent="0.35">
      <c r="A115510" t="s">
        <v>10</v>
      </c>
      <c r="B115510" t="s">
        <v>1111</v>
      </c>
      <c r="C115510" t="s">
        <v>511</v>
      </c>
      <c r="D115510" s="1">
        <v>43895</v>
      </c>
      <c r="E115510">
        <v>10</v>
      </c>
      <c r="F115510">
        <v>5</v>
      </c>
      <c r="I115510">
        <v>1</v>
      </c>
    </row>
    <row r="115511" spans="1:9" hidden="1" x14ac:dyDescent="0.35">
      <c r="A115511" t="s">
        <v>10</v>
      </c>
      <c r="B115511" t="s">
        <v>1111</v>
      </c>
      <c r="C115511" t="s">
        <v>511</v>
      </c>
      <c r="D115511" s="1">
        <v>43896</v>
      </c>
      <c r="E115511">
        <v>4</v>
      </c>
      <c r="F115511">
        <v>-5</v>
      </c>
      <c r="I115511">
        <v>4</v>
      </c>
    </row>
    <row r="115512" spans="1:9" hidden="1" x14ac:dyDescent="0.35">
      <c r="A115512" t="s">
        <v>10</v>
      </c>
      <c r="B115512" t="s">
        <v>1111</v>
      </c>
      <c r="C115512" t="s">
        <v>511</v>
      </c>
      <c r="D115512" s="1">
        <v>43897</v>
      </c>
      <c r="E115512">
        <v>28</v>
      </c>
      <c r="F115512">
        <v>-2</v>
      </c>
      <c r="I115512">
        <v>2</v>
      </c>
    </row>
    <row r="115513" spans="1:9" hidden="1" x14ac:dyDescent="0.35">
      <c r="A115513" t="s">
        <v>10</v>
      </c>
      <c r="B115513" t="s">
        <v>1111</v>
      </c>
      <c r="C115513" t="s">
        <v>511</v>
      </c>
      <c r="D115513" s="1">
        <v>43898</v>
      </c>
      <c r="E115513">
        <v>51</v>
      </c>
      <c r="I115513">
        <v>4</v>
      </c>
    </row>
    <row r="115514" spans="1:9" hidden="1" x14ac:dyDescent="0.35">
      <c r="A115514" t="s">
        <v>10</v>
      </c>
      <c r="B115514" t="s">
        <v>1111</v>
      </c>
      <c r="C115514" t="s">
        <v>511</v>
      </c>
      <c r="D115514" s="1">
        <v>43899</v>
      </c>
      <c r="E115514">
        <v>17</v>
      </c>
      <c r="F115514">
        <v>7</v>
      </c>
      <c r="I115514">
        <v>6</v>
      </c>
    </row>
    <row r="115515" spans="1:9" hidden="1" x14ac:dyDescent="0.35">
      <c r="A115515" t="s">
        <v>10</v>
      </c>
      <c r="B115515" t="s">
        <v>1111</v>
      </c>
      <c r="C115515" t="s">
        <v>511</v>
      </c>
      <c r="D115515" s="1">
        <v>43900</v>
      </c>
      <c r="E115515">
        <v>16</v>
      </c>
      <c r="F115515">
        <v>-2</v>
      </c>
      <c r="I115515">
        <v>4</v>
      </c>
    </row>
    <row r="115516" spans="1:9" hidden="1" x14ac:dyDescent="0.35">
      <c r="A115516" t="s">
        <v>10</v>
      </c>
      <c r="B115516" t="s">
        <v>1111</v>
      </c>
      <c r="C115516" t="s">
        <v>511</v>
      </c>
      <c r="D115516" s="1">
        <v>43901</v>
      </c>
      <c r="E115516">
        <v>18</v>
      </c>
      <c r="F115516">
        <v>7</v>
      </c>
      <c r="I115516">
        <v>4</v>
      </c>
    </row>
    <row r="115517" spans="1:9" hidden="1" x14ac:dyDescent="0.35">
      <c r="A115517" t="s">
        <v>10</v>
      </c>
      <c r="B115517" t="s">
        <v>1111</v>
      </c>
      <c r="C115517" t="s">
        <v>511</v>
      </c>
      <c r="D115517" s="1">
        <v>43902</v>
      </c>
      <c r="E115517">
        <v>19</v>
      </c>
      <c r="F115517">
        <v>23</v>
      </c>
      <c r="I115517">
        <v>3</v>
      </c>
    </row>
    <row r="115518" spans="1:9" hidden="1" x14ac:dyDescent="0.35">
      <c r="A115518" t="s">
        <v>10</v>
      </c>
      <c r="B115518" t="s">
        <v>1111</v>
      </c>
      <c r="C115518" t="s">
        <v>511</v>
      </c>
      <c r="D115518" s="1">
        <v>43903</v>
      </c>
      <c r="E115518">
        <v>23</v>
      </c>
      <c r="F115518">
        <v>21</v>
      </c>
      <c r="I115518">
        <v>4</v>
      </c>
    </row>
    <row r="115519" spans="1:9" hidden="1" x14ac:dyDescent="0.35">
      <c r="A115519" t="s">
        <v>10</v>
      </c>
      <c r="B115519" t="s">
        <v>1111</v>
      </c>
      <c r="C115519" t="s">
        <v>511</v>
      </c>
      <c r="D115519" s="1">
        <v>43904</v>
      </c>
      <c r="E115519">
        <v>35</v>
      </c>
      <c r="F115519">
        <v>35</v>
      </c>
      <c r="I115519">
        <v>9</v>
      </c>
    </row>
    <row r="115520" spans="1:9" hidden="1" x14ac:dyDescent="0.35">
      <c r="A115520" t="s">
        <v>10</v>
      </c>
      <c r="B115520" t="s">
        <v>1111</v>
      </c>
      <c r="C115520" t="s">
        <v>511</v>
      </c>
      <c r="D115520" s="1">
        <v>43905</v>
      </c>
      <c r="E115520">
        <v>24</v>
      </c>
      <c r="I115520">
        <v>-2</v>
      </c>
    </row>
    <row r="115521" spans="1:9" hidden="1" x14ac:dyDescent="0.35">
      <c r="A115521" t="s">
        <v>10</v>
      </c>
      <c r="B115521" t="s">
        <v>1111</v>
      </c>
      <c r="C115521" t="s">
        <v>511</v>
      </c>
      <c r="D115521" s="1">
        <v>43906</v>
      </c>
      <c r="E115521">
        <v>16</v>
      </c>
      <c r="F115521">
        <v>46</v>
      </c>
      <c r="I115521">
        <v>-5</v>
      </c>
    </row>
    <row r="115522" spans="1:9" hidden="1" x14ac:dyDescent="0.35">
      <c r="A115522" t="s">
        <v>10</v>
      </c>
      <c r="B115522" t="s">
        <v>1111</v>
      </c>
      <c r="C115522" t="s">
        <v>511</v>
      </c>
      <c r="D115522" s="1">
        <v>43907</v>
      </c>
      <c r="E115522">
        <v>-11</v>
      </c>
      <c r="F115522">
        <v>35</v>
      </c>
      <c r="I115522">
        <v>-16</v>
      </c>
    </row>
    <row r="115523" spans="1:9" hidden="1" x14ac:dyDescent="0.35">
      <c r="A115523" t="s">
        <v>10</v>
      </c>
      <c r="B115523" t="s">
        <v>1111</v>
      </c>
      <c r="C115523" t="s">
        <v>511</v>
      </c>
      <c r="D115523" s="1">
        <v>43908</v>
      </c>
      <c r="E115523">
        <v>-7</v>
      </c>
      <c r="F115523">
        <v>26</v>
      </c>
      <c r="I115523">
        <v>-19</v>
      </c>
    </row>
    <row r="115524" spans="1:9" hidden="1" x14ac:dyDescent="0.35">
      <c r="A115524" t="s">
        <v>10</v>
      </c>
      <c r="B115524" t="s">
        <v>1111</v>
      </c>
      <c r="C115524" t="s">
        <v>511</v>
      </c>
      <c r="D115524" s="1">
        <v>43909</v>
      </c>
      <c r="E115524">
        <v>-18</v>
      </c>
      <c r="F115524">
        <v>21</v>
      </c>
      <c r="I115524">
        <v>-24</v>
      </c>
    </row>
    <row r="115525" spans="1:9" hidden="1" x14ac:dyDescent="0.35">
      <c r="A115525" t="s">
        <v>10</v>
      </c>
      <c r="B115525" t="s">
        <v>1111</v>
      </c>
      <c r="C115525" t="s">
        <v>511</v>
      </c>
      <c r="D115525" s="1">
        <v>43910</v>
      </c>
      <c r="E115525">
        <v>-22</v>
      </c>
      <c r="F115525">
        <v>17</v>
      </c>
      <c r="I115525">
        <v>-26</v>
      </c>
    </row>
    <row r="115526" spans="1:9" hidden="1" x14ac:dyDescent="0.35">
      <c r="A115526" t="s">
        <v>10</v>
      </c>
      <c r="B115526" t="s">
        <v>1111</v>
      </c>
      <c r="C115526" t="s">
        <v>511</v>
      </c>
      <c r="D115526" s="1">
        <v>43911</v>
      </c>
      <c r="E115526">
        <v>-34</v>
      </c>
      <c r="F115526">
        <v>19</v>
      </c>
      <c r="I115526">
        <v>-21</v>
      </c>
    </row>
    <row r="115527" spans="1:9" hidden="1" x14ac:dyDescent="0.35">
      <c r="A115527" t="s">
        <v>10</v>
      </c>
      <c r="B115527" t="s">
        <v>1111</v>
      </c>
      <c r="C115527" t="s">
        <v>511</v>
      </c>
      <c r="D115527" s="1">
        <v>43912</v>
      </c>
      <c r="E115527">
        <v>-26</v>
      </c>
      <c r="F115527">
        <v>4</v>
      </c>
      <c r="I115527">
        <v>-33</v>
      </c>
    </row>
    <row r="115528" spans="1:9" hidden="1" x14ac:dyDescent="0.35">
      <c r="A115528" t="s">
        <v>10</v>
      </c>
      <c r="B115528" t="s">
        <v>1111</v>
      </c>
      <c r="C115528" t="s">
        <v>511</v>
      </c>
      <c r="D115528" s="1">
        <v>43913</v>
      </c>
      <c r="E115528">
        <v>-46</v>
      </c>
      <c r="F115528">
        <v>-22</v>
      </c>
      <c r="I115528">
        <v>-38</v>
      </c>
    </row>
    <row r="115529" spans="1:9" hidden="1" x14ac:dyDescent="0.35">
      <c r="A115529" t="s">
        <v>10</v>
      </c>
      <c r="B115529" t="s">
        <v>1111</v>
      </c>
      <c r="C115529" t="s">
        <v>511</v>
      </c>
      <c r="D115529" s="1">
        <v>43914</v>
      </c>
      <c r="E115529">
        <v>-32</v>
      </c>
      <c r="F115529">
        <v>-12</v>
      </c>
      <c r="I115529">
        <v>-40</v>
      </c>
    </row>
    <row r="115530" spans="1:9" hidden="1" x14ac:dyDescent="0.35">
      <c r="A115530" t="s">
        <v>10</v>
      </c>
      <c r="B115530" t="s">
        <v>1111</v>
      </c>
      <c r="C115530" t="s">
        <v>511</v>
      </c>
      <c r="D115530" s="1">
        <v>43915</v>
      </c>
      <c r="E115530">
        <v>-30</v>
      </c>
      <c r="F115530">
        <v>-19</v>
      </c>
      <c r="I115530">
        <v>-40</v>
      </c>
    </row>
    <row r="115531" spans="1:9" hidden="1" x14ac:dyDescent="0.35">
      <c r="A115531" t="s">
        <v>10</v>
      </c>
      <c r="B115531" t="s">
        <v>1111</v>
      </c>
      <c r="C115531" t="s">
        <v>511</v>
      </c>
      <c r="D115531" s="1">
        <v>43916</v>
      </c>
      <c r="E115531">
        <v>-19</v>
      </c>
      <c r="F115531">
        <v>9</v>
      </c>
      <c r="I115531">
        <v>-39</v>
      </c>
    </row>
    <row r="115532" spans="1:9" hidden="1" x14ac:dyDescent="0.35">
      <c r="A115532" t="s">
        <v>10</v>
      </c>
      <c r="B115532" t="s">
        <v>1111</v>
      </c>
      <c r="C115532" t="s">
        <v>511</v>
      </c>
      <c r="D115532" s="1">
        <v>43917</v>
      </c>
      <c r="E115532">
        <v>-34</v>
      </c>
      <c r="F115532">
        <v>-5</v>
      </c>
      <c r="I115532">
        <v>-41</v>
      </c>
    </row>
    <row r="115533" spans="1:9" hidden="1" x14ac:dyDescent="0.35">
      <c r="A115533" t="s">
        <v>10</v>
      </c>
      <c r="B115533" t="s">
        <v>1111</v>
      </c>
      <c r="C115533" t="s">
        <v>511</v>
      </c>
      <c r="D115533" s="1">
        <v>43918</v>
      </c>
      <c r="E115533">
        <v>-40</v>
      </c>
      <c r="F115533">
        <v>-19</v>
      </c>
      <c r="I115533">
        <v>-14</v>
      </c>
    </row>
    <row r="115534" spans="1:9" hidden="1" x14ac:dyDescent="0.35">
      <c r="A115534" t="s">
        <v>10</v>
      </c>
      <c r="B115534" t="s">
        <v>1111</v>
      </c>
      <c r="C115534" t="s">
        <v>511</v>
      </c>
      <c r="D115534" s="1">
        <v>43919</v>
      </c>
      <c r="E115534">
        <v>-35</v>
      </c>
      <c r="F115534">
        <v>-4</v>
      </c>
      <c r="I115534">
        <v>-29</v>
      </c>
    </row>
    <row r="115535" spans="1:9" hidden="1" x14ac:dyDescent="0.35">
      <c r="A115535" t="s">
        <v>10</v>
      </c>
      <c r="B115535" t="s">
        <v>1111</v>
      </c>
      <c r="C115535" t="s">
        <v>511</v>
      </c>
      <c r="D115535" s="1">
        <v>43920</v>
      </c>
      <c r="E115535">
        <v>-31</v>
      </c>
      <c r="F115535">
        <v>-15</v>
      </c>
      <c r="I115535">
        <v>-39</v>
      </c>
    </row>
    <row r="115536" spans="1:9" hidden="1" x14ac:dyDescent="0.35">
      <c r="A115536" t="s">
        <v>10</v>
      </c>
      <c r="B115536" t="s">
        <v>1111</v>
      </c>
      <c r="C115536" t="s">
        <v>511</v>
      </c>
      <c r="D115536" s="1">
        <v>43921</v>
      </c>
      <c r="E115536">
        <v>-27</v>
      </c>
      <c r="F115536">
        <v>-14</v>
      </c>
      <c r="I115536">
        <v>-43</v>
      </c>
    </row>
    <row r="115537" spans="1:9" hidden="1" x14ac:dyDescent="0.35">
      <c r="A115537" t="s">
        <v>10</v>
      </c>
      <c r="B115537" t="s">
        <v>1111</v>
      </c>
      <c r="C115537" t="s">
        <v>511</v>
      </c>
      <c r="D115537" s="1">
        <v>43922</v>
      </c>
      <c r="E115537">
        <v>-18</v>
      </c>
      <c r="F115537">
        <v>-9</v>
      </c>
      <c r="I115537">
        <v>-41</v>
      </c>
    </row>
    <row r="115538" spans="1:9" hidden="1" x14ac:dyDescent="0.35">
      <c r="A115538" t="s">
        <v>10</v>
      </c>
      <c r="B115538" t="s">
        <v>1111</v>
      </c>
      <c r="C115538" t="s">
        <v>511</v>
      </c>
      <c r="D115538" s="1">
        <v>43923</v>
      </c>
      <c r="E115538">
        <v>-26</v>
      </c>
      <c r="F115538">
        <v>-5</v>
      </c>
      <c r="I115538">
        <v>-44</v>
      </c>
    </row>
    <row r="115539" spans="1:9" hidden="1" x14ac:dyDescent="0.35">
      <c r="A115539" t="s">
        <v>10</v>
      </c>
      <c r="B115539" t="s">
        <v>1111</v>
      </c>
      <c r="C115539" t="s">
        <v>511</v>
      </c>
      <c r="D115539" s="1">
        <v>43924</v>
      </c>
      <c r="E115539">
        <v>-40</v>
      </c>
      <c r="F115539">
        <v>-2</v>
      </c>
      <c r="I115539">
        <v>-42</v>
      </c>
    </row>
    <row r="115540" spans="1:9" hidden="1" x14ac:dyDescent="0.35">
      <c r="A115540" t="s">
        <v>10</v>
      </c>
      <c r="B115540" t="s">
        <v>1111</v>
      </c>
      <c r="C115540" t="s">
        <v>511</v>
      </c>
      <c r="D115540" s="1">
        <v>43925</v>
      </c>
      <c r="E115540">
        <v>-35</v>
      </c>
      <c r="F115540">
        <v>-4</v>
      </c>
      <c r="I115540">
        <v>-32</v>
      </c>
    </row>
    <row r="115541" spans="1:9" hidden="1" x14ac:dyDescent="0.35">
      <c r="A115541" t="s">
        <v>10</v>
      </c>
      <c r="B115541" t="s">
        <v>1111</v>
      </c>
      <c r="C115541" t="s">
        <v>511</v>
      </c>
      <c r="D115541" s="1">
        <v>43926</v>
      </c>
      <c r="E115541">
        <v>-27</v>
      </c>
      <c r="F115541">
        <v>4</v>
      </c>
      <c r="I115541">
        <v>-23</v>
      </c>
    </row>
    <row r="115542" spans="1:9" hidden="1" x14ac:dyDescent="0.35">
      <c r="A115542" t="s">
        <v>10</v>
      </c>
      <c r="B115542" t="s">
        <v>1111</v>
      </c>
      <c r="C115542" t="s">
        <v>511</v>
      </c>
      <c r="D115542" s="1">
        <v>43927</v>
      </c>
      <c r="I115542">
        <v>-39</v>
      </c>
    </row>
    <row r="115543" spans="1:9" hidden="1" x14ac:dyDescent="0.35">
      <c r="A115543" t="s">
        <v>10</v>
      </c>
      <c r="B115543" t="s">
        <v>1111</v>
      </c>
      <c r="C115543" t="s">
        <v>511</v>
      </c>
      <c r="D115543" s="1">
        <v>43928</v>
      </c>
      <c r="I115543">
        <v>-41</v>
      </c>
    </row>
    <row r="115544" spans="1:9" hidden="1" x14ac:dyDescent="0.35">
      <c r="A115544" t="s">
        <v>10</v>
      </c>
      <c r="B115544" t="s">
        <v>1111</v>
      </c>
      <c r="C115544" t="s">
        <v>511</v>
      </c>
      <c r="D115544" s="1">
        <v>43929</v>
      </c>
      <c r="I115544">
        <v>-39</v>
      </c>
    </row>
    <row r="115545" spans="1:9" hidden="1" x14ac:dyDescent="0.35">
      <c r="A115545" t="s">
        <v>10</v>
      </c>
      <c r="B115545" t="s">
        <v>1111</v>
      </c>
      <c r="C115545" t="s">
        <v>511</v>
      </c>
      <c r="D115545" s="1">
        <v>43930</v>
      </c>
      <c r="I115545">
        <v>-38</v>
      </c>
    </row>
    <row r="115546" spans="1:9" hidden="1" x14ac:dyDescent="0.35">
      <c r="A115546" t="s">
        <v>10</v>
      </c>
      <c r="B115546" t="s">
        <v>1111</v>
      </c>
      <c r="C115546" t="s">
        <v>511</v>
      </c>
      <c r="D115546" s="1">
        <v>43931</v>
      </c>
      <c r="I115546">
        <v>-46</v>
      </c>
    </row>
    <row r="115547" spans="1:9" hidden="1" x14ac:dyDescent="0.35">
      <c r="A115547" t="s">
        <v>10</v>
      </c>
      <c r="B115547" t="s">
        <v>1111</v>
      </c>
      <c r="C115547" t="s">
        <v>511</v>
      </c>
      <c r="D115547" s="1">
        <v>43932</v>
      </c>
      <c r="I115547">
        <v>-26</v>
      </c>
    </row>
    <row r="115548" spans="1:9" hidden="1" x14ac:dyDescent="0.35">
      <c r="A115548" t="s">
        <v>10</v>
      </c>
      <c r="B115548" t="s">
        <v>1111</v>
      </c>
      <c r="C115548" t="s">
        <v>511</v>
      </c>
      <c r="D115548" s="1">
        <v>43933</v>
      </c>
      <c r="I115548">
        <v>-30</v>
      </c>
    </row>
    <row r="115549" spans="1:9" hidden="1" x14ac:dyDescent="0.35">
      <c r="A115549" t="s">
        <v>10</v>
      </c>
      <c r="B115549" t="s">
        <v>1111</v>
      </c>
      <c r="C115549" t="s">
        <v>511</v>
      </c>
      <c r="D115549" s="1">
        <v>43934</v>
      </c>
      <c r="I115549">
        <v>-36</v>
      </c>
    </row>
    <row r="115550" spans="1:9" hidden="1" x14ac:dyDescent="0.35">
      <c r="A115550" t="s">
        <v>10</v>
      </c>
      <c r="B115550" t="s">
        <v>1111</v>
      </c>
      <c r="C115550" t="s">
        <v>511</v>
      </c>
      <c r="D115550" s="1">
        <v>43935</v>
      </c>
      <c r="I115550">
        <v>-39</v>
      </c>
    </row>
    <row r="115551" spans="1:9" hidden="1" x14ac:dyDescent="0.35">
      <c r="A115551" t="s">
        <v>10</v>
      </c>
      <c r="B115551" t="s">
        <v>1111</v>
      </c>
      <c r="C115551" t="s">
        <v>511</v>
      </c>
      <c r="D115551" s="1">
        <v>43936</v>
      </c>
      <c r="I115551">
        <v>-37</v>
      </c>
    </row>
    <row r="115552" spans="1:9" hidden="1" x14ac:dyDescent="0.35">
      <c r="A115552" t="s">
        <v>10</v>
      </c>
      <c r="B115552" t="s">
        <v>1111</v>
      </c>
      <c r="C115552" t="s">
        <v>511</v>
      </c>
      <c r="D115552" s="1">
        <v>43937</v>
      </c>
      <c r="I115552">
        <v>-38</v>
      </c>
    </row>
    <row r="115553" spans="1:10" hidden="1" x14ac:dyDescent="0.35">
      <c r="A115553" t="s">
        <v>10</v>
      </c>
      <c r="B115553" t="s">
        <v>1111</v>
      </c>
      <c r="C115553" t="s">
        <v>511</v>
      </c>
      <c r="D115553" s="1">
        <v>43938</v>
      </c>
      <c r="I115553">
        <v>-38</v>
      </c>
    </row>
    <row r="115554" spans="1:10" hidden="1" x14ac:dyDescent="0.35">
      <c r="A115554" t="s">
        <v>10</v>
      </c>
      <c r="B115554" t="s">
        <v>1111</v>
      </c>
      <c r="C115554" t="s">
        <v>511</v>
      </c>
      <c r="D115554" s="1">
        <v>43939</v>
      </c>
      <c r="I115554">
        <v>-28</v>
      </c>
    </row>
    <row r="115555" spans="1:10" hidden="1" x14ac:dyDescent="0.35">
      <c r="A115555" t="s">
        <v>10</v>
      </c>
      <c r="B115555" t="s">
        <v>1111</v>
      </c>
      <c r="C115555" t="s">
        <v>511</v>
      </c>
      <c r="D115555" s="1">
        <v>43940</v>
      </c>
      <c r="I115555">
        <v>-31</v>
      </c>
    </row>
    <row r="115556" spans="1:10" hidden="1" x14ac:dyDescent="0.35">
      <c r="A115556" t="s">
        <v>10</v>
      </c>
      <c r="B115556" t="s">
        <v>1111</v>
      </c>
      <c r="C115556" t="s">
        <v>511</v>
      </c>
      <c r="D115556" s="1">
        <v>43941</v>
      </c>
      <c r="I115556">
        <v>-36</v>
      </c>
    </row>
    <row r="115557" spans="1:10" hidden="1" x14ac:dyDescent="0.35">
      <c r="A115557" t="s">
        <v>10</v>
      </c>
      <c r="B115557" t="s">
        <v>1111</v>
      </c>
      <c r="C115557" t="s">
        <v>511</v>
      </c>
      <c r="D115557" s="1">
        <v>43942</v>
      </c>
      <c r="I115557">
        <v>-39</v>
      </c>
    </row>
    <row r="115558" spans="1:10" hidden="1" x14ac:dyDescent="0.35">
      <c r="A115558" t="s">
        <v>10</v>
      </c>
      <c r="B115558" t="s">
        <v>1111</v>
      </c>
      <c r="C115558" t="s">
        <v>511</v>
      </c>
      <c r="D115558" s="1">
        <v>43943</v>
      </c>
      <c r="I115558">
        <v>-36</v>
      </c>
    </row>
    <row r="115559" spans="1:10" hidden="1" x14ac:dyDescent="0.35">
      <c r="A115559" t="s">
        <v>10</v>
      </c>
      <c r="B115559" t="s">
        <v>1111</v>
      </c>
      <c r="C115559" t="s">
        <v>511</v>
      </c>
      <c r="D115559" s="1">
        <v>43944</v>
      </c>
      <c r="I115559">
        <v>-36</v>
      </c>
    </row>
    <row r="115560" spans="1:10" hidden="1" x14ac:dyDescent="0.35">
      <c r="A115560" t="s">
        <v>10</v>
      </c>
      <c r="B115560" t="s">
        <v>1111</v>
      </c>
      <c r="C115560" t="s">
        <v>511</v>
      </c>
      <c r="D115560" s="1">
        <v>43945</v>
      </c>
      <c r="I115560">
        <v>-39</v>
      </c>
    </row>
    <row r="115561" spans="1:10" hidden="1" x14ac:dyDescent="0.35">
      <c r="A115561" t="s">
        <v>10</v>
      </c>
      <c r="B115561" t="s">
        <v>1111</v>
      </c>
      <c r="C115561" t="s">
        <v>511</v>
      </c>
      <c r="D115561" s="1">
        <v>43946</v>
      </c>
      <c r="I115561">
        <v>-16</v>
      </c>
    </row>
    <row r="115562" spans="1:10" x14ac:dyDescent="0.35">
      <c r="A115562" t="s">
        <v>10</v>
      </c>
      <c r="B115562" t="s">
        <v>1111</v>
      </c>
      <c r="C115562" t="s">
        <v>511</v>
      </c>
      <c r="D115562" s="1">
        <v>43947</v>
      </c>
      <c r="I115562">
        <v>-32</v>
      </c>
    </row>
    <row r="115563" spans="1:10" hidden="1" x14ac:dyDescent="0.35">
      <c r="A115563" t="s">
        <v>10</v>
      </c>
      <c r="B115563" t="s">
        <v>1111</v>
      </c>
      <c r="C115563" t="s">
        <v>1136</v>
      </c>
      <c r="D115563" s="1">
        <v>43876</v>
      </c>
      <c r="E115563">
        <v>22</v>
      </c>
      <c r="F115563">
        <v>11</v>
      </c>
      <c r="I115563">
        <v>-3</v>
      </c>
    </row>
    <row r="115564" spans="1:10" hidden="1" x14ac:dyDescent="0.35">
      <c r="A115564" t="s">
        <v>10</v>
      </c>
      <c r="B115564" t="s">
        <v>1111</v>
      </c>
      <c r="C115564" t="s">
        <v>1136</v>
      </c>
      <c r="D115564" s="1">
        <v>43877</v>
      </c>
      <c r="E115564">
        <v>16</v>
      </c>
      <c r="F115564">
        <v>-1</v>
      </c>
      <c r="H115564">
        <v>0</v>
      </c>
      <c r="I115564">
        <v>1</v>
      </c>
    </row>
    <row r="115565" spans="1:10" hidden="1" x14ac:dyDescent="0.35">
      <c r="A115565" t="s">
        <v>10</v>
      </c>
      <c r="B115565" t="s">
        <v>1111</v>
      </c>
      <c r="C115565" t="s">
        <v>1136</v>
      </c>
      <c r="D115565" s="1">
        <v>43878</v>
      </c>
      <c r="E115565">
        <v>14</v>
      </c>
      <c r="F115565">
        <v>6</v>
      </c>
      <c r="I115565">
        <v>-23</v>
      </c>
      <c r="J115565">
        <v>5</v>
      </c>
    </row>
    <row r="115566" spans="1:10" hidden="1" x14ac:dyDescent="0.35">
      <c r="A115566" t="s">
        <v>10</v>
      </c>
      <c r="B115566" t="s">
        <v>1111</v>
      </c>
      <c r="C115566" t="s">
        <v>1136</v>
      </c>
      <c r="D115566" s="1">
        <v>43879</v>
      </c>
      <c r="E115566">
        <v>-8</v>
      </c>
      <c r="F115566">
        <v>-5</v>
      </c>
      <c r="I115566">
        <v>-12</v>
      </c>
      <c r="J115566">
        <v>4</v>
      </c>
    </row>
    <row r="115567" spans="1:10" hidden="1" x14ac:dyDescent="0.35">
      <c r="A115567" t="s">
        <v>10</v>
      </c>
      <c r="B115567" t="s">
        <v>1111</v>
      </c>
      <c r="C115567" t="s">
        <v>1136</v>
      </c>
      <c r="D115567" s="1">
        <v>43880</v>
      </c>
      <c r="E115567">
        <v>1</v>
      </c>
      <c r="F115567">
        <v>-5</v>
      </c>
      <c r="I115567">
        <v>-9</v>
      </c>
      <c r="J115567">
        <v>2</v>
      </c>
    </row>
    <row r="115568" spans="1:10" hidden="1" x14ac:dyDescent="0.35">
      <c r="A115568" t="s">
        <v>10</v>
      </c>
      <c r="B115568" t="s">
        <v>1111</v>
      </c>
      <c r="C115568" t="s">
        <v>1136</v>
      </c>
      <c r="D115568" s="1">
        <v>43881</v>
      </c>
      <c r="E115568">
        <v>-1</v>
      </c>
      <c r="F115568">
        <v>-4</v>
      </c>
      <c r="I115568">
        <v>-10</v>
      </c>
      <c r="J115568">
        <v>2</v>
      </c>
    </row>
    <row r="115569" spans="1:10" hidden="1" x14ac:dyDescent="0.35">
      <c r="A115569" t="s">
        <v>10</v>
      </c>
      <c r="B115569" t="s">
        <v>1111</v>
      </c>
      <c r="C115569" t="s">
        <v>1136</v>
      </c>
      <c r="D115569" s="1">
        <v>43882</v>
      </c>
      <c r="E115569">
        <v>-1</v>
      </c>
      <c r="F115569">
        <v>-7</v>
      </c>
      <c r="H115569">
        <v>12</v>
      </c>
      <c r="I115569">
        <v>-10</v>
      </c>
      <c r="J115569">
        <v>3</v>
      </c>
    </row>
    <row r="115570" spans="1:10" hidden="1" x14ac:dyDescent="0.35">
      <c r="A115570" t="s">
        <v>10</v>
      </c>
      <c r="B115570" t="s">
        <v>1111</v>
      </c>
      <c r="C115570" t="s">
        <v>1136</v>
      </c>
      <c r="D115570" s="1">
        <v>43883</v>
      </c>
      <c r="E115570">
        <v>27</v>
      </c>
      <c r="F115570">
        <v>26</v>
      </c>
      <c r="I115570">
        <v>3</v>
      </c>
    </row>
    <row r="115571" spans="1:10" hidden="1" x14ac:dyDescent="0.35">
      <c r="A115571" t="s">
        <v>10</v>
      </c>
      <c r="B115571" t="s">
        <v>1111</v>
      </c>
      <c r="C115571" t="s">
        <v>1136</v>
      </c>
      <c r="D115571" s="1">
        <v>43884</v>
      </c>
      <c r="E115571">
        <v>25</v>
      </c>
      <c r="F115571">
        <v>1</v>
      </c>
      <c r="I115571">
        <v>6</v>
      </c>
    </row>
    <row r="115572" spans="1:10" hidden="1" x14ac:dyDescent="0.35">
      <c r="A115572" t="s">
        <v>10</v>
      </c>
      <c r="B115572" t="s">
        <v>1111</v>
      </c>
      <c r="C115572" t="s">
        <v>1136</v>
      </c>
      <c r="D115572" s="1">
        <v>43885</v>
      </c>
      <c r="E115572">
        <v>7</v>
      </c>
      <c r="F115572">
        <v>11</v>
      </c>
      <c r="I115572">
        <v>2</v>
      </c>
      <c r="J115572">
        <v>-1</v>
      </c>
    </row>
    <row r="115573" spans="1:10" hidden="1" x14ac:dyDescent="0.35">
      <c r="A115573" t="s">
        <v>10</v>
      </c>
      <c r="B115573" t="s">
        <v>1111</v>
      </c>
      <c r="C115573" t="s">
        <v>1136</v>
      </c>
      <c r="D115573" s="1">
        <v>43886</v>
      </c>
      <c r="E115573">
        <v>3</v>
      </c>
      <c r="F115573">
        <v>3</v>
      </c>
      <c r="I115573">
        <v>4</v>
      </c>
      <c r="J115573">
        <v>0</v>
      </c>
    </row>
    <row r="115574" spans="1:10" hidden="1" x14ac:dyDescent="0.35">
      <c r="A115574" t="s">
        <v>10</v>
      </c>
      <c r="B115574" t="s">
        <v>1111</v>
      </c>
      <c r="C115574" t="s">
        <v>1136</v>
      </c>
      <c r="D115574" s="1">
        <v>43887</v>
      </c>
      <c r="E115574">
        <v>9</v>
      </c>
      <c r="F115574">
        <v>10</v>
      </c>
      <c r="I115574">
        <v>5</v>
      </c>
      <c r="J115574">
        <v>-1</v>
      </c>
    </row>
    <row r="115575" spans="1:10" hidden="1" x14ac:dyDescent="0.35">
      <c r="A115575" t="s">
        <v>10</v>
      </c>
      <c r="B115575" t="s">
        <v>1111</v>
      </c>
      <c r="C115575" t="s">
        <v>1136</v>
      </c>
      <c r="D115575" s="1">
        <v>43888</v>
      </c>
      <c r="E115575">
        <v>-3</v>
      </c>
      <c r="F115575">
        <v>-3</v>
      </c>
      <c r="I115575">
        <v>3</v>
      </c>
      <c r="J115575">
        <v>1</v>
      </c>
    </row>
    <row r="115576" spans="1:10" hidden="1" x14ac:dyDescent="0.35">
      <c r="A115576" t="s">
        <v>10</v>
      </c>
      <c r="B115576" t="s">
        <v>1111</v>
      </c>
      <c r="C115576" t="s">
        <v>1136</v>
      </c>
      <c r="D115576" s="1">
        <v>43889</v>
      </c>
      <c r="E115576">
        <v>-1</v>
      </c>
      <c r="F115576">
        <v>-6</v>
      </c>
      <c r="H115576">
        <v>-4</v>
      </c>
      <c r="I115576">
        <v>4</v>
      </c>
      <c r="J115576">
        <v>-1</v>
      </c>
    </row>
    <row r="115577" spans="1:10" hidden="1" x14ac:dyDescent="0.35">
      <c r="A115577" t="s">
        <v>10</v>
      </c>
      <c r="B115577" t="s">
        <v>1111</v>
      </c>
      <c r="C115577" t="s">
        <v>1136</v>
      </c>
      <c r="D115577" s="1">
        <v>43890</v>
      </c>
      <c r="E115577">
        <v>13</v>
      </c>
      <c r="F115577">
        <v>8</v>
      </c>
      <c r="I115577">
        <v>0</v>
      </c>
    </row>
    <row r="115578" spans="1:10" hidden="1" x14ac:dyDescent="0.35">
      <c r="A115578" t="s">
        <v>10</v>
      </c>
      <c r="B115578" t="s">
        <v>1111</v>
      </c>
      <c r="C115578" t="s">
        <v>1136</v>
      </c>
      <c r="D115578" s="1">
        <v>43891</v>
      </c>
      <c r="E115578">
        <v>22</v>
      </c>
      <c r="F115578">
        <v>13</v>
      </c>
      <c r="H115578">
        <v>2</v>
      </c>
      <c r="I115578">
        <v>4</v>
      </c>
    </row>
    <row r="115579" spans="1:10" hidden="1" x14ac:dyDescent="0.35">
      <c r="A115579" t="s">
        <v>10</v>
      </c>
      <c r="B115579" t="s">
        <v>1111</v>
      </c>
      <c r="C115579" t="s">
        <v>1136</v>
      </c>
      <c r="D115579" s="1">
        <v>43892</v>
      </c>
      <c r="E115579">
        <v>10</v>
      </c>
      <c r="F115579">
        <v>27</v>
      </c>
      <c r="I115579">
        <v>4</v>
      </c>
      <c r="J115579">
        <v>-1</v>
      </c>
    </row>
    <row r="115580" spans="1:10" hidden="1" x14ac:dyDescent="0.35">
      <c r="A115580" t="s">
        <v>10</v>
      </c>
      <c r="B115580" t="s">
        <v>1111</v>
      </c>
      <c r="C115580" t="s">
        <v>1136</v>
      </c>
      <c r="D115580" s="1">
        <v>43893</v>
      </c>
      <c r="E115580">
        <v>13</v>
      </c>
      <c r="F115580">
        <v>36</v>
      </c>
      <c r="I115580">
        <v>3</v>
      </c>
      <c r="J115580">
        <v>-2</v>
      </c>
    </row>
    <row r="115581" spans="1:10" hidden="1" x14ac:dyDescent="0.35">
      <c r="A115581" t="s">
        <v>10</v>
      </c>
      <c r="B115581" t="s">
        <v>1111</v>
      </c>
      <c r="C115581" t="s">
        <v>1136</v>
      </c>
      <c r="D115581" s="1">
        <v>43894</v>
      </c>
      <c r="E115581">
        <v>11</v>
      </c>
      <c r="F115581">
        <v>15</v>
      </c>
      <c r="I115581">
        <v>5</v>
      </c>
      <c r="J115581">
        <v>-1</v>
      </c>
    </row>
    <row r="115582" spans="1:10" hidden="1" x14ac:dyDescent="0.35">
      <c r="A115582" t="s">
        <v>10</v>
      </c>
      <c r="B115582" t="s">
        <v>1111</v>
      </c>
      <c r="C115582" t="s">
        <v>1136</v>
      </c>
      <c r="D115582" s="1">
        <v>43895</v>
      </c>
      <c r="E115582">
        <v>12</v>
      </c>
      <c r="F115582">
        <v>39</v>
      </c>
      <c r="I115582">
        <v>1</v>
      </c>
      <c r="J115582">
        <v>-2</v>
      </c>
    </row>
    <row r="115583" spans="1:10" hidden="1" x14ac:dyDescent="0.35">
      <c r="A115583" t="s">
        <v>10</v>
      </c>
      <c r="B115583" t="s">
        <v>1111</v>
      </c>
      <c r="C115583" t="s">
        <v>1136</v>
      </c>
      <c r="D115583" s="1">
        <v>43896</v>
      </c>
      <c r="E115583">
        <v>-5</v>
      </c>
      <c r="F115583">
        <v>4</v>
      </c>
      <c r="H115583">
        <v>6</v>
      </c>
      <c r="I115583">
        <v>4</v>
      </c>
      <c r="J115583">
        <v>1</v>
      </c>
    </row>
    <row r="115584" spans="1:10" hidden="1" x14ac:dyDescent="0.35">
      <c r="A115584" t="s">
        <v>10</v>
      </c>
      <c r="B115584" t="s">
        <v>1111</v>
      </c>
      <c r="C115584" t="s">
        <v>1136</v>
      </c>
      <c r="D115584" s="1">
        <v>43897</v>
      </c>
      <c r="E115584">
        <v>29</v>
      </c>
      <c r="F115584">
        <v>19</v>
      </c>
      <c r="I115584">
        <v>1</v>
      </c>
    </row>
    <row r="115585" spans="1:10" hidden="1" x14ac:dyDescent="0.35">
      <c r="A115585" t="s">
        <v>10</v>
      </c>
      <c r="B115585" t="s">
        <v>1111</v>
      </c>
      <c r="C115585" t="s">
        <v>1136</v>
      </c>
      <c r="D115585" s="1">
        <v>43898</v>
      </c>
      <c r="E115585">
        <v>35</v>
      </c>
      <c r="F115585">
        <v>19</v>
      </c>
      <c r="I115585">
        <v>8</v>
      </c>
    </row>
    <row r="115586" spans="1:10" hidden="1" x14ac:dyDescent="0.35">
      <c r="A115586" t="s">
        <v>10</v>
      </c>
      <c r="B115586" t="s">
        <v>1111</v>
      </c>
      <c r="C115586" t="s">
        <v>1136</v>
      </c>
      <c r="D115586" s="1">
        <v>43899</v>
      </c>
      <c r="E115586">
        <v>20</v>
      </c>
      <c r="F115586">
        <v>28</v>
      </c>
      <c r="I115586">
        <v>3</v>
      </c>
      <c r="J115586">
        <v>-1</v>
      </c>
    </row>
    <row r="115587" spans="1:10" hidden="1" x14ac:dyDescent="0.35">
      <c r="A115587" t="s">
        <v>10</v>
      </c>
      <c r="B115587" t="s">
        <v>1111</v>
      </c>
      <c r="C115587" t="s">
        <v>1136</v>
      </c>
      <c r="D115587" s="1">
        <v>43900</v>
      </c>
      <c r="E115587">
        <v>0</v>
      </c>
      <c r="F115587">
        <v>18</v>
      </c>
      <c r="I115587">
        <v>5</v>
      </c>
      <c r="J115587">
        <v>0</v>
      </c>
    </row>
    <row r="115588" spans="1:10" hidden="1" x14ac:dyDescent="0.35">
      <c r="A115588" t="s">
        <v>10</v>
      </c>
      <c r="B115588" t="s">
        <v>1111</v>
      </c>
      <c r="C115588" t="s">
        <v>1136</v>
      </c>
      <c r="D115588" s="1">
        <v>43901</v>
      </c>
      <c r="E115588">
        <v>8</v>
      </c>
      <c r="F115588">
        <v>28</v>
      </c>
      <c r="I115588">
        <v>3</v>
      </c>
      <c r="J115588">
        <v>-1</v>
      </c>
    </row>
    <row r="115589" spans="1:10" hidden="1" x14ac:dyDescent="0.35">
      <c r="A115589" t="s">
        <v>10</v>
      </c>
      <c r="B115589" t="s">
        <v>1111</v>
      </c>
      <c r="C115589" t="s">
        <v>1136</v>
      </c>
      <c r="D115589" s="1">
        <v>43902</v>
      </c>
      <c r="E115589">
        <v>9</v>
      </c>
      <c r="F115589">
        <v>51</v>
      </c>
      <c r="I115589">
        <v>1</v>
      </c>
      <c r="J115589">
        <v>-1</v>
      </c>
    </row>
    <row r="115590" spans="1:10" hidden="1" x14ac:dyDescent="0.35">
      <c r="A115590" t="s">
        <v>10</v>
      </c>
      <c r="B115590" t="s">
        <v>1111</v>
      </c>
      <c r="C115590" t="s">
        <v>1136</v>
      </c>
      <c r="D115590" s="1">
        <v>43903</v>
      </c>
      <c r="E115590">
        <v>5</v>
      </c>
      <c r="F115590">
        <v>39</v>
      </c>
      <c r="H115590">
        <v>12</v>
      </c>
      <c r="I115590">
        <v>-3</v>
      </c>
      <c r="J115590">
        <v>3</v>
      </c>
    </row>
    <row r="115591" spans="1:10" hidden="1" x14ac:dyDescent="0.35">
      <c r="A115591" t="s">
        <v>10</v>
      </c>
      <c r="B115591" t="s">
        <v>1111</v>
      </c>
      <c r="C115591" t="s">
        <v>1136</v>
      </c>
      <c r="D115591" s="1">
        <v>43904</v>
      </c>
      <c r="E115591">
        <v>16</v>
      </c>
      <c r="F115591">
        <v>59</v>
      </c>
      <c r="I115591">
        <v>4</v>
      </c>
    </row>
    <row r="115592" spans="1:10" hidden="1" x14ac:dyDescent="0.35">
      <c r="A115592" t="s">
        <v>10</v>
      </c>
      <c r="B115592" t="s">
        <v>1111</v>
      </c>
      <c r="C115592" t="s">
        <v>1136</v>
      </c>
      <c r="D115592" s="1">
        <v>43905</v>
      </c>
      <c r="E115592">
        <v>12</v>
      </c>
      <c r="F115592">
        <v>48</v>
      </c>
      <c r="H115592">
        <v>-17</v>
      </c>
      <c r="I115592">
        <v>0</v>
      </c>
    </row>
    <row r="115593" spans="1:10" hidden="1" x14ac:dyDescent="0.35">
      <c r="A115593" t="s">
        <v>10</v>
      </c>
      <c r="B115593" t="s">
        <v>1111</v>
      </c>
      <c r="C115593" t="s">
        <v>1136</v>
      </c>
      <c r="D115593" s="1">
        <v>43906</v>
      </c>
      <c r="E115593">
        <v>11</v>
      </c>
      <c r="F115593">
        <v>92</v>
      </c>
      <c r="I115593">
        <v>-2</v>
      </c>
      <c r="J115593">
        <v>2</v>
      </c>
    </row>
    <row r="115594" spans="1:10" hidden="1" x14ac:dyDescent="0.35">
      <c r="A115594" t="s">
        <v>10</v>
      </c>
      <c r="B115594" t="s">
        <v>1111</v>
      </c>
      <c r="C115594" t="s">
        <v>1136</v>
      </c>
      <c r="D115594" s="1">
        <v>43907</v>
      </c>
      <c r="E115594">
        <v>-17</v>
      </c>
      <c r="F115594">
        <v>65</v>
      </c>
      <c r="I115594">
        <v>-16</v>
      </c>
      <c r="J115594">
        <v>9</v>
      </c>
    </row>
    <row r="115595" spans="1:10" hidden="1" x14ac:dyDescent="0.35">
      <c r="A115595" t="s">
        <v>10</v>
      </c>
      <c r="B115595" t="s">
        <v>1111</v>
      </c>
      <c r="C115595" t="s">
        <v>1136</v>
      </c>
      <c r="D115595" s="1">
        <v>43908</v>
      </c>
      <c r="E115595">
        <v>-24</v>
      </c>
      <c r="F115595">
        <v>59</v>
      </c>
      <c r="I115595">
        <v>-21</v>
      </c>
      <c r="J115595">
        <v>11</v>
      </c>
    </row>
    <row r="115596" spans="1:10" hidden="1" x14ac:dyDescent="0.35">
      <c r="A115596" t="s">
        <v>10</v>
      </c>
      <c r="B115596" t="s">
        <v>1111</v>
      </c>
      <c r="C115596" t="s">
        <v>1136</v>
      </c>
      <c r="D115596" s="1">
        <v>43909</v>
      </c>
      <c r="E115596">
        <v>-26</v>
      </c>
      <c r="F115596">
        <v>38</v>
      </c>
      <c r="I115596">
        <v>-25</v>
      </c>
      <c r="J115596">
        <v>12</v>
      </c>
    </row>
    <row r="115597" spans="1:10" hidden="1" x14ac:dyDescent="0.35">
      <c r="A115597" t="s">
        <v>10</v>
      </c>
      <c r="B115597" t="s">
        <v>1111</v>
      </c>
      <c r="C115597" t="s">
        <v>1136</v>
      </c>
      <c r="D115597" s="1">
        <v>43910</v>
      </c>
      <c r="E115597">
        <v>-33</v>
      </c>
      <c r="F115597">
        <v>47</v>
      </c>
      <c r="H115597">
        <v>-22</v>
      </c>
      <c r="I115597">
        <v>-29</v>
      </c>
      <c r="J115597">
        <v>15</v>
      </c>
    </row>
    <row r="115598" spans="1:10" hidden="1" x14ac:dyDescent="0.35">
      <c r="A115598" t="s">
        <v>10</v>
      </c>
      <c r="B115598" t="s">
        <v>1111</v>
      </c>
      <c r="C115598" t="s">
        <v>1136</v>
      </c>
      <c r="D115598" s="1">
        <v>43911</v>
      </c>
      <c r="E115598">
        <v>-34</v>
      </c>
      <c r="F115598">
        <v>62</v>
      </c>
      <c r="H115598">
        <v>-33</v>
      </c>
      <c r="I115598">
        <v>-21</v>
      </c>
    </row>
    <row r="115599" spans="1:10" hidden="1" x14ac:dyDescent="0.35">
      <c r="A115599" t="s">
        <v>10</v>
      </c>
      <c r="B115599" t="s">
        <v>1111</v>
      </c>
      <c r="C115599" t="s">
        <v>1136</v>
      </c>
      <c r="D115599" s="1">
        <v>43912</v>
      </c>
      <c r="E115599">
        <v>-38</v>
      </c>
      <c r="F115599">
        <v>-1</v>
      </c>
      <c r="H115599">
        <v>-52</v>
      </c>
      <c r="I115599">
        <v>-28</v>
      </c>
    </row>
    <row r="115600" spans="1:10" hidden="1" x14ac:dyDescent="0.35">
      <c r="A115600" t="s">
        <v>10</v>
      </c>
      <c r="B115600" t="s">
        <v>1111</v>
      </c>
      <c r="C115600" t="s">
        <v>1136</v>
      </c>
      <c r="D115600" s="1">
        <v>43913</v>
      </c>
      <c r="E115600">
        <v>-56</v>
      </c>
      <c r="F115600">
        <v>-20</v>
      </c>
      <c r="H115600">
        <v>-52</v>
      </c>
      <c r="I115600">
        <v>-39</v>
      </c>
    </row>
    <row r="115601" spans="1:9" hidden="1" x14ac:dyDescent="0.35">
      <c r="A115601" t="s">
        <v>10</v>
      </c>
      <c r="B115601" t="s">
        <v>1111</v>
      </c>
      <c r="C115601" t="s">
        <v>1136</v>
      </c>
      <c r="D115601" s="1">
        <v>43914</v>
      </c>
      <c r="E115601">
        <v>-44</v>
      </c>
      <c r="F115601">
        <v>4</v>
      </c>
      <c r="H115601">
        <v>-46</v>
      </c>
      <c r="I115601">
        <v>-41</v>
      </c>
    </row>
    <row r="115602" spans="1:9" hidden="1" x14ac:dyDescent="0.35">
      <c r="A115602" t="s">
        <v>10</v>
      </c>
      <c r="B115602" t="s">
        <v>1111</v>
      </c>
      <c r="C115602" t="s">
        <v>1136</v>
      </c>
      <c r="D115602" s="1">
        <v>43915</v>
      </c>
      <c r="E115602">
        <v>-41</v>
      </c>
      <c r="F115602">
        <v>0</v>
      </c>
      <c r="I115602">
        <v>-40</v>
      </c>
    </row>
    <row r="115603" spans="1:9" hidden="1" x14ac:dyDescent="0.35">
      <c r="A115603" t="s">
        <v>10</v>
      </c>
      <c r="B115603" t="s">
        <v>1111</v>
      </c>
      <c r="C115603" t="s">
        <v>1136</v>
      </c>
      <c r="D115603" s="1">
        <v>43916</v>
      </c>
      <c r="E115603">
        <v>-36</v>
      </c>
      <c r="F115603">
        <v>9</v>
      </c>
      <c r="H115603">
        <v>-33</v>
      </c>
      <c r="I115603">
        <v>-39</v>
      </c>
    </row>
    <row r="115604" spans="1:9" hidden="1" x14ac:dyDescent="0.35">
      <c r="A115604" t="s">
        <v>10</v>
      </c>
      <c r="B115604" t="s">
        <v>1111</v>
      </c>
      <c r="C115604" t="s">
        <v>1136</v>
      </c>
      <c r="D115604" s="1">
        <v>43917</v>
      </c>
      <c r="E115604">
        <v>-42</v>
      </c>
      <c r="F115604">
        <v>-11</v>
      </c>
      <c r="H115604">
        <v>-46</v>
      </c>
      <c r="I115604">
        <v>-40</v>
      </c>
    </row>
    <row r="115605" spans="1:9" hidden="1" x14ac:dyDescent="0.35">
      <c r="A115605" t="s">
        <v>10</v>
      </c>
      <c r="B115605" t="s">
        <v>1111</v>
      </c>
      <c r="C115605" t="s">
        <v>1136</v>
      </c>
      <c r="D115605" s="1">
        <v>43918</v>
      </c>
      <c r="E115605">
        <v>-48</v>
      </c>
      <c r="F115605">
        <v>11</v>
      </c>
      <c r="H115605">
        <v>-64</v>
      </c>
      <c r="I115605">
        <v>-27</v>
      </c>
    </row>
    <row r="115606" spans="1:9" hidden="1" x14ac:dyDescent="0.35">
      <c r="A115606" t="s">
        <v>10</v>
      </c>
      <c r="B115606" t="s">
        <v>1111</v>
      </c>
      <c r="C115606" t="s">
        <v>1136</v>
      </c>
      <c r="D115606" s="1">
        <v>43919</v>
      </c>
      <c r="E115606">
        <v>-42</v>
      </c>
      <c r="F115606">
        <v>31</v>
      </c>
      <c r="H115606">
        <v>-67</v>
      </c>
      <c r="I115606">
        <v>-34</v>
      </c>
    </row>
    <row r="115607" spans="1:9" hidden="1" x14ac:dyDescent="0.35">
      <c r="A115607" t="s">
        <v>10</v>
      </c>
      <c r="B115607" t="s">
        <v>1111</v>
      </c>
      <c r="C115607" t="s">
        <v>1136</v>
      </c>
      <c r="D115607" s="1">
        <v>43920</v>
      </c>
      <c r="E115607">
        <v>-38</v>
      </c>
      <c r="F115607">
        <v>11</v>
      </c>
      <c r="H115607">
        <v>-52</v>
      </c>
      <c r="I115607">
        <v>-42</v>
      </c>
    </row>
    <row r="115608" spans="1:9" hidden="1" x14ac:dyDescent="0.35">
      <c r="A115608" t="s">
        <v>10</v>
      </c>
      <c r="B115608" t="s">
        <v>1111</v>
      </c>
      <c r="C115608" t="s">
        <v>1136</v>
      </c>
      <c r="D115608" s="1">
        <v>43921</v>
      </c>
      <c r="E115608">
        <v>-38</v>
      </c>
      <c r="F115608">
        <v>3</v>
      </c>
      <c r="H115608">
        <v>-35</v>
      </c>
      <c r="I115608">
        <v>-44</v>
      </c>
    </row>
    <row r="115609" spans="1:9" hidden="1" x14ac:dyDescent="0.35">
      <c r="A115609" t="s">
        <v>10</v>
      </c>
      <c r="B115609" t="s">
        <v>1111</v>
      </c>
      <c r="C115609" t="s">
        <v>1136</v>
      </c>
      <c r="D115609" s="1">
        <v>43922</v>
      </c>
      <c r="E115609">
        <v>-31</v>
      </c>
      <c r="F115609">
        <v>12</v>
      </c>
      <c r="I115609">
        <v>-42</v>
      </c>
    </row>
    <row r="115610" spans="1:9" hidden="1" x14ac:dyDescent="0.35">
      <c r="A115610" t="s">
        <v>10</v>
      </c>
      <c r="B115610" t="s">
        <v>1111</v>
      </c>
      <c r="C115610" t="s">
        <v>1136</v>
      </c>
      <c r="D115610" s="1">
        <v>43923</v>
      </c>
      <c r="E115610">
        <v>-36</v>
      </c>
      <c r="F115610">
        <v>8</v>
      </c>
      <c r="H115610">
        <v>-44</v>
      </c>
      <c r="I115610">
        <v>-43</v>
      </c>
    </row>
    <row r="115611" spans="1:9" hidden="1" x14ac:dyDescent="0.35">
      <c r="A115611" t="s">
        <v>10</v>
      </c>
      <c r="B115611" t="s">
        <v>1111</v>
      </c>
      <c r="C115611" t="s">
        <v>1136</v>
      </c>
      <c r="D115611" s="1">
        <v>43924</v>
      </c>
      <c r="E115611">
        <v>-41</v>
      </c>
      <c r="F115611">
        <v>11</v>
      </c>
      <c r="H115611">
        <v>-58</v>
      </c>
      <c r="I115611">
        <v>-45</v>
      </c>
    </row>
    <row r="115612" spans="1:9" hidden="1" x14ac:dyDescent="0.35">
      <c r="A115612" t="s">
        <v>10</v>
      </c>
      <c r="B115612" t="s">
        <v>1111</v>
      </c>
      <c r="C115612" t="s">
        <v>1136</v>
      </c>
      <c r="D115612" s="1">
        <v>43925</v>
      </c>
      <c r="E115612">
        <v>-44</v>
      </c>
      <c r="F115612">
        <v>7</v>
      </c>
      <c r="H115612">
        <v>-69</v>
      </c>
      <c r="I115612">
        <v>-31</v>
      </c>
    </row>
    <row r="115613" spans="1:9" hidden="1" x14ac:dyDescent="0.35">
      <c r="A115613" t="s">
        <v>10</v>
      </c>
      <c r="B115613" t="s">
        <v>1111</v>
      </c>
      <c r="C115613" t="s">
        <v>1136</v>
      </c>
      <c r="D115613" s="1">
        <v>43926</v>
      </c>
      <c r="E115613">
        <v>-39</v>
      </c>
      <c r="F115613">
        <v>2</v>
      </c>
      <c r="H115613">
        <v>-73</v>
      </c>
      <c r="I115613">
        <v>-36</v>
      </c>
    </row>
    <row r="115614" spans="1:9" hidden="1" x14ac:dyDescent="0.35">
      <c r="A115614" t="s">
        <v>10</v>
      </c>
      <c r="B115614" t="s">
        <v>1111</v>
      </c>
      <c r="C115614" t="s">
        <v>1136</v>
      </c>
      <c r="D115614" s="1">
        <v>43927</v>
      </c>
      <c r="E115614">
        <v>-35</v>
      </c>
      <c r="H115614">
        <v>-55</v>
      </c>
      <c r="I115614">
        <v>-43</v>
      </c>
    </row>
    <row r="115615" spans="1:9" hidden="1" x14ac:dyDescent="0.35">
      <c r="A115615" t="s">
        <v>10</v>
      </c>
      <c r="B115615" t="s">
        <v>1111</v>
      </c>
      <c r="C115615" t="s">
        <v>1136</v>
      </c>
      <c r="D115615" s="1">
        <v>43928</v>
      </c>
      <c r="E115615">
        <v>-37</v>
      </c>
      <c r="I115615">
        <v>-44</v>
      </c>
    </row>
    <row r="115616" spans="1:9" hidden="1" x14ac:dyDescent="0.35">
      <c r="A115616" t="s">
        <v>10</v>
      </c>
      <c r="B115616" t="s">
        <v>1111</v>
      </c>
      <c r="C115616" t="s">
        <v>1136</v>
      </c>
      <c r="D115616" s="1">
        <v>43929</v>
      </c>
      <c r="E115616">
        <v>-44</v>
      </c>
      <c r="I115616">
        <v>-44</v>
      </c>
    </row>
    <row r="115617" spans="1:9" hidden="1" x14ac:dyDescent="0.35">
      <c r="A115617" t="s">
        <v>10</v>
      </c>
      <c r="B115617" t="s">
        <v>1111</v>
      </c>
      <c r="C115617" t="s">
        <v>1136</v>
      </c>
      <c r="D115617" s="1">
        <v>43930</v>
      </c>
      <c r="E115617">
        <v>-44</v>
      </c>
      <c r="H115617">
        <v>-41</v>
      </c>
      <c r="I115617">
        <v>-47</v>
      </c>
    </row>
    <row r="115618" spans="1:9" hidden="1" x14ac:dyDescent="0.35">
      <c r="A115618" t="s">
        <v>10</v>
      </c>
      <c r="B115618" t="s">
        <v>1111</v>
      </c>
      <c r="C115618" t="s">
        <v>1136</v>
      </c>
      <c r="D115618" s="1">
        <v>43931</v>
      </c>
      <c r="E115618">
        <v>-52</v>
      </c>
      <c r="H115618">
        <v>-62</v>
      </c>
      <c r="I115618">
        <v>-51</v>
      </c>
    </row>
    <row r="115619" spans="1:9" hidden="1" x14ac:dyDescent="0.35">
      <c r="A115619" t="s">
        <v>10</v>
      </c>
      <c r="B115619" t="s">
        <v>1111</v>
      </c>
      <c r="C115619" t="s">
        <v>1136</v>
      </c>
      <c r="D115619" s="1">
        <v>43932</v>
      </c>
      <c r="E115619">
        <v>-37</v>
      </c>
      <c r="H115619">
        <v>-62</v>
      </c>
      <c r="I115619">
        <v>-28</v>
      </c>
    </row>
    <row r="115620" spans="1:9" hidden="1" x14ac:dyDescent="0.35">
      <c r="A115620" t="s">
        <v>10</v>
      </c>
      <c r="B115620" t="s">
        <v>1111</v>
      </c>
      <c r="C115620" t="s">
        <v>1136</v>
      </c>
      <c r="D115620" s="1">
        <v>43933</v>
      </c>
      <c r="E115620">
        <v>-71</v>
      </c>
      <c r="I115620">
        <v>-34</v>
      </c>
    </row>
    <row r="115621" spans="1:9" hidden="1" x14ac:dyDescent="0.35">
      <c r="A115621" t="s">
        <v>10</v>
      </c>
      <c r="B115621" t="s">
        <v>1111</v>
      </c>
      <c r="C115621" t="s">
        <v>1136</v>
      </c>
      <c r="D115621" s="1">
        <v>43934</v>
      </c>
      <c r="E115621">
        <v>-50</v>
      </c>
      <c r="I115621">
        <v>-44</v>
      </c>
    </row>
    <row r="115622" spans="1:9" hidden="1" x14ac:dyDescent="0.35">
      <c r="A115622" t="s">
        <v>10</v>
      </c>
      <c r="B115622" t="s">
        <v>1111</v>
      </c>
      <c r="C115622" t="s">
        <v>1136</v>
      </c>
      <c r="D115622" s="1">
        <v>43935</v>
      </c>
      <c r="E115622">
        <v>-38</v>
      </c>
      <c r="I115622">
        <v>-43</v>
      </c>
    </row>
    <row r="115623" spans="1:9" hidden="1" x14ac:dyDescent="0.35">
      <c r="A115623" t="s">
        <v>10</v>
      </c>
      <c r="B115623" t="s">
        <v>1111</v>
      </c>
      <c r="C115623" t="s">
        <v>1136</v>
      </c>
      <c r="D115623" s="1">
        <v>43936</v>
      </c>
      <c r="E115623">
        <v>-33</v>
      </c>
      <c r="I115623">
        <v>-43</v>
      </c>
    </row>
    <row r="115624" spans="1:9" hidden="1" x14ac:dyDescent="0.35">
      <c r="A115624" t="s">
        <v>10</v>
      </c>
      <c r="B115624" t="s">
        <v>1111</v>
      </c>
      <c r="C115624" t="s">
        <v>1136</v>
      </c>
      <c r="D115624" s="1">
        <v>43937</v>
      </c>
      <c r="E115624">
        <v>-40</v>
      </c>
      <c r="I115624">
        <v>-42</v>
      </c>
    </row>
    <row r="115625" spans="1:9" hidden="1" x14ac:dyDescent="0.35">
      <c r="A115625" t="s">
        <v>10</v>
      </c>
      <c r="B115625" t="s">
        <v>1111</v>
      </c>
      <c r="C115625" t="s">
        <v>1136</v>
      </c>
      <c r="D115625" s="1">
        <v>43938</v>
      </c>
      <c r="E115625">
        <v>-44</v>
      </c>
      <c r="I115625">
        <v>-42</v>
      </c>
    </row>
    <row r="115626" spans="1:9" hidden="1" x14ac:dyDescent="0.35">
      <c r="A115626" t="s">
        <v>10</v>
      </c>
      <c r="B115626" t="s">
        <v>1111</v>
      </c>
      <c r="C115626" t="s">
        <v>1136</v>
      </c>
      <c r="D115626" s="1">
        <v>43939</v>
      </c>
      <c r="E115626">
        <v>-44</v>
      </c>
      <c r="I115626">
        <v>-29</v>
      </c>
    </row>
    <row r="115627" spans="1:9" hidden="1" x14ac:dyDescent="0.35">
      <c r="A115627" t="s">
        <v>10</v>
      </c>
      <c r="B115627" t="s">
        <v>1111</v>
      </c>
      <c r="C115627" t="s">
        <v>1136</v>
      </c>
      <c r="D115627" s="1">
        <v>43940</v>
      </c>
      <c r="E115627">
        <v>-36</v>
      </c>
      <c r="I115627">
        <v>-29</v>
      </c>
    </row>
    <row r="115628" spans="1:9" hidden="1" x14ac:dyDescent="0.35">
      <c r="A115628" t="s">
        <v>10</v>
      </c>
      <c r="B115628" t="s">
        <v>1111</v>
      </c>
      <c r="C115628" t="s">
        <v>1136</v>
      </c>
      <c r="D115628" s="1">
        <v>43941</v>
      </c>
      <c r="E115628">
        <v>-31</v>
      </c>
      <c r="I115628">
        <v>-40</v>
      </c>
    </row>
    <row r="115629" spans="1:9" hidden="1" x14ac:dyDescent="0.35">
      <c r="A115629" t="s">
        <v>10</v>
      </c>
      <c r="B115629" t="s">
        <v>1111</v>
      </c>
      <c r="C115629" t="s">
        <v>1136</v>
      </c>
      <c r="D115629" s="1">
        <v>43942</v>
      </c>
      <c r="E115629">
        <v>-38</v>
      </c>
      <c r="I115629">
        <v>-42</v>
      </c>
    </row>
    <row r="115630" spans="1:9" hidden="1" x14ac:dyDescent="0.35">
      <c r="A115630" t="s">
        <v>10</v>
      </c>
      <c r="B115630" t="s">
        <v>1111</v>
      </c>
      <c r="C115630" t="s">
        <v>1136</v>
      </c>
      <c r="D115630" s="1">
        <v>43943</v>
      </c>
      <c r="E115630">
        <v>-41</v>
      </c>
      <c r="I115630">
        <v>-42</v>
      </c>
    </row>
    <row r="115631" spans="1:9" hidden="1" x14ac:dyDescent="0.35">
      <c r="A115631" t="s">
        <v>10</v>
      </c>
      <c r="B115631" t="s">
        <v>1111</v>
      </c>
      <c r="C115631" t="s">
        <v>1136</v>
      </c>
      <c r="D115631" s="1">
        <v>43944</v>
      </c>
      <c r="E115631">
        <v>-43</v>
      </c>
      <c r="I115631">
        <v>-42</v>
      </c>
    </row>
    <row r="115632" spans="1:9" hidden="1" x14ac:dyDescent="0.35">
      <c r="A115632" t="s">
        <v>10</v>
      </c>
      <c r="B115632" t="s">
        <v>1111</v>
      </c>
      <c r="C115632" t="s">
        <v>1136</v>
      </c>
      <c r="D115632" s="1">
        <v>43945</v>
      </c>
      <c r="E115632">
        <v>-43</v>
      </c>
      <c r="I115632">
        <v>-43</v>
      </c>
    </row>
    <row r="115633" spans="1:10" hidden="1" x14ac:dyDescent="0.35">
      <c r="A115633" t="s">
        <v>10</v>
      </c>
      <c r="B115633" t="s">
        <v>1111</v>
      </c>
      <c r="C115633" t="s">
        <v>1136</v>
      </c>
      <c r="D115633" s="1">
        <v>43946</v>
      </c>
      <c r="E115633">
        <v>-33</v>
      </c>
      <c r="I115633">
        <v>-26</v>
      </c>
    </row>
    <row r="115634" spans="1:10" x14ac:dyDescent="0.35">
      <c r="A115634" t="s">
        <v>10</v>
      </c>
      <c r="B115634" t="s">
        <v>1111</v>
      </c>
      <c r="C115634" t="s">
        <v>1136</v>
      </c>
      <c r="D115634" s="1">
        <v>43947</v>
      </c>
      <c r="E115634">
        <v>-41</v>
      </c>
      <c r="I115634">
        <v>-35</v>
      </c>
    </row>
    <row r="115635" spans="1:10" hidden="1" x14ac:dyDescent="0.35">
      <c r="A115635" t="s">
        <v>10</v>
      </c>
      <c r="B115635" t="s">
        <v>1111</v>
      </c>
      <c r="C115635" t="s">
        <v>1137</v>
      </c>
      <c r="D115635" s="1">
        <v>43876</v>
      </c>
      <c r="E115635">
        <v>12</v>
      </c>
      <c r="F115635">
        <v>-8</v>
      </c>
      <c r="G115635">
        <v>12</v>
      </c>
      <c r="I115635">
        <v>-1</v>
      </c>
      <c r="J115635">
        <v>-1</v>
      </c>
    </row>
    <row r="115636" spans="1:10" hidden="1" x14ac:dyDescent="0.35">
      <c r="A115636" t="s">
        <v>10</v>
      </c>
      <c r="B115636" t="s">
        <v>1111</v>
      </c>
      <c r="C115636" t="s">
        <v>1137</v>
      </c>
      <c r="D115636" s="1">
        <v>43877</v>
      </c>
      <c r="E115636">
        <v>11</v>
      </c>
      <c r="F115636">
        <v>2</v>
      </c>
      <c r="G115636">
        <v>11</v>
      </c>
      <c r="I115636">
        <v>8</v>
      </c>
      <c r="J115636">
        <v>-2</v>
      </c>
    </row>
    <row r="115637" spans="1:10" hidden="1" x14ac:dyDescent="0.35">
      <c r="A115637" t="s">
        <v>10</v>
      </c>
      <c r="B115637" t="s">
        <v>1111</v>
      </c>
      <c r="C115637" t="s">
        <v>1137</v>
      </c>
      <c r="D115637" s="1">
        <v>43878</v>
      </c>
      <c r="E115637">
        <v>13</v>
      </c>
      <c r="F115637">
        <v>5</v>
      </c>
      <c r="I115637">
        <v>-24</v>
      </c>
      <c r="J115637">
        <v>5</v>
      </c>
    </row>
    <row r="115638" spans="1:10" hidden="1" x14ac:dyDescent="0.35">
      <c r="A115638" t="s">
        <v>10</v>
      </c>
      <c r="B115638" t="s">
        <v>1111</v>
      </c>
      <c r="C115638" t="s">
        <v>1137</v>
      </c>
      <c r="D115638" s="1">
        <v>43879</v>
      </c>
      <c r="E115638">
        <v>-1</v>
      </c>
      <c r="F115638">
        <v>-4</v>
      </c>
      <c r="G115638">
        <v>-14</v>
      </c>
      <c r="I115638">
        <v>-13</v>
      </c>
      <c r="J115638">
        <v>4</v>
      </c>
    </row>
    <row r="115639" spans="1:10" hidden="1" x14ac:dyDescent="0.35">
      <c r="A115639" t="s">
        <v>10</v>
      </c>
      <c r="B115639" t="s">
        <v>1111</v>
      </c>
      <c r="C115639" t="s">
        <v>1137</v>
      </c>
      <c r="D115639" s="1">
        <v>43880</v>
      </c>
      <c r="E115639">
        <v>7</v>
      </c>
      <c r="F115639">
        <v>-1</v>
      </c>
      <c r="I115639">
        <v>-13</v>
      </c>
      <c r="J115639">
        <v>2</v>
      </c>
    </row>
    <row r="115640" spans="1:10" hidden="1" x14ac:dyDescent="0.35">
      <c r="A115640" t="s">
        <v>10</v>
      </c>
      <c r="B115640" t="s">
        <v>1111</v>
      </c>
      <c r="C115640" t="s">
        <v>1137</v>
      </c>
      <c r="D115640" s="1">
        <v>43881</v>
      </c>
      <c r="E115640">
        <v>12</v>
      </c>
      <c r="F115640">
        <v>-7</v>
      </c>
      <c r="I115640">
        <v>-13</v>
      </c>
      <c r="J115640">
        <v>2</v>
      </c>
    </row>
    <row r="115641" spans="1:10" hidden="1" x14ac:dyDescent="0.35">
      <c r="A115641" t="s">
        <v>10</v>
      </c>
      <c r="B115641" t="s">
        <v>1111</v>
      </c>
      <c r="C115641" t="s">
        <v>1137</v>
      </c>
      <c r="D115641" s="1">
        <v>43882</v>
      </c>
      <c r="E115641">
        <v>-2</v>
      </c>
      <c r="F115641">
        <v>-5</v>
      </c>
      <c r="G115641">
        <v>4</v>
      </c>
      <c r="I115641">
        <v>-16</v>
      </c>
      <c r="J115641">
        <v>4</v>
      </c>
    </row>
    <row r="115642" spans="1:10" hidden="1" x14ac:dyDescent="0.35">
      <c r="A115642" t="s">
        <v>10</v>
      </c>
      <c r="B115642" t="s">
        <v>1111</v>
      </c>
      <c r="C115642" t="s">
        <v>1137</v>
      </c>
      <c r="D115642" s="1">
        <v>43883</v>
      </c>
      <c r="E115642">
        <v>12</v>
      </c>
      <c r="F115642">
        <v>-2</v>
      </c>
      <c r="I115642">
        <v>4</v>
      </c>
      <c r="J115642">
        <v>-2</v>
      </c>
    </row>
    <row r="115643" spans="1:10" hidden="1" x14ac:dyDescent="0.35">
      <c r="A115643" t="s">
        <v>10</v>
      </c>
      <c r="B115643" t="s">
        <v>1111</v>
      </c>
      <c r="C115643" t="s">
        <v>1137</v>
      </c>
      <c r="D115643" s="1">
        <v>43884</v>
      </c>
      <c r="E115643">
        <v>18</v>
      </c>
      <c r="F115643">
        <v>7</v>
      </c>
      <c r="I115643">
        <v>11</v>
      </c>
      <c r="J115643">
        <v>-2</v>
      </c>
    </row>
    <row r="115644" spans="1:10" hidden="1" x14ac:dyDescent="0.35">
      <c r="A115644" t="s">
        <v>10</v>
      </c>
      <c r="B115644" t="s">
        <v>1111</v>
      </c>
      <c r="C115644" t="s">
        <v>1137</v>
      </c>
      <c r="D115644" s="1">
        <v>43885</v>
      </c>
      <c r="E115644">
        <v>13</v>
      </c>
      <c r="F115644">
        <v>6</v>
      </c>
      <c r="I115644">
        <v>6</v>
      </c>
      <c r="J115644">
        <v>0</v>
      </c>
    </row>
    <row r="115645" spans="1:10" hidden="1" x14ac:dyDescent="0.35">
      <c r="A115645" t="s">
        <v>10</v>
      </c>
      <c r="B115645" t="s">
        <v>1111</v>
      </c>
      <c r="C115645" t="s">
        <v>1137</v>
      </c>
      <c r="D115645" s="1">
        <v>43886</v>
      </c>
      <c r="E115645">
        <v>4</v>
      </c>
      <c r="F115645">
        <v>4</v>
      </c>
      <c r="I115645">
        <v>3</v>
      </c>
      <c r="J115645">
        <v>0</v>
      </c>
    </row>
    <row r="115646" spans="1:10" hidden="1" x14ac:dyDescent="0.35">
      <c r="A115646" t="s">
        <v>10</v>
      </c>
      <c r="B115646" t="s">
        <v>1111</v>
      </c>
      <c r="C115646" t="s">
        <v>1137</v>
      </c>
      <c r="D115646" s="1">
        <v>43887</v>
      </c>
      <c r="E115646">
        <v>9</v>
      </c>
      <c r="F115646">
        <v>5</v>
      </c>
      <c r="I115646">
        <v>4</v>
      </c>
      <c r="J115646">
        <v>0</v>
      </c>
    </row>
    <row r="115647" spans="1:10" hidden="1" x14ac:dyDescent="0.35">
      <c r="A115647" t="s">
        <v>10</v>
      </c>
      <c r="B115647" t="s">
        <v>1111</v>
      </c>
      <c r="C115647" t="s">
        <v>1137</v>
      </c>
      <c r="D115647" s="1">
        <v>43888</v>
      </c>
      <c r="E115647">
        <v>-16</v>
      </c>
      <c r="F115647">
        <v>-14</v>
      </c>
      <c r="G115647">
        <v>-37</v>
      </c>
      <c r="I115647">
        <v>-14</v>
      </c>
      <c r="J115647">
        <v>8</v>
      </c>
    </row>
    <row r="115648" spans="1:10" hidden="1" x14ac:dyDescent="0.35">
      <c r="A115648" t="s">
        <v>10</v>
      </c>
      <c r="B115648" t="s">
        <v>1111</v>
      </c>
      <c r="C115648" t="s">
        <v>1137</v>
      </c>
      <c r="D115648" s="1">
        <v>43889</v>
      </c>
      <c r="E115648">
        <v>-5</v>
      </c>
      <c r="F115648">
        <v>4</v>
      </c>
      <c r="G115648">
        <v>-8</v>
      </c>
      <c r="I115648">
        <v>0</v>
      </c>
      <c r="J115648">
        <v>3</v>
      </c>
    </row>
    <row r="115649" spans="1:10" hidden="1" x14ac:dyDescent="0.35">
      <c r="A115649" t="s">
        <v>10</v>
      </c>
      <c r="B115649" t="s">
        <v>1111</v>
      </c>
      <c r="C115649" t="s">
        <v>1137</v>
      </c>
      <c r="D115649" s="1">
        <v>43890</v>
      </c>
      <c r="E115649">
        <v>22</v>
      </c>
      <c r="F115649">
        <v>3</v>
      </c>
      <c r="G115649">
        <v>14</v>
      </c>
      <c r="I115649">
        <v>8</v>
      </c>
      <c r="J115649">
        <v>-2</v>
      </c>
    </row>
    <row r="115650" spans="1:10" hidden="1" x14ac:dyDescent="0.35">
      <c r="A115650" t="s">
        <v>10</v>
      </c>
      <c r="B115650" t="s">
        <v>1111</v>
      </c>
      <c r="C115650" t="s">
        <v>1137</v>
      </c>
      <c r="D115650" s="1">
        <v>43891</v>
      </c>
      <c r="E115650">
        <v>24</v>
      </c>
      <c r="F115650">
        <v>17</v>
      </c>
      <c r="G115650">
        <v>13</v>
      </c>
      <c r="I115650">
        <v>11</v>
      </c>
      <c r="J115650">
        <v>-2</v>
      </c>
    </row>
    <row r="115651" spans="1:10" hidden="1" x14ac:dyDescent="0.35">
      <c r="A115651" t="s">
        <v>10</v>
      </c>
      <c r="B115651" t="s">
        <v>1111</v>
      </c>
      <c r="C115651" t="s">
        <v>1137</v>
      </c>
      <c r="D115651" s="1">
        <v>43892</v>
      </c>
      <c r="E115651">
        <v>15</v>
      </c>
      <c r="F115651">
        <v>11</v>
      </c>
      <c r="I115651">
        <v>8</v>
      </c>
      <c r="J115651">
        <v>-1</v>
      </c>
    </row>
    <row r="115652" spans="1:10" hidden="1" x14ac:dyDescent="0.35">
      <c r="A115652" t="s">
        <v>10</v>
      </c>
      <c r="B115652" t="s">
        <v>1111</v>
      </c>
      <c r="C115652" t="s">
        <v>1137</v>
      </c>
      <c r="D115652" s="1">
        <v>43893</v>
      </c>
      <c r="E115652">
        <v>17</v>
      </c>
      <c r="F115652">
        <v>17</v>
      </c>
      <c r="I115652">
        <v>4</v>
      </c>
      <c r="J115652">
        <v>0</v>
      </c>
    </row>
    <row r="115653" spans="1:10" hidden="1" x14ac:dyDescent="0.35">
      <c r="A115653" t="s">
        <v>10</v>
      </c>
      <c r="B115653" t="s">
        <v>1111</v>
      </c>
      <c r="C115653" t="s">
        <v>1137</v>
      </c>
      <c r="D115653" s="1">
        <v>43894</v>
      </c>
      <c r="E115653">
        <v>12</v>
      </c>
      <c r="F115653">
        <v>9</v>
      </c>
      <c r="I115653">
        <v>5</v>
      </c>
      <c r="J115653">
        <v>0</v>
      </c>
    </row>
    <row r="115654" spans="1:10" hidden="1" x14ac:dyDescent="0.35">
      <c r="A115654" t="s">
        <v>10</v>
      </c>
      <c r="B115654" t="s">
        <v>1111</v>
      </c>
      <c r="C115654" t="s">
        <v>1137</v>
      </c>
      <c r="D115654" s="1">
        <v>43895</v>
      </c>
      <c r="E115654">
        <v>17</v>
      </c>
      <c r="F115654">
        <v>5</v>
      </c>
      <c r="I115654">
        <v>6</v>
      </c>
      <c r="J115654">
        <v>-1</v>
      </c>
    </row>
    <row r="115655" spans="1:10" hidden="1" x14ac:dyDescent="0.35">
      <c r="A115655" t="s">
        <v>10</v>
      </c>
      <c r="B115655" t="s">
        <v>1111</v>
      </c>
      <c r="C115655" t="s">
        <v>1137</v>
      </c>
      <c r="D115655" s="1">
        <v>43896</v>
      </c>
      <c r="E115655">
        <v>0</v>
      </c>
      <c r="F115655">
        <v>0</v>
      </c>
      <c r="G115655">
        <v>-4</v>
      </c>
      <c r="I115655">
        <v>4</v>
      </c>
      <c r="J115655">
        <v>0</v>
      </c>
    </row>
    <row r="115656" spans="1:10" hidden="1" x14ac:dyDescent="0.35">
      <c r="A115656" t="s">
        <v>10</v>
      </c>
      <c r="B115656" t="s">
        <v>1111</v>
      </c>
      <c r="C115656" t="s">
        <v>1137</v>
      </c>
      <c r="D115656" s="1">
        <v>43897</v>
      </c>
      <c r="E115656">
        <v>17</v>
      </c>
      <c r="F115656">
        <v>3</v>
      </c>
      <c r="G115656">
        <v>20</v>
      </c>
      <c r="I115656">
        <v>6</v>
      </c>
      <c r="J115656">
        <v>-3</v>
      </c>
    </row>
    <row r="115657" spans="1:10" hidden="1" x14ac:dyDescent="0.35">
      <c r="A115657" t="s">
        <v>10</v>
      </c>
      <c r="B115657" t="s">
        <v>1111</v>
      </c>
      <c r="C115657" t="s">
        <v>1137</v>
      </c>
      <c r="D115657" s="1">
        <v>43898</v>
      </c>
      <c r="E115657">
        <v>23</v>
      </c>
      <c r="F115657">
        <v>13</v>
      </c>
      <c r="G115657">
        <v>2</v>
      </c>
      <c r="I115657">
        <v>6</v>
      </c>
      <c r="J115657">
        <v>-2</v>
      </c>
    </row>
    <row r="115658" spans="1:10" hidden="1" x14ac:dyDescent="0.35">
      <c r="A115658" t="s">
        <v>10</v>
      </c>
      <c r="B115658" t="s">
        <v>1111</v>
      </c>
      <c r="C115658" t="s">
        <v>1137</v>
      </c>
      <c r="D115658" s="1">
        <v>43899</v>
      </c>
      <c r="E115658">
        <v>15</v>
      </c>
      <c r="F115658">
        <v>19</v>
      </c>
      <c r="I115658">
        <v>4</v>
      </c>
      <c r="J115658">
        <v>0</v>
      </c>
    </row>
    <row r="115659" spans="1:10" hidden="1" x14ac:dyDescent="0.35">
      <c r="A115659" t="s">
        <v>10</v>
      </c>
      <c r="B115659" t="s">
        <v>1111</v>
      </c>
      <c r="C115659" t="s">
        <v>1137</v>
      </c>
      <c r="D115659" s="1">
        <v>43900</v>
      </c>
      <c r="E115659">
        <v>6</v>
      </c>
      <c r="F115659">
        <v>3</v>
      </c>
      <c r="G115659">
        <v>-19</v>
      </c>
      <c r="I115659">
        <v>-1</v>
      </c>
      <c r="J115659">
        <v>1</v>
      </c>
    </row>
    <row r="115660" spans="1:10" hidden="1" x14ac:dyDescent="0.35">
      <c r="A115660" t="s">
        <v>10</v>
      </c>
      <c r="B115660" t="s">
        <v>1111</v>
      </c>
      <c r="C115660" t="s">
        <v>1137</v>
      </c>
      <c r="D115660" s="1">
        <v>43901</v>
      </c>
      <c r="E115660">
        <v>9</v>
      </c>
      <c r="F115660">
        <v>11</v>
      </c>
      <c r="I115660">
        <v>0</v>
      </c>
      <c r="J115660">
        <v>0</v>
      </c>
    </row>
    <row r="115661" spans="1:10" hidden="1" x14ac:dyDescent="0.35">
      <c r="A115661" t="s">
        <v>10</v>
      </c>
      <c r="B115661" t="s">
        <v>1111</v>
      </c>
      <c r="C115661" t="s">
        <v>1137</v>
      </c>
      <c r="D115661" s="1">
        <v>43902</v>
      </c>
      <c r="E115661">
        <v>17</v>
      </c>
      <c r="F115661">
        <v>25</v>
      </c>
      <c r="I115661">
        <v>0</v>
      </c>
      <c r="J115661">
        <v>-1</v>
      </c>
    </row>
    <row r="115662" spans="1:10" hidden="1" x14ac:dyDescent="0.35">
      <c r="A115662" t="s">
        <v>10</v>
      </c>
      <c r="B115662" t="s">
        <v>1111</v>
      </c>
      <c r="C115662" t="s">
        <v>1137</v>
      </c>
      <c r="D115662" s="1">
        <v>43903</v>
      </c>
      <c r="E115662">
        <v>0</v>
      </c>
      <c r="F115662">
        <v>22</v>
      </c>
      <c r="G115662">
        <v>-14</v>
      </c>
      <c r="I115662">
        <v>-2</v>
      </c>
      <c r="J115662">
        <v>2</v>
      </c>
    </row>
    <row r="115663" spans="1:10" hidden="1" x14ac:dyDescent="0.35">
      <c r="A115663" t="s">
        <v>10</v>
      </c>
      <c r="B115663" t="s">
        <v>1111</v>
      </c>
      <c r="C115663" t="s">
        <v>1137</v>
      </c>
      <c r="D115663" s="1">
        <v>43904</v>
      </c>
      <c r="E115663">
        <v>12</v>
      </c>
      <c r="F115663">
        <v>23</v>
      </c>
      <c r="G115663">
        <v>-2</v>
      </c>
      <c r="I115663">
        <v>1</v>
      </c>
      <c r="J115663">
        <v>-1</v>
      </c>
    </row>
    <row r="115664" spans="1:10" hidden="1" x14ac:dyDescent="0.35">
      <c r="A115664" t="s">
        <v>10</v>
      </c>
      <c r="B115664" t="s">
        <v>1111</v>
      </c>
      <c r="C115664" t="s">
        <v>1137</v>
      </c>
      <c r="D115664" s="1">
        <v>43905</v>
      </c>
      <c r="E115664">
        <v>11</v>
      </c>
      <c r="F115664">
        <v>35</v>
      </c>
      <c r="G115664">
        <v>-9</v>
      </c>
      <c r="I115664">
        <v>1</v>
      </c>
      <c r="J115664">
        <v>1</v>
      </c>
    </row>
    <row r="115665" spans="1:10" hidden="1" x14ac:dyDescent="0.35">
      <c r="A115665" t="s">
        <v>10</v>
      </c>
      <c r="B115665" t="s">
        <v>1111</v>
      </c>
      <c r="C115665" t="s">
        <v>1137</v>
      </c>
      <c r="D115665" s="1">
        <v>43906</v>
      </c>
      <c r="E115665">
        <v>12</v>
      </c>
      <c r="F115665">
        <v>50</v>
      </c>
      <c r="I115665">
        <v>-14</v>
      </c>
      <c r="J115665">
        <v>4</v>
      </c>
    </row>
    <row r="115666" spans="1:10" hidden="1" x14ac:dyDescent="0.35">
      <c r="A115666" t="s">
        <v>10</v>
      </c>
      <c r="B115666" t="s">
        <v>1111</v>
      </c>
      <c r="C115666" t="s">
        <v>1137</v>
      </c>
      <c r="D115666" s="1">
        <v>43907</v>
      </c>
      <c r="E115666">
        <v>-17</v>
      </c>
      <c r="F115666">
        <v>25</v>
      </c>
      <c r="G115666">
        <v>-19</v>
      </c>
      <c r="I115666">
        <v>-23</v>
      </c>
      <c r="J115666">
        <v>8</v>
      </c>
    </row>
    <row r="115667" spans="1:10" hidden="1" x14ac:dyDescent="0.35">
      <c r="A115667" t="s">
        <v>10</v>
      </c>
      <c r="B115667" t="s">
        <v>1111</v>
      </c>
      <c r="C115667" t="s">
        <v>1137</v>
      </c>
      <c r="D115667" s="1">
        <v>43908</v>
      </c>
      <c r="E115667">
        <v>-19</v>
      </c>
      <c r="F115667">
        <v>16</v>
      </c>
      <c r="I115667">
        <v>-28</v>
      </c>
      <c r="J115667">
        <v>9</v>
      </c>
    </row>
    <row r="115668" spans="1:10" hidden="1" x14ac:dyDescent="0.35">
      <c r="A115668" t="s">
        <v>10</v>
      </c>
      <c r="B115668" t="s">
        <v>1111</v>
      </c>
      <c r="C115668" t="s">
        <v>1137</v>
      </c>
      <c r="D115668" s="1">
        <v>43909</v>
      </c>
      <c r="E115668">
        <v>-20</v>
      </c>
      <c r="F115668">
        <v>10</v>
      </c>
      <c r="I115668">
        <v>-27</v>
      </c>
      <c r="J115668">
        <v>9</v>
      </c>
    </row>
    <row r="115669" spans="1:10" hidden="1" x14ac:dyDescent="0.35">
      <c r="A115669" t="s">
        <v>10</v>
      </c>
      <c r="B115669" t="s">
        <v>1111</v>
      </c>
      <c r="C115669" t="s">
        <v>1137</v>
      </c>
      <c r="D115669" s="1">
        <v>43910</v>
      </c>
      <c r="E115669">
        <v>-30</v>
      </c>
      <c r="F115669">
        <v>9</v>
      </c>
      <c r="G115669">
        <v>-14</v>
      </c>
      <c r="I115669">
        <v>-31</v>
      </c>
      <c r="J115669">
        <v>14</v>
      </c>
    </row>
    <row r="115670" spans="1:10" hidden="1" x14ac:dyDescent="0.35">
      <c r="A115670" t="s">
        <v>10</v>
      </c>
      <c r="B115670" t="s">
        <v>1111</v>
      </c>
      <c r="C115670" t="s">
        <v>1137</v>
      </c>
      <c r="D115670" s="1">
        <v>43911</v>
      </c>
      <c r="E115670">
        <v>-31</v>
      </c>
      <c r="F115670">
        <v>-3</v>
      </c>
      <c r="G115670">
        <v>-6</v>
      </c>
      <c r="I115670">
        <v>-18</v>
      </c>
      <c r="J115670">
        <v>8</v>
      </c>
    </row>
    <row r="115671" spans="1:10" hidden="1" x14ac:dyDescent="0.35">
      <c r="A115671" t="s">
        <v>10</v>
      </c>
      <c r="B115671" t="s">
        <v>1111</v>
      </c>
      <c r="C115671" t="s">
        <v>1137</v>
      </c>
      <c r="D115671" s="1">
        <v>43912</v>
      </c>
      <c r="E115671">
        <v>-33</v>
      </c>
      <c r="F115671">
        <v>-7</v>
      </c>
      <c r="G115671">
        <v>-2</v>
      </c>
      <c r="I115671">
        <v>-20</v>
      </c>
      <c r="J115671">
        <v>7</v>
      </c>
    </row>
    <row r="115672" spans="1:10" hidden="1" x14ac:dyDescent="0.35">
      <c r="A115672" t="s">
        <v>10</v>
      </c>
      <c r="B115672" t="s">
        <v>1111</v>
      </c>
      <c r="C115672" t="s">
        <v>1137</v>
      </c>
      <c r="D115672" s="1">
        <v>43913</v>
      </c>
      <c r="E115672">
        <v>-42</v>
      </c>
      <c r="F115672">
        <v>-25</v>
      </c>
      <c r="I115672">
        <v>-39</v>
      </c>
      <c r="J115672">
        <v>16</v>
      </c>
    </row>
    <row r="115673" spans="1:10" hidden="1" x14ac:dyDescent="0.35">
      <c r="A115673" t="s">
        <v>10</v>
      </c>
      <c r="B115673" t="s">
        <v>1111</v>
      </c>
      <c r="C115673" t="s">
        <v>1137</v>
      </c>
      <c r="D115673" s="1">
        <v>43914</v>
      </c>
      <c r="E115673">
        <v>-38</v>
      </c>
      <c r="F115673">
        <v>-16</v>
      </c>
      <c r="I115673">
        <v>-43</v>
      </c>
      <c r="J115673">
        <v>16</v>
      </c>
    </row>
    <row r="115674" spans="1:10" hidden="1" x14ac:dyDescent="0.35">
      <c r="A115674" t="s">
        <v>10</v>
      </c>
      <c r="B115674" t="s">
        <v>1111</v>
      </c>
      <c r="C115674" t="s">
        <v>1137</v>
      </c>
      <c r="D115674" s="1">
        <v>43915</v>
      </c>
      <c r="E115674">
        <v>-42</v>
      </c>
      <c r="F115674">
        <v>-13</v>
      </c>
      <c r="I115674">
        <v>-44</v>
      </c>
      <c r="J115674">
        <v>16</v>
      </c>
    </row>
    <row r="115675" spans="1:10" hidden="1" x14ac:dyDescent="0.35">
      <c r="A115675" t="s">
        <v>10</v>
      </c>
      <c r="B115675" t="s">
        <v>1111</v>
      </c>
      <c r="C115675" t="s">
        <v>1137</v>
      </c>
      <c r="D115675" s="1">
        <v>43916</v>
      </c>
      <c r="E115675">
        <v>-36</v>
      </c>
      <c r="F115675">
        <v>-19</v>
      </c>
      <c r="I115675">
        <v>-43</v>
      </c>
      <c r="J115675">
        <v>15</v>
      </c>
    </row>
    <row r="115676" spans="1:10" hidden="1" x14ac:dyDescent="0.35">
      <c r="A115676" t="s">
        <v>10</v>
      </c>
      <c r="B115676" t="s">
        <v>1111</v>
      </c>
      <c r="C115676" t="s">
        <v>1137</v>
      </c>
      <c r="D115676" s="1">
        <v>43917</v>
      </c>
      <c r="E115676">
        <v>-44</v>
      </c>
      <c r="F115676">
        <v>-20</v>
      </c>
      <c r="G115676">
        <v>12</v>
      </c>
      <c r="I115676">
        <v>-43</v>
      </c>
      <c r="J115676">
        <v>18</v>
      </c>
    </row>
    <row r="115677" spans="1:10" hidden="1" x14ac:dyDescent="0.35">
      <c r="A115677" t="s">
        <v>10</v>
      </c>
      <c r="B115677" t="s">
        <v>1111</v>
      </c>
      <c r="C115677" t="s">
        <v>1137</v>
      </c>
      <c r="D115677" s="1">
        <v>43918</v>
      </c>
      <c r="E115677">
        <v>-45</v>
      </c>
      <c r="F115677">
        <v>-24</v>
      </c>
      <c r="G115677">
        <v>8</v>
      </c>
      <c r="I115677">
        <v>-29</v>
      </c>
      <c r="J115677">
        <v>11</v>
      </c>
    </row>
    <row r="115678" spans="1:10" hidden="1" x14ac:dyDescent="0.35">
      <c r="A115678" t="s">
        <v>10</v>
      </c>
      <c r="B115678" t="s">
        <v>1111</v>
      </c>
      <c r="C115678" t="s">
        <v>1137</v>
      </c>
      <c r="D115678" s="1">
        <v>43919</v>
      </c>
      <c r="E115678">
        <v>-45</v>
      </c>
      <c r="F115678">
        <v>-22</v>
      </c>
      <c r="G115678">
        <v>-47</v>
      </c>
      <c r="I115678">
        <v>-30</v>
      </c>
    </row>
    <row r="115679" spans="1:10" hidden="1" x14ac:dyDescent="0.35">
      <c r="A115679" t="s">
        <v>10</v>
      </c>
      <c r="B115679" t="s">
        <v>1111</v>
      </c>
      <c r="C115679" t="s">
        <v>1137</v>
      </c>
      <c r="D115679" s="1">
        <v>43920</v>
      </c>
      <c r="E115679">
        <v>-36</v>
      </c>
      <c r="F115679">
        <v>-13</v>
      </c>
      <c r="I115679">
        <v>-44</v>
      </c>
      <c r="J115679">
        <v>16</v>
      </c>
    </row>
    <row r="115680" spans="1:10" hidden="1" x14ac:dyDescent="0.35">
      <c r="A115680" t="s">
        <v>10</v>
      </c>
      <c r="B115680" t="s">
        <v>1111</v>
      </c>
      <c r="C115680" t="s">
        <v>1137</v>
      </c>
      <c r="D115680" s="1">
        <v>43921</v>
      </c>
      <c r="E115680">
        <v>-36</v>
      </c>
      <c r="F115680">
        <v>-12</v>
      </c>
      <c r="I115680">
        <v>-48</v>
      </c>
      <c r="J115680">
        <v>17</v>
      </c>
    </row>
    <row r="115681" spans="1:10" hidden="1" x14ac:dyDescent="0.35">
      <c r="A115681" t="s">
        <v>10</v>
      </c>
      <c r="B115681" t="s">
        <v>1111</v>
      </c>
      <c r="C115681" t="s">
        <v>1137</v>
      </c>
      <c r="D115681" s="1">
        <v>43922</v>
      </c>
      <c r="E115681">
        <v>-34</v>
      </c>
      <c r="F115681">
        <v>-4</v>
      </c>
      <c r="I115681">
        <v>-46</v>
      </c>
      <c r="J115681">
        <v>17</v>
      </c>
    </row>
    <row r="115682" spans="1:10" hidden="1" x14ac:dyDescent="0.35">
      <c r="A115682" t="s">
        <v>10</v>
      </c>
      <c r="B115682" t="s">
        <v>1111</v>
      </c>
      <c r="C115682" t="s">
        <v>1137</v>
      </c>
      <c r="D115682" s="1">
        <v>43923</v>
      </c>
      <c r="E115682">
        <v>-34</v>
      </c>
      <c r="F115682">
        <v>-12</v>
      </c>
      <c r="I115682">
        <v>-47</v>
      </c>
      <c r="J115682">
        <v>17</v>
      </c>
    </row>
    <row r="115683" spans="1:10" hidden="1" x14ac:dyDescent="0.35">
      <c r="A115683" t="s">
        <v>10</v>
      </c>
      <c r="B115683" t="s">
        <v>1111</v>
      </c>
      <c r="C115683" t="s">
        <v>1137</v>
      </c>
      <c r="D115683" s="1">
        <v>43924</v>
      </c>
      <c r="E115683">
        <v>-44</v>
      </c>
      <c r="F115683">
        <v>-15</v>
      </c>
      <c r="G115683">
        <v>-22</v>
      </c>
      <c r="I115683">
        <v>-47</v>
      </c>
      <c r="J115683">
        <v>21</v>
      </c>
    </row>
    <row r="115684" spans="1:10" hidden="1" x14ac:dyDescent="0.35">
      <c r="A115684" t="s">
        <v>10</v>
      </c>
      <c r="B115684" t="s">
        <v>1111</v>
      </c>
      <c r="C115684" t="s">
        <v>1137</v>
      </c>
      <c r="D115684" s="1">
        <v>43925</v>
      </c>
      <c r="E115684">
        <v>-41</v>
      </c>
      <c r="F115684">
        <v>-18</v>
      </c>
      <c r="I115684">
        <v>-31</v>
      </c>
      <c r="J115684">
        <v>10</v>
      </c>
    </row>
    <row r="115685" spans="1:10" hidden="1" x14ac:dyDescent="0.35">
      <c r="A115685" t="s">
        <v>10</v>
      </c>
      <c r="B115685" t="s">
        <v>1111</v>
      </c>
      <c r="C115685" t="s">
        <v>1137</v>
      </c>
      <c r="D115685" s="1">
        <v>43926</v>
      </c>
      <c r="E115685">
        <v>-42</v>
      </c>
      <c r="F115685">
        <v>-16</v>
      </c>
      <c r="G115685">
        <v>0</v>
      </c>
      <c r="I115685">
        <v>-32</v>
      </c>
    </row>
    <row r="115686" spans="1:10" hidden="1" x14ac:dyDescent="0.35">
      <c r="A115686" t="s">
        <v>10</v>
      </c>
      <c r="B115686" t="s">
        <v>1111</v>
      </c>
      <c r="C115686" t="s">
        <v>1137</v>
      </c>
      <c r="D115686" s="1">
        <v>43927</v>
      </c>
      <c r="E115686">
        <v>-33</v>
      </c>
      <c r="F115686">
        <v>-2</v>
      </c>
      <c r="I115686">
        <v>-44</v>
      </c>
      <c r="J115686">
        <v>15</v>
      </c>
    </row>
    <row r="115687" spans="1:10" hidden="1" x14ac:dyDescent="0.35">
      <c r="A115687" t="s">
        <v>10</v>
      </c>
      <c r="B115687" t="s">
        <v>1111</v>
      </c>
      <c r="C115687" t="s">
        <v>1137</v>
      </c>
      <c r="D115687" s="1">
        <v>43928</v>
      </c>
      <c r="E115687">
        <v>-44</v>
      </c>
      <c r="F115687">
        <v>17</v>
      </c>
      <c r="I115687">
        <v>-47</v>
      </c>
      <c r="J115687">
        <v>15</v>
      </c>
    </row>
    <row r="115688" spans="1:10" hidden="1" x14ac:dyDescent="0.35">
      <c r="A115688" t="s">
        <v>10</v>
      </c>
      <c r="B115688" t="s">
        <v>1111</v>
      </c>
      <c r="C115688" t="s">
        <v>1137</v>
      </c>
      <c r="D115688" s="1">
        <v>43929</v>
      </c>
      <c r="E115688">
        <v>-51</v>
      </c>
      <c r="F115688">
        <v>11</v>
      </c>
      <c r="I115688">
        <v>-48</v>
      </c>
      <c r="J115688">
        <v>18</v>
      </c>
    </row>
    <row r="115689" spans="1:10" hidden="1" x14ac:dyDescent="0.35">
      <c r="A115689" t="s">
        <v>10</v>
      </c>
      <c r="B115689" t="s">
        <v>1111</v>
      </c>
      <c r="C115689" t="s">
        <v>1137</v>
      </c>
      <c r="D115689" s="1">
        <v>43930</v>
      </c>
      <c r="E115689">
        <v>-48</v>
      </c>
      <c r="F115689">
        <v>9</v>
      </c>
      <c r="G115689">
        <v>-24</v>
      </c>
      <c r="I115689">
        <v>-50</v>
      </c>
      <c r="J115689">
        <v>19</v>
      </c>
    </row>
    <row r="115690" spans="1:10" hidden="1" x14ac:dyDescent="0.35">
      <c r="A115690" t="s">
        <v>10</v>
      </c>
      <c r="B115690" t="s">
        <v>1111</v>
      </c>
      <c r="C115690" t="s">
        <v>1137</v>
      </c>
      <c r="D115690" s="1">
        <v>43931</v>
      </c>
      <c r="E115690">
        <v>-55</v>
      </c>
      <c r="F115690">
        <v>12</v>
      </c>
      <c r="G115690">
        <v>-39</v>
      </c>
      <c r="I115690">
        <v>-55</v>
      </c>
      <c r="J115690">
        <v>24</v>
      </c>
    </row>
    <row r="115691" spans="1:10" hidden="1" x14ac:dyDescent="0.35">
      <c r="A115691" t="s">
        <v>10</v>
      </c>
      <c r="B115691" t="s">
        <v>1111</v>
      </c>
      <c r="C115691" t="s">
        <v>1137</v>
      </c>
      <c r="D115691" s="1">
        <v>43932</v>
      </c>
      <c r="E115691">
        <v>-47</v>
      </c>
      <c r="F115691">
        <v>22</v>
      </c>
      <c r="G115691">
        <v>-6</v>
      </c>
      <c r="I115691">
        <v>-34</v>
      </c>
      <c r="J115691">
        <v>11</v>
      </c>
    </row>
    <row r="115692" spans="1:10" hidden="1" x14ac:dyDescent="0.35">
      <c r="A115692" t="s">
        <v>10</v>
      </c>
      <c r="B115692" t="s">
        <v>1111</v>
      </c>
      <c r="C115692" t="s">
        <v>1137</v>
      </c>
      <c r="D115692" s="1">
        <v>43933</v>
      </c>
      <c r="E115692">
        <v>-72</v>
      </c>
      <c r="F115692">
        <v>-51</v>
      </c>
      <c r="G115692">
        <v>8</v>
      </c>
      <c r="I115692">
        <v>-37</v>
      </c>
    </row>
    <row r="115693" spans="1:10" hidden="1" x14ac:dyDescent="0.35">
      <c r="A115693" t="s">
        <v>10</v>
      </c>
      <c r="B115693" t="s">
        <v>1111</v>
      </c>
      <c r="C115693" t="s">
        <v>1137</v>
      </c>
      <c r="D115693" s="1">
        <v>43934</v>
      </c>
      <c r="E115693">
        <v>-51</v>
      </c>
      <c r="F115693">
        <v>-14</v>
      </c>
      <c r="I115693">
        <v>-49</v>
      </c>
      <c r="J115693">
        <v>19</v>
      </c>
    </row>
    <row r="115694" spans="1:10" hidden="1" x14ac:dyDescent="0.35">
      <c r="A115694" t="s">
        <v>10</v>
      </c>
      <c r="B115694" t="s">
        <v>1111</v>
      </c>
      <c r="C115694" t="s">
        <v>1137</v>
      </c>
      <c r="D115694" s="1">
        <v>43935</v>
      </c>
      <c r="E115694">
        <v>-45</v>
      </c>
      <c r="F115694">
        <v>-10</v>
      </c>
      <c r="I115694">
        <v>-48</v>
      </c>
      <c r="J115694">
        <v>17</v>
      </c>
    </row>
    <row r="115695" spans="1:10" hidden="1" x14ac:dyDescent="0.35">
      <c r="A115695" t="s">
        <v>10</v>
      </c>
      <c r="B115695" t="s">
        <v>1111</v>
      </c>
      <c r="C115695" t="s">
        <v>1137</v>
      </c>
      <c r="D115695" s="1">
        <v>43936</v>
      </c>
      <c r="E115695">
        <v>-35</v>
      </c>
      <c r="F115695">
        <v>-6</v>
      </c>
      <c r="I115695">
        <v>-48</v>
      </c>
      <c r="J115695">
        <v>17</v>
      </c>
    </row>
    <row r="115696" spans="1:10" hidden="1" x14ac:dyDescent="0.35">
      <c r="A115696" t="s">
        <v>10</v>
      </c>
      <c r="B115696" t="s">
        <v>1111</v>
      </c>
      <c r="C115696" t="s">
        <v>1137</v>
      </c>
      <c r="D115696" s="1">
        <v>43937</v>
      </c>
      <c r="E115696">
        <v>-36</v>
      </c>
      <c r="F115696">
        <v>-10</v>
      </c>
      <c r="I115696">
        <v>-48</v>
      </c>
      <c r="J115696">
        <v>17</v>
      </c>
    </row>
    <row r="115697" spans="1:10" hidden="1" x14ac:dyDescent="0.35">
      <c r="A115697" t="s">
        <v>10</v>
      </c>
      <c r="B115697" t="s">
        <v>1111</v>
      </c>
      <c r="C115697" t="s">
        <v>1137</v>
      </c>
      <c r="D115697" s="1">
        <v>43938</v>
      </c>
      <c r="E115697">
        <v>-48</v>
      </c>
      <c r="F115697">
        <v>-17</v>
      </c>
      <c r="G115697">
        <v>-7</v>
      </c>
      <c r="I115697">
        <v>-48</v>
      </c>
      <c r="J115697">
        <v>21</v>
      </c>
    </row>
    <row r="115698" spans="1:10" hidden="1" x14ac:dyDescent="0.35">
      <c r="A115698" t="s">
        <v>10</v>
      </c>
      <c r="B115698" t="s">
        <v>1111</v>
      </c>
      <c r="C115698" t="s">
        <v>1137</v>
      </c>
      <c r="D115698" s="1">
        <v>43939</v>
      </c>
      <c r="E115698">
        <v>-44</v>
      </c>
      <c r="F115698">
        <v>-15</v>
      </c>
      <c r="I115698">
        <v>-29</v>
      </c>
      <c r="J115698">
        <v>9</v>
      </c>
    </row>
    <row r="115699" spans="1:10" hidden="1" x14ac:dyDescent="0.35">
      <c r="A115699" t="s">
        <v>10</v>
      </c>
      <c r="B115699" t="s">
        <v>1111</v>
      </c>
      <c r="C115699" t="s">
        <v>1137</v>
      </c>
      <c r="D115699" s="1">
        <v>43940</v>
      </c>
      <c r="E115699">
        <v>-42</v>
      </c>
      <c r="F115699">
        <v>-15</v>
      </c>
      <c r="G115699">
        <v>-22</v>
      </c>
      <c r="I115699">
        <v>-30</v>
      </c>
    </row>
    <row r="115700" spans="1:10" hidden="1" x14ac:dyDescent="0.35">
      <c r="A115700" t="s">
        <v>10</v>
      </c>
      <c r="B115700" t="s">
        <v>1111</v>
      </c>
      <c r="C115700" t="s">
        <v>1137</v>
      </c>
      <c r="D115700" s="1">
        <v>43941</v>
      </c>
      <c r="E115700">
        <v>-37</v>
      </c>
      <c r="F115700">
        <v>-7</v>
      </c>
      <c r="I115700">
        <v>-45</v>
      </c>
      <c r="J115700">
        <v>15</v>
      </c>
    </row>
    <row r="115701" spans="1:10" hidden="1" x14ac:dyDescent="0.35">
      <c r="A115701" t="s">
        <v>10</v>
      </c>
      <c r="B115701" t="s">
        <v>1111</v>
      </c>
      <c r="C115701" t="s">
        <v>1137</v>
      </c>
      <c r="D115701" s="1">
        <v>43942</v>
      </c>
      <c r="E115701">
        <v>-42</v>
      </c>
      <c r="F115701">
        <v>-13</v>
      </c>
      <c r="G115701">
        <v>-20</v>
      </c>
      <c r="I115701">
        <v>-48</v>
      </c>
      <c r="J115701">
        <v>18</v>
      </c>
    </row>
    <row r="115702" spans="1:10" hidden="1" x14ac:dyDescent="0.35">
      <c r="A115702" t="s">
        <v>10</v>
      </c>
      <c r="B115702" t="s">
        <v>1111</v>
      </c>
      <c r="C115702" t="s">
        <v>1137</v>
      </c>
      <c r="D115702" s="1">
        <v>43943</v>
      </c>
      <c r="E115702">
        <v>-42</v>
      </c>
      <c r="F115702">
        <v>-12</v>
      </c>
      <c r="I115702">
        <v>-46</v>
      </c>
      <c r="J115702">
        <v>18</v>
      </c>
    </row>
    <row r="115703" spans="1:10" hidden="1" x14ac:dyDescent="0.35">
      <c r="A115703" t="s">
        <v>10</v>
      </c>
      <c r="B115703" t="s">
        <v>1111</v>
      </c>
      <c r="C115703" t="s">
        <v>1137</v>
      </c>
      <c r="D115703" s="1">
        <v>43944</v>
      </c>
      <c r="E115703">
        <v>-36</v>
      </c>
      <c r="F115703">
        <v>-9</v>
      </c>
      <c r="I115703">
        <v>-46</v>
      </c>
      <c r="J115703">
        <v>15</v>
      </c>
    </row>
    <row r="115704" spans="1:10" hidden="1" x14ac:dyDescent="0.35">
      <c r="A115704" t="s">
        <v>10</v>
      </c>
      <c r="B115704" t="s">
        <v>1111</v>
      </c>
      <c r="C115704" t="s">
        <v>1137</v>
      </c>
      <c r="D115704" s="1">
        <v>43945</v>
      </c>
      <c r="E115704">
        <v>-45</v>
      </c>
      <c r="F115704">
        <v>-14</v>
      </c>
      <c r="G115704">
        <v>23</v>
      </c>
      <c r="I115704">
        <v>-47</v>
      </c>
      <c r="J115704">
        <v>19</v>
      </c>
    </row>
    <row r="115705" spans="1:10" hidden="1" x14ac:dyDescent="0.35">
      <c r="A115705" t="s">
        <v>10</v>
      </c>
      <c r="B115705" t="s">
        <v>1111</v>
      </c>
      <c r="C115705" t="s">
        <v>1137</v>
      </c>
      <c r="D115705" s="1">
        <v>43946</v>
      </c>
      <c r="E115705">
        <v>-39</v>
      </c>
      <c r="F115705">
        <v>-10</v>
      </c>
      <c r="I115705">
        <v>-26</v>
      </c>
      <c r="J115705">
        <v>7</v>
      </c>
    </row>
    <row r="115706" spans="1:10" x14ac:dyDescent="0.35">
      <c r="A115706" t="s">
        <v>10</v>
      </c>
      <c r="B115706" t="s">
        <v>1111</v>
      </c>
      <c r="C115706" t="s">
        <v>1137</v>
      </c>
      <c r="D115706" s="1">
        <v>43947</v>
      </c>
      <c r="E115706">
        <v>-39</v>
      </c>
      <c r="F115706">
        <v>-10</v>
      </c>
      <c r="G115706">
        <v>-15</v>
      </c>
      <c r="I115706">
        <v>-30</v>
      </c>
    </row>
    <row r="115707" spans="1:10" hidden="1" x14ac:dyDescent="0.35">
      <c r="A115707" t="s">
        <v>10</v>
      </c>
      <c r="B115707" t="s">
        <v>1111</v>
      </c>
      <c r="C115707" t="s">
        <v>554</v>
      </c>
      <c r="D115707" s="1">
        <v>43876</v>
      </c>
      <c r="E115707">
        <v>9</v>
      </c>
      <c r="F115707">
        <v>-1</v>
      </c>
      <c r="H115707">
        <v>20</v>
      </c>
      <c r="I115707">
        <v>-3</v>
      </c>
      <c r="J115707">
        <v>1</v>
      </c>
    </row>
    <row r="115708" spans="1:10" hidden="1" x14ac:dyDescent="0.35">
      <c r="A115708" t="s">
        <v>10</v>
      </c>
      <c r="B115708" t="s">
        <v>1111</v>
      </c>
      <c r="C115708" t="s">
        <v>554</v>
      </c>
      <c r="D115708" s="1">
        <v>43877</v>
      </c>
      <c r="E115708">
        <v>17</v>
      </c>
      <c r="F115708">
        <v>2</v>
      </c>
      <c r="H115708">
        <v>3</v>
      </c>
      <c r="I115708">
        <v>-1</v>
      </c>
      <c r="J115708">
        <v>0</v>
      </c>
    </row>
    <row r="115709" spans="1:10" hidden="1" x14ac:dyDescent="0.35">
      <c r="A115709" t="s">
        <v>10</v>
      </c>
      <c r="B115709" t="s">
        <v>1111</v>
      </c>
      <c r="C115709" t="s">
        <v>554</v>
      </c>
      <c r="D115709" s="1">
        <v>43878</v>
      </c>
      <c r="E115709">
        <v>6</v>
      </c>
      <c r="F115709">
        <v>-2</v>
      </c>
      <c r="H115709">
        <v>7</v>
      </c>
      <c r="I115709">
        <v>-29</v>
      </c>
      <c r="J115709">
        <v>6</v>
      </c>
    </row>
    <row r="115710" spans="1:10" hidden="1" x14ac:dyDescent="0.35">
      <c r="A115710" t="s">
        <v>10</v>
      </c>
      <c r="B115710" t="s">
        <v>1111</v>
      </c>
      <c r="C115710" t="s">
        <v>554</v>
      </c>
      <c r="D115710" s="1">
        <v>43879</v>
      </c>
      <c r="E115710">
        <v>-1</v>
      </c>
      <c r="F115710">
        <v>-3</v>
      </c>
      <c r="G115710">
        <v>-12</v>
      </c>
      <c r="H115710">
        <v>7</v>
      </c>
      <c r="I115710">
        <v>-16</v>
      </c>
      <c r="J115710">
        <v>4</v>
      </c>
    </row>
    <row r="115711" spans="1:10" hidden="1" x14ac:dyDescent="0.35">
      <c r="A115711" t="s">
        <v>10</v>
      </c>
      <c r="B115711" t="s">
        <v>1111</v>
      </c>
      <c r="C115711" t="s">
        <v>554</v>
      </c>
      <c r="D115711" s="1">
        <v>43880</v>
      </c>
      <c r="E115711">
        <v>5</v>
      </c>
      <c r="F115711">
        <v>0</v>
      </c>
      <c r="G115711">
        <v>-18</v>
      </c>
      <c r="H115711">
        <v>6</v>
      </c>
      <c r="I115711">
        <v>-14</v>
      </c>
      <c r="J115711">
        <v>3</v>
      </c>
    </row>
    <row r="115712" spans="1:10" hidden="1" x14ac:dyDescent="0.35">
      <c r="A115712" t="s">
        <v>10</v>
      </c>
      <c r="B115712" t="s">
        <v>1111</v>
      </c>
      <c r="C115712" t="s">
        <v>554</v>
      </c>
      <c r="D115712" s="1">
        <v>43881</v>
      </c>
      <c r="E115712">
        <v>8</v>
      </c>
      <c r="F115712">
        <v>-1</v>
      </c>
      <c r="H115712">
        <v>5</v>
      </c>
      <c r="I115712">
        <v>-14</v>
      </c>
      <c r="J115712">
        <v>3</v>
      </c>
    </row>
    <row r="115713" spans="1:10" hidden="1" x14ac:dyDescent="0.35">
      <c r="A115713" t="s">
        <v>10</v>
      </c>
      <c r="B115713" t="s">
        <v>1111</v>
      </c>
      <c r="C115713" t="s">
        <v>554</v>
      </c>
      <c r="D115713" s="1">
        <v>43882</v>
      </c>
      <c r="E115713">
        <v>1</v>
      </c>
      <c r="F115713">
        <v>1</v>
      </c>
      <c r="G115713">
        <v>-11</v>
      </c>
      <c r="H115713">
        <v>3</v>
      </c>
      <c r="I115713">
        <v>-14</v>
      </c>
      <c r="J115713">
        <v>3</v>
      </c>
    </row>
    <row r="115714" spans="1:10" hidden="1" x14ac:dyDescent="0.35">
      <c r="A115714" t="s">
        <v>10</v>
      </c>
      <c r="B115714" t="s">
        <v>1111</v>
      </c>
      <c r="C115714" t="s">
        <v>554</v>
      </c>
      <c r="D115714" s="1">
        <v>43883</v>
      </c>
      <c r="E115714">
        <v>17</v>
      </c>
      <c r="F115714">
        <v>2</v>
      </c>
      <c r="H115714">
        <v>12</v>
      </c>
      <c r="I115714">
        <v>2</v>
      </c>
      <c r="J115714">
        <v>-1</v>
      </c>
    </row>
    <row r="115715" spans="1:10" hidden="1" x14ac:dyDescent="0.35">
      <c r="A115715" t="s">
        <v>10</v>
      </c>
      <c r="B115715" t="s">
        <v>1111</v>
      </c>
      <c r="C115715" t="s">
        <v>554</v>
      </c>
      <c r="D115715" s="1">
        <v>43884</v>
      </c>
      <c r="E115715">
        <v>23</v>
      </c>
      <c r="F115715">
        <v>9</v>
      </c>
      <c r="H115715">
        <v>25</v>
      </c>
      <c r="I115715">
        <v>5</v>
      </c>
      <c r="J115715">
        <v>-2</v>
      </c>
    </row>
    <row r="115716" spans="1:10" hidden="1" x14ac:dyDescent="0.35">
      <c r="A115716" t="s">
        <v>10</v>
      </c>
      <c r="B115716" t="s">
        <v>1111</v>
      </c>
      <c r="C115716" t="s">
        <v>554</v>
      </c>
      <c r="D115716" s="1">
        <v>43885</v>
      </c>
      <c r="E115716">
        <v>8</v>
      </c>
      <c r="F115716">
        <v>6</v>
      </c>
      <c r="H115716">
        <v>2</v>
      </c>
      <c r="I115716">
        <v>4</v>
      </c>
      <c r="J115716">
        <v>0</v>
      </c>
    </row>
    <row r="115717" spans="1:10" hidden="1" x14ac:dyDescent="0.35">
      <c r="A115717" t="s">
        <v>10</v>
      </c>
      <c r="B115717" t="s">
        <v>1111</v>
      </c>
      <c r="C115717" t="s">
        <v>554</v>
      </c>
      <c r="D115717" s="1">
        <v>43886</v>
      </c>
      <c r="E115717">
        <v>5</v>
      </c>
      <c r="F115717">
        <v>4</v>
      </c>
      <c r="H115717">
        <v>11</v>
      </c>
      <c r="I115717">
        <v>2</v>
      </c>
      <c r="J115717">
        <v>1</v>
      </c>
    </row>
    <row r="115718" spans="1:10" hidden="1" x14ac:dyDescent="0.35">
      <c r="A115718" t="s">
        <v>10</v>
      </c>
      <c r="B115718" t="s">
        <v>1111</v>
      </c>
      <c r="C115718" t="s">
        <v>554</v>
      </c>
      <c r="D115718" s="1">
        <v>43887</v>
      </c>
      <c r="E115718">
        <v>10</v>
      </c>
      <c r="F115718">
        <v>10</v>
      </c>
      <c r="G115718">
        <v>-7</v>
      </c>
      <c r="H115718">
        <v>6</v>
      </c>
      <c r="I115718">
        <v>3</v>
      </c>
      <c r="J115718">
        <v>-1</v>
      </c>
    </row>
    <row r="115719" spans="1:10" hidden="1" x14ac:dyDescent="0.35">
      <c r="A115719" t="s">
        <v>10</v>
      </c>
      <c r="B115719" t="s">
        <v>1111</v>
      </c>
      <c r="C115719" t="s">
        <v>554</v>
      </c>
      <c r="D115719" s="1">
        <v>43888</v>
      </c>
      <c r="E115719">
        <v>-1</v>
      </c>
      <c r="F115719">
        <v>0</v>
      </c>
      <c r="G115719">
        <v>-14</v>
      </c>
      <c r="H115719">
        <v>1</v>
      </c>
      <c r="I115719">
        <v>2</v>
      </c>
      <c r="J115719">
        <v>1</v>
      </c>
    </row>
    <row r="115720" spans="1:10" hidden="1" x14ac:dyDescent="0.35">
      <c r="A115720" t="s">
        <v>10</v>
      </c>
      <c r="B115720" t="s">
        <v>1111</v>
      </c>
      <c r="C115720" t="s">
        <v>554</v>
      </c>
      <c r="D115720" s="1">
        <v>43889</v>
      </c>
      <c r="E115720">
        <v>4</v>
      </c>
      <c r="F115720">
        <v>4</v>
      </c>
      <c r="G115720">
        <v>-9</v>
      </c>
      <c r="H115720">
        <v>1</v>
      </c>
      <c r="I115720">
        <v>3</v>
      </c>
      <c r="J115720">
        <v>0</v>
      </c>
    </row>
    <row r="115721" spans="1:10" hidden="1" x14ac:dyDescent="0.35">
      <c r="A115721" t="s">
        <v>10</v>
      </c>
      <c r="B115721" t="s">
        <v>1111</v>
      </c>
      <c r="C115721" t="s">
        <v>554</v>
      </c>
      <c r="D115721" s="1">
        <v>43890</v>
      </c>
      <c r="E115721">
        <v>10</v>
      </c>
      <c r="F115721">
        <v>0</v>
      </c>
      <c r="H115721">
        <v>7</v>
      </c>
      <c r="I115721">
        <v>0</v>
      </c>
      <c r="J115721">
        <v>0</v>
      </c>
    </row>
    <row r="115722" spans="1:10" hidden="1" x14ac:dyDescent="0.35">
      <c r="A115722" t="s">
        <v>10</v>
      </c>
      <c r="B115722" t="s">
        <v>1111</v>
      </c>
      <c r="C115722" t="s">
        <v>554</v>
      </c>
      <c r="D115722" s="1">
        <v>43891</v>
      </c>
      <c r="E115722">
        <v>26</v>
      </c>
      <c r="F115722">
        <v>16</v>
      </c>
      <c r="H115722">
        <v>3</v>
      </c>
      <c r="I115722">
        <v>4</v>
      </c>
      <c r="J115722">
        <v>-2</v>
      </c>
    </row>
    <row r="115723" spans="1:10" hidden="1" x14ac:dyDescent="0.35">
      <c r="A115723" t="s">
        <v>10</v>
      </c>
      <c r="B115723" t="s">
        <v>1111</v>
      </c>
      <c r="C115723" t="s">
        <v>554</v>
      </c>
      <c r="D115723" s="1">
        <v>43892</v>
      </c>
      <c r="E115723">
        <v>10</v>
      </c>
      <c r="F115723">
        <v>8</v>
      </c>
      <c r="H115723">
        <v>8</v>
      </c>
      <c r="I115723">
        <v>5</v>
      </c>
      <c r="J115723">
        <v>0</v>
      </c>
    </row>
    <row r="115724" spans="1:10" hidden="1" x14ac:dyDescent="0.35">
      <c r="A115724" t="s">
        <v>10</v>
      </c>
      <c r="B115724" t="s">
        <v>1111</v>
      </c>
      <c r="C115724" t="s">
        <v>554</v>
      </c>
      <c r="D115724" s="1">
        <v>43893</v>
      </c>
      <c r="E115724">
        <v>15</v>
      </c>
      <c r="F115724">
        <v>10</v>
      </c>
      <c r="H115724">
        <v>18</v>
      </c>
      <c r="I115724">
        <v>5</v>
      </c>
      <c r="J115724">
        <v>-1</v>
      </c>
    </row>
    <row r="115725" spans="1:10" hidden="1" x14ac:dyDescent="0.35">
      <c r="A115725" t="s">
        <v>10</v>
      </c>
      <c r="B115725" t="s">
        <v>1111</v>
      </c>
      <c r="C115725" t="s">
        <v>554</v>
      </c>
      <c r="D115725" s="1">
        <v>43894</v>
      </c>
      <c r="E115725">
        <v>12</v>
      </c>
      <c r="F115725">
        <v>7</v>
      </c>
      <c r="H115725">
        <v>2</v>
      </c>
      <c r="I115725">
        <v>4</v>
      </c>
      <c r="J115725">
        <v>-1</v>
      </c>
    </row>
    <row r="115726" spans="1:10" hidden="1" x14ac:dyDescent="0.35">
      <c r="A115726" t="s">
        <v>10</v>
      </c>
      <c r="B115726" t="s">
        <v>1111</v>
      </c>
      <c r="C115726" t="s">
        <v>554</v>
      </c>
      <c r="D115726" s="1">
        <v>43895</v>
      </c>
      <c r="E115726">
        <v>11</v>
      </c>
      <c r="F115726">
        <v>10</v>
      </c>
      <c r="H115726">
        <v>6</v>
      </c>
      <c r="I115726">
        <v>4</v>
      </c>
      <c r="J115726">
        <v>-1</v>
      </c>
    </row>
    <row r="115727" spans="1:10" hidden="1" x14ac:dyDescent="0.35">
      <c r="A115727" t="s">
        <v>10</v>
      </c>
      <c r="B115727" t="s">
        <v>1111</v>
      </c>
      <c r="C115727" t="s">
        <v>554</v>
      </c>
      <c r="D115727" s="1">
        <v>43896</v>
      </c>
      <c r="E115727">
        <v>3</v>
      </c>
      <c r="F115727">
        <v>0</v>
      </c>
      <c r="H115727">
        <v>0</v>
      </c>
      <c r="I115727">
        <v>2</v>
      </c>
      <c r="J115727">
        <v>1</v>
      </c>
    </row>
    <row r="115728" spans="1:10" hidden="1" x14ac:dyDescent="0.35">
      <c r="A115728" t="s">
        <v>10</v>
      </c>
      <c r="B115728" t="s">
        <v>1111</v>
      </c>
      <c r="C115728" t="s">
        <v>554</v>
      </c>
      <c r="D115728" s="1">
        <v>43897</v>
      </c>
      <c r="E115728">
        <v>13</v>
      </c>
      <c r="F115728">
        <v>1</v>
      </c>
      <c r="H115728">
        <v>25</v>
      </c>
      <c r="I115728">
        <v>4</v>
      </c>
      <c r="J115728">
        <v>-1</v>
      </c>
    </row>
    <row r="115729" spans="1:10" hidden="1" x14ac:dyDescent="0.35">
      <c r="A115729" t="s">
        <v>10</v>
      </c>
      <c r="B115729" t="s">
        <v>1111</v>
      </c>
      <c r="C115729" t="s">
        <v>554</v>
      </c>
      <c r="D115729" s="1">
        <v>43898</v>
      </c>
      <c r="E115729">
        <v>24</v>
      </c>
      <c r="F115729">
        <v>14</v>
      </c>
      <c r="H115729">
        <v>29</v>
      </c>
      <c r="I115729">
        <v>6</v>
      </c>
      <c r="J115729">
        <v>-2</v>
      </c>
    </row>
    <row r="115730" spans="1:10" hidden="1" x14ac:dyDescent="0.35">
      <c r="A115730" t="s">
        <v>10</v>
      </c>
      <c r="B115730" t="s">
        <v>1111</v>
      </c>
      <c r="C115730" t="s">
        <v>554</v>
      </c>
      <c r="D115730" s="1">
        <v>43899</v>
      </c>
      <c r="E115730">
        <v>11</v>
      </c>
      <c r="F115730">
        <v>11</v>
      </c>
      <c r="H115730">
        <v>8</v>
      </c>
      <c r="I115730">
        <v>4</v>
      </c>
      <c r="J115730">
        <v>0</v>
      </c>
    </row>
    <row r="115731" spans="1:10" hidden="1" x14ac:dyDescent="0.35">
      <c r="A115731" t="s">
        <v>10</v>
      </c>
      <c r="B115731" t="s">
        <v>1111</v>
      </c>
      <c r="C115731" t="s">
        <v>554</v>
      </c>
      <c r="D115731" s="1">
        <v>43900</v>
      </c>
      <c r="E115731">
        <v>10</v>
      </c>
      <c r="F115731">
        <v>8</v>
      </c>
      <c r="H115731">
        <v>8</v>
      </c>
      <c r="I115731">
        <v>3</v>
      </c>
      <c r="J115731">
        <v>0</v>
      </c>
    </row>
    <row r="115732" spans="1:10" hidden="1" x14ac:dyDescent="0.35">
      <c r="A115732" t="s">
        <v>10</v>
      </c>
      <c r="B115732" t="s">
        <v>1111</v>
      </c>
      <c r="C115732" t="s">
        <v>554</v>
      </c>
      <c r="D115732" s="1">
        <v>43901</v>
      </c>
      <c r="E115732">
        <v>8</v>
      </c>
      <c r="F115732">
        <v>15</v>
      </c>
      <c r="H115732">
        <v>1</v>
      </c>
      <c r="I115732">
        <v>2</v>
      </c>
      <c r="J115732">
        <v>-1</v>
      </c>
    </row>
    <row r="115733" spans="1:10" hidden="1" x14ac:dyDescent="0.35">
      <c r="A115733" t="s">
        <v>10</v>
      </c>
      <c r="B115733" t="s">
        <v>1111</v>
      </c>
      <c r="C115733" t="s">
        <v>554</v>
      </c>
      <c r="D115733" s="1">
        <v>43902</v>
      </c>
      <c r="E115733">
        <v>8</v>
      </c>
      <c r="F115733">
        <v>26</v>
      </c>
      <c r="H115733">
        <v>23</v>
      </c>
      <c r="I115733">
        <v>2</v>
      </c>
      <c r="J115733">
        <v>0</v>
      </c>
    </row>
    <row r="115734" spans="1:10" hidden="1" x14ac:dyDescent="0.35">
      <c r="A115734" t="s">
        <v>10</v>
      </c>
      <c r="B115734" t="s">
        <v>1111</v>
      </c>
      <c r="C115734" t="s">
        <v>554</v>
      </c>
      <c r="D115734" s="1">
        <v>43903</v>
      </c>
      <c r="E115734">
        <v>3</v>
      </c>
      <c r="F115734">
        <v>27</v>
      </c>
      <c r="H115734">
        <v>8</v>
      </c>
      <c r="I115734">
        <v>2</v>
      </c>
      <c r="J115734">
        <v>1</v>
      </c>
    </row>
    <row r="115735" spans="1:10" hidden="1" x14ac:dyDescent="0.35">
      <c r="A115735" t="s">
        <v>10</v>
      </c>
      <c r="B115735" t="s">
        <v>1111</v>
      </c>
      <c r="C115735" t="s">
        <v>554</v>
      </c>
      <c r="D115735" s="1">
        <v>43904</v>
      </c>
      <c r="E115735">
        <v>10</v>
      </c>
      <c r="F115735">
        <v>33</v>
      </c>
      <c r="H115735">
        <v>5</v>
      </c>
      <c r="I115735">
        <v>1</v>
      </c>
      <c r="J115735">
        <v>1</v>
      </c>
    </row>
    <row r="115736" spans="1:10" hidden="1" x14ac:dyDescent="0.35">
      <c r="A115736" t="s">
        <v>10</v>
      </c>
      <c r="B115736" t="s">
        <v>1111</v>
      </c>
      <c r="C115736" t="s">
        <v>554</v>
      </c>
      <c r="D115736" s="1">
        <v>43905</v>
      </c>
      <c r="E115736">
        <v>4</v>
      </c>
      <c r="F115736">
        <v>23</v>
      </c>
      <c r="H115736">
        <v>12</v>
      </c>
      <c r="I115736">
        <v>0</v>
      </c>
      <c r="J115736">
        <v>1</v>
      </c>
    </row>
    <row r="115737" spans="1:10" hidden="1" x14ac:dyDescent="0.35">
      <c r="A115737" t="s">
        <v>10</v>
      </c>
      <c r="B115737" t="s">
        <v>1111</v>
      </c>
      <c r="C115737" t="s">
        <v>554</v>
      </c>
      <c r="D115737" s="1">
        <v>43906</v>
      </c>
      <c r="E115737">
        <v>6</v>
      </c>
      <c r="F115737">
        <v>40</v>
      </c>
      <c r="H115737">
        <v>5</v>
      </c>
      <c r="I115737">
        <v>-9</v>
      </c>
      <c r="J115737">
        <v>5</v>
      </c>
    </row>
    <row r="115738" spans="1:10" hidden="1" x14ac:dyDescent="0.35">
      <c r="A115738" t="s">
        <v>10</v>
      </c>
      <c r="B115738" t="s">
        <v>1111</v>
      </c>
      <c r="C115738" t="s">
        <v>554</v>
      </c>
      <c r="D115738" s="1">
        <v>43907</v>
      </c>
      <c r="E115738">
        <v>-16</v>
      </c>
      <c r="F115738">
        <v>21</v>
      </c>
      <c r="H115738">
        <v>12</v>
      </c>
      <c r="I115738">
        <v>-20</v>
      </c>
      <c r="J115738">
        <v>9</v>
      </c>
    </row>
    <row r="115739" spans="1:10" hidden="1" x14ac:dyDescent="0.35">
      <c r="A115739" t="s">
        <v>10</v>
      </c>
      <c r="B115739" t="s">
        <v>1111</v>
      </c>
      <c r="C115739" t="s">
        <v>554</v>
      </c>
      <c r="D115739" s="1">
        <v>43908</v>
      </c>
      <c r="E115739">
        <v>-24</v>
      </c>
      <c r="F115739">
        <v>13</v>
      </c>
      <c r="H115739">
        <v>6</v>
      </c>
      <c r="I115739">
        <v>-25</v>
      </c>
      <c r="J115739">
        <v>10</v>
      </c>
    </row>
    <row r="115740" spans="1:10" hidden="1" x14ac:dyDescent="0.35">
      <c r="A115740" t="s">
        <v>10</v>
      </c>
      <c r="B115740" t="s">
        <v>1111</v>
      </c>
      <c r="C115740" t="s">
        <v>554</v>
      </c>
      <c r="D115740" s="1">
        <v>43909</v>
      </c>
      <c r="E115740">
        <v>-29</v>
      </c>
      <c r="F115740">
        <v>6</v>
      </c>
      <c r="H115740">
        <v>-3</v>
      </c>
      <c r="I115740">
        <v>-28</v>
      </c>
      <c r="J115740">
        <v>13</v>
      </c>
    </row>
    <row r="115741" spans="1:10" hidden="1" x14ac:dyDescent="0.35">
      <c r="A115741" t="s">
        <v>10</v>
      </c>
      <c r="B115741" t="s">
        <v>1111</v>
      </c>
      <c r="C115741" t="s">
        <v>554</v>
      </c>
      <c r="D115741" s="1">
        <v>43910</v>
      </c>
      <c r="E115741">
        <v>-32</v>
      </c>
      <c r="F115741">
        <v>9</v>
      </c>
      <c r="H115741">
        <v>-5</v>
      </c>
      <c r="I115741">
        <v>-32</v>
      </c>
      <c r="J115741">
        <v>16</v>
      </c>
    </row>
    <row r="115742" spans="1:10" hidden="1" x14ac:dyDescent="0.35">
      <c r="A115742" t="s">
        <v>10</v>
      </c>
      <c r="B115742" t="s">
        <v>1111</v>
      </c>
      <c r="C115742" t="s">
        <v>554</v>
      </c>
      <c r="D115742" s="1">
        <v>43911</v>
      </c>
      <c r="E115742">
        <v>-36</v>
      </c>
      <c r="F115742">
        <v>-8</v>
      </c>
      <c r="H115742">
        <v>-8</v>
      </c>
      <c r="I115742">
        <v>-21</v>
      </c>
      <c r="J115742">
        <v>12</v>
      </c>
    </row>
    <row r="115743" spans="1:10" hidden="1" x14ac:dyDescent="0.35">
      <c r="A115743" t="s">
        <v>10</v>
      </c>
      <c r="B115743" t="s">
        <v>1111</v>
      </c>
      <c r="C115743" t="s">
        <v>554</v>
      </c>
      <c r="D115743" s="1">
        <v>43912</v>
      </c>
      <c r="E115743">
        <v>-38</v>
      </c>
      <c r="F115743">
        <v>-17</v>
      </c>
      <c r="H115743">
        <v>-17</v>
      </c>
      <c r="I115743">
        <v>-24</v>
      </c>
      <c r="J115743">
        <v>9</v>
      </c>
    </row>
    <row r="115744" spans="1:10" hidden="1" x14ac:dyDescent="0.35">
      <c r="A115744" t="s">
        <v>10</v>
      </c>
      <c r="B115744" t="s">
        <v>1111</v>
      </c>
      <c r="C115744" t="s">
        <v>554</v>
      </c>
      <c r="D115744" s="1">
        <v>43913</v>
      </c>
      <c r="E115744">
        <v>-50</v>
      </c>
      <c r="F115744">
        <v>-36</v>
      </c>
      <c r="H115744">
        <v>-24</v>
      </c>
      <c r="I115744">
        <v>-48</v>
      </c>
      <c r="J115744">
        <v>21</v>
      </c>
    </row>
    <row r="115745" spans="1:10" hidden="1" x14ac:dyDescent="0.35">
      <c r="A115745" t="s">
        <v>10</v>
      </c>
      <c r="B115745" t="s">
        <v>1111</v>
      </c>
      <c r="C115745" t="s">
        <v>554</v>
      </c>
      <c r="D115745" s="1">
        <v>43914</v>
      </c>
      <c r="E115745">
        <v>-39</v>
      </c>
      <c r="F115745">
        <v>-20</v>
      </c>
      <c r="G115745">
        <v>-12</v>
      </c>
      <c r="H115745">
        <v>-13</v>
      </c>
      <c r="I115745">
        <v>-47</v>
      </c>
      <c r="J115745">
        <v>19</v>
      </c>
    </row>
    <row r="115746" spans="1:10" hidden="1" x14ac:dyDescent="0.35">
      <c r="A115746" t="s">
        <v>10</v>
      </c>
      <c r="B115746" t="s">
        <v>1111</v>
      </c>
      <c r="C115746" t="s">
        <v>554</v>
      </c>
      <c r="D115746" s="1">
        <v>43915</v>
      </c>
      <c r="E115746">
        <v>-43</v>
      </c>
      <c r="F115746">
        <v>-25</v>
      </c>
      <c r="H115746">
        <v>-13</v>
      </c>
      <c r="I115746">
        <v>-47</v>
      </c>
      <c r="J115746">
        <v>20</v>
      </c>
    </row>
    <row r="115747" spans="1:10" hidden="1" x14ac:dyDescent="0.35">
      <c r="A115747" t="s">
        <v>10</v>
      </c>
      <c r="B115747" t="s">
        <v>1111</v>
      </c>
      <c r="C115747" t="s">
        <v>554</v>
      </c>
      <c r="D115747" s="1">
        <v>43916</v>
      </c>
      <c r="E115747">
        <v>-40</v>
      </c>
      <c r="F115747">
        <v>-22</v>
      </c>
      <c r="H115747">
        <v>-8</v>
      </c>
      <c r="I115747">
        <v>-48</v>
      </c>
      <c r="J115747">
        <v>18</v>
      </c>
    </row>
    <row r="115748" spans="1:10" hidden="1" x14ac:dyDescent="0.35">
      <c r="A115748" t="s">
        <v>10</v>
      </c>
      <c r="B115748" t="s">
        <v>1111</v>
      </c>
      <c r="C115748" t="s">
        <v>554</v>
      </c>
      <c r="D115748" s="1">
        <v>43917</v>
      </c>
      <c r="E115748">
        <v>-41</v>
      </c>
      <c r="F115748">
        <v>-22</v>
      </c>
      <c r="H115748">
        <v>-21</v>
      </c>
      <c r="I115748">
        <v>-47</v>
      </c>
      <c r="J115748">
        <v>21</v>
      </c>
    </row>
    <row r="115749" spans="1:10" hidden="1" x14ac:dyDescent="0.35">
      <c r="A115749" t="s">
        <v>10</v>
      </c>
      <c r="B115749" t="s">
        <v>1111</v>
      </c>
      <c r="C115749" t="s">
        <v>554</v>
      </c>
      <c r="D115749" s="1">
        <v>43918</v>
      </c>
      <c r="E115749">
        <v>-47</v>
      </c>
      <c r="F115749">
        <v>-31</v>
      </c>
      <c r="H115749">
        <v>-33</v>
      </c>
      <c r="I115749">
        <v>-31</v>
      </c>
      <c r="J115749">
        <v>14</v>
      </c>
    </row>
    <row r="115750" spans="1:10" hidden="1" x14ac:dyDescent="0.35">
      <c r="A115750" t="s">
        <v>10</v>
      </c>
      <c r="B115750" t="s">
        <v>1111</v>
      </c>
      <c r="C115750" t="s">
        <v>554</v>
      </c>
      <c r="D115750" s="1">
        <v>43919</v>
      </c>
      <c r="E115750">
        <v>-39</v>
      </c>
      <c r="F115750">
        <v>-23</v>
      </c>
      <c r="H115750">
        <v>-22</v>
      </c>
      <c r="I115750">
        <v>-29</v>
      </c>
      <c r="J115750">
        <v>10</v>
      </c>
    </row>
    <row r="115751" spans="1:10" hidden="1" x14ac:dyDescent="0.35">
      <c r="A115751" t="s">
        <v>10</v>
      </c>
      <c r="B115751" t="s">
        <v>1111</v>
      </c>
      <c r="C115751" t="s">
        <v>554</v>
      </c>
      <c r="D115751" s="1">
        <v>43920</v>
      </c>
      <c r="E115751">
        <v>-40</v>
      </c>
      <c r="F115751">
        <v>-24</v>
      </c>
      <c r="H115751">
        <v>-21</v>
      </c>
      <c r="I115751">
        <v>-47</v>
      </c>
      <c r="J115751">
        <v>20</v>
      </c>
    </row>
    <row r="115752" spans="1:10" hidden="1" x14ac:dyDescent="0.35">
      <c r="A115752" t="s">
        <v>10</v>
      </c>
      <c r="B115752" t="s">
        <v>1111</v>
      </c>
      <c r="C115752" t="s">
        <v>554</v>
      </c>
      <c r="D115752" s="1">
        <v>43921</v>
      </c>
      <c r="E115752">
        <v>-37</v>
      </c>
      <c r="F115752">
        <v>-22</v>
      </c>
      <c r="H115752">
        <v>-12</v>
      </c>
      <c r="I115752">
        <v>-48</v>
      </c>
      <c r="J115752">
        <v>19</v>
      </c>
    </row>
    <row r="115753" spans="1:10" hidden="1" x14ac:dyDescent="0.35">
      <c r="A115753" t="s">
        <v>10</v>
      </c>
      <c r="B115753" t="s">
        <v>1111</v>
      </c>
      <c r="C115753" t="s">
        <v>554</v>
      </c>
      <c r="D115753" s="1">
        <v>43922</v>
      </c>
      <c r="E115753">
        <v>-34</v>
      </c>
      <c r="F115753">
        <v>-12</v>
      </c>
      <c r="H115753">
        <v>5</v>
      </c>
      <c r="I115753">
        <v>-47</v>
      </c>
      <c r="J115753">
        <v>18</v>
      </c>
    </row>
    <row r="115754" spans="1:10" hidden="1" x14ac:dyDescent="0.35">
      <c r="A115754" t="s">
        <v>10</v>
      </c>
      <c r="B115754" t="s">
        <v>1111</v>
      </c>
      <c r="C115754" t="s">
        <v>554</v>
      </c>
      <c r="D115754" s="1">
        <v>43923</v>
      </c>
      <c r="E115754">
        <v>-42</v>
      </c>
      <c r="F115754">
        <v>-17</v>
      </c>
      <c r="H115754">
        <v>-13</v>
      </c>
      <c r="I115754">
        <v>-49</v>
      </c>
      <c r="J115754">
        <v>19</v>
      </c>
    </row>
    <row r="115755" spans="1:10" hidden="1" x14ac:dyDescent="0.35">
      <c r="A115755" t="s">
        <v>10</v>
      </c>
      <c r="B115755" t="s">
        <v>1111</v>
      </c>
      <c r="C115755" t="s">
        <v>554</v>
      </c>
      <c r="D115755" s="1">
        <v>43924</v>
      </c>
      <c r="E115755">
        <v>-43</v>
      </c>
      <c r="F115755">
        <v>-17</v>
      </c>
      <c r="G115755">
        <v>0</v>
      </c>
      <c r="H115755">
        <v>-17</v>
      </c>
      <c r="I115755">
        <v>-48</v>
      </c>
      <c r="J115755">
        <v>22</v>
      </c>
    </row>
    <row r="115756" spans="1:10" hidden="1" x14ac:dyDescent="0.35">
      <c r="A115756" t="s">
        <v>10</v>
      </c>
      <c r="B115756" t="s">
        <v>1111</v>
      </c>
      <c r="C115756" t="s">
        <v>554</v>
      </c>
      <c r="D115756" s="1">
        <v>43925</v>
      </c>
      <c r="E115756">
        <v>-45</v>
      </c>
      <c r="F115756">
        <v>-16</v>
      </c>
      <c r="H115756">
        <v>-33</v>
      </c>
      <c r="I115756">
        <v>-29</v>
      </c>
      <c r="J115756">
        <v>13</v>
      </c>
    </row>
    <row r="115757" spans="1:10" hidden="1" x14ac:dyDescent="0.35">
      <c r="A115757" t="s">
        <v>10</v>
      </c>
      <c r="B115757" t="s">
        <v>1111</v>
      </c>
      <c r="C115757" t="s">
        <v>554</v>
      </c>
      <c r="D115757" s="1">
        <v>43926</v>
      </c>
      <c r="E115757">
        <v>-38</v>
      </c>
      <c r="F115757">
        <v>-21</v>
      </c>
      <c r="H115757">
        <v>-22</v>
      </c>
      <c r="I115757">
        <v>-29</v>
      </c>
      <c r="J115757">
        <v>9</v>
      </c>
    </row>
    <row r="115758" spans="1:10" hidden="1" x14ac:dyDescent="0.35">
      <c r="A115758" t="s">
        <v>10</v>
      </c>
      <c r="B115758" t="s">
        <v>1111</v>
      </c>
      <c r="C115758" t="s">
        <v>554</v>
      </c>
      <c r="D115758" s="1">
        <v>43927</v>
      </c>
      <c r="E115758">
        <v>-38</v>
      </c>
      <c r="F115758">
        <v>-11</v>
      </c>
      <c r="H115758">
        <v>-19</v>
      </c>
      <c r="I115758">
        <v>-49</v>
      </c>
      <c r="J115758">
        <v>18</v>
      </c>
    </row>
    <row r="115759" spans="1:10" hidden="1" x14ac:dyDescent="0.35">
      <c r="A115759" t="s">
        <v>10</v>
      </c>
      <c r="B115759" t="s">
        <v>1111</v>
      </c>
      <c r="C115759" t="s">
        <v>554</v>
      </c>
      <c r="D115759" s="1">
        <v>43928</v>
      </c>
      <c r="E115759">
        <v>-41</v>
      </c>
      <c r="F115759">
        <v>-2</v>
      </c>
      <c r="H115759">
        <v>-11</v>
      </c>
      <c r="I115759">
        <v>-49</v>
      </c>
      <c r="J115759">
        <v>18</v>
      </c>
    </row>
    <row r="115760" spans="1:10" hidden="1" x14ac:dyDescent="0.35">
      <c r="A115760" t="s">
        <v>10</v>
      </c>
      <c r="B115760" t="s">
        <v>1111</v>
      </c>
      <c r="C115760" t="s">
        <v>554</v>
      </c>
      <c r="D115760" s="1">
        <v>43929</v>
      </c>
      <c r="E115760">
        <v>-45</v>
      </c>
      <c r="F115760">
        <v>-3</v>
      </c>
      <c r="H115760">
        <v>-5</v>
      </c>
      <c r="I115760">
        <v>-50</v>
      </c>
      <c r="J115760">
        <v>19</v>
      </c>
    </row>
    <row r="115761" spans="1:10" hidden="1" x14ac:dyDescent="0.35">
      <c r="A115761" t="s">
        <v>10</v>
      </c>
      <c r="B115761" t="s">
        <v>1111</v>
      </c>
      <c r="C115761" t="s">
        <v>554</v>
      </c>
      <c r="D115761" s="1">
        <v>43930</v>
      </c>
      <c r="E115761">
        <v>-50</v>
      </c>
      <c r="F115761">
        <v>-3</v>
      </c>
      <c r="H115761">
        <v>-17</v>
      </c>
      <c r="I115761">
        <v>-49</v>
      </c>
      <c r="J115761">
        <v>21</v>
      </c>
    </row>
    <row r="115762" spans="1:10" hidden="1" x14ac:dyDescent="0.35">
      <c r="A115762" t="s">
        <v>10</v>
      </c>
      <c r="B115762" t="s">
        <v>1111</v>
      </c>
      <c r="C115762" t="s">
        <v>554</v>
      </c>
      <c r="D115762" s="1">
        <v>43931</v>
      </c>
      <c r="E115762">
        <v>-55</v>
      </c>
      <c r="F115762">
        <v>-7</v>
      </c>
      <c r="G115762">
        <v>-29</v>
      </c>
      <c r="H115762">
        <v>-34</v>
      </c>
      <c r="I115762">
        <v>-55</v>
      </c>
      <c r="J115762">
        <v>26</v>
      </c>
    </row>
    <row r="115763" spans="1:10" hidden="1" x14ac:dyDescent="0.35">
      <c r="A115763" t="s">
        <v>10</v>
      </c>
      <c r="B115763" t="s">
        <v>1111</v>
      </c>
      <c r="C115763" t="s">
        <v>554</v>
      </c>
      <c r="D115763" s="1">
        <v>43932</v>
      </c>
      <c r="E115763">
        <v>-46</v>
      </c>
      <c r="F115763">
        <v>8</v>
      </c>
      <c r="H115763">
        <v>-32</v>
      </c>
      <c r="I115763">
        <v>-27</v>
      </c>
      <c r="J115763">
        <v>13</v>
      </c>
    </row>
    <row r="115764" spans="1:10" hidden="1" x14ac:dyDescent="0.35">
      <c r="A115764" t="s">
        <v>10</v>
      </c>
      <c r="B115764" t="s">
        <v>1111</v>
      </c>
      <c r="C115764" t="s">
        <v>554</v>
      </c>
      <c r="D115764" s="1">
        <v>43933</v>
      </c>
      <c r="E115764">
        <v>-67</v>
      </c>
      <c r="F115764">
        <v>-43</v>
      </c>
      <c r="H115764">
        <v>-34</v>
      </c>
      <c r="I115764">
        <v>-35</v>
      </c>
      <c r="J115764">
        <v>10</v>
      </c>
    </row>
    <row r="115765" spans="1:10" hidden="1" x14ac:dyDescent="0.35">
      <c r="A115765" t="s">
        <v>10</v>
      </c>
      <c r="B115765" t="s">
        <v>1111</v>
      </c>
      <c r="C115765" t="s">
        <v>554</v>
      </c>
      <c r="D115765" s="1">
        <v>43934</v>
      </c>
      <c r="E115765">
        <v>-50</v>
      </c>
      <c r="F115765">
        <v>-24</v>
      </c>
      <c r="H115765">
        <v>-21</v>
      </c>
      <c r="I115765">
        <v>-48</v>
      </c>
      <c r="J115765">
        <v>21</v>
      </c>
    </row>
    <row r="115766" spans="1:10" hidden="1" x14ac:dyDescent="0.35">
      <c r="A115766" t="s">
        <v>10</v>
      </c>
      <c r="B115766" t="s">
        <v>1111</v>
      </c>
      <c r="C115766" t="s">
        <v>554</v>
      </c>
      <c r="D115766" s="1">
        <v>43935</v>
      </c>
      <c r="E115766">
        <v>-41</v>
      </c>
      <c r="F115766">
        <v>-17</v>
      </c>
      <c r="H115766">
        <v>-8</v>
      </c>
      <c r="I115766">
        <v>-47</v>
      </c>
      <c r="J115766">
        <v>19</v>
      </c>
    </row>
    <row r="115767" spans="1:10" hidden="1" x14ac:dyDescent="0.35">
      <c r="A115767" t="s">
        <v>10</v>
      </c>
      <c r="B115767" t="s">
        <v>1111</v>
      </c>
      <c r="C115767" t="s">
        <v>554</v>
      </c>
      <c r="D115767" s="1">
        <v>43936</v>
      </c>
      <c r="E115767">
        <v>-37</v>
      </c>
      <c r="F115767">
        <v>-10</v>
      </c>
      <c r="H115767">
        <v>-6</v>
      </c>
      <c r="I115767">
        <v>-47</v>
      </c>
      <c r="J115767">
        <v>19</v>
      </c>
    </row>
    <row r="115768" spans="1:10" hidden="1" x14ac:dyDescent="0.35">
      <c r="A115768" t="s">
        <v>10</v>
      </c>
      <c r="B115768" t="s">
        <v>1111</v>
      </c>
      <c r="C115768" t="s">
        <v>554</v>
      </c>
      <c r="D115768" s="1">
        <v>43937</v>
      </c>
      <c r="E115768">
        <v>-43</v>
      </c>
      <c r="F115768">
        <v>-15</v>
      </c>
      <c r="H115768">
        <v>-14</v>
      </c>
      <c r="I115768">
        <v>-47</v>
      </c>
      <c r="J115768">
        <v>20</v>
      </c>
    </row>
    <row r="115769" spans="1:10" hidden="1" x14ac:dyDescent="0.35">
      <c r="A115769" t="s">
        <v>10</v>
      </c>
      <c r="B115769" t="s">
        <v>1111</v>
      </c>
      <c r="C115769" t="s">
        <v>554</v>
      </c>
      <c r="D115769" s="1">
        <v>43938</v>
      </c>
      <c r="E115769">
        <v>-50</v>
      </c>
      <c r="F115769">
        <v>-20</v>
      </c>
      <c r="G115769">
        <v>-16</v>
      </c>
      <c r="H115769">
        <v>-19</v>
      </c>
      <c r="I115769">
        <v>-47</v>
      </c>
      <c r="J115769">
        <v>23</v>
      </c>
    </row>
    <row r="115770" spans="1:10" hidden="1" x14ac:dyDescent="0.35">
      <c r="A115770" t="s">
        <v>10</v>
      </c>
      <c r="B115770" t="s">
        <v>1111</v>
      </c>
      <c r="C115770" t="s">
        <v>554</v>
      </c>
      <c r="D115770" s="1">
        <v>43939</v>
      </c>
      <c r="E115770">
        <v>-48</v>
      </c>
      <c r="F115770">
        <v>-21</v>
      </c>
      <c r="H115770">
        <v>-26</v>
      </c>
      <c r="I115770">
        <v>-31</v>
      </c>
      <c r="J115770">
        <v>14</v>
      </c>
    </row>
    <row r="115771" spans="1:10" hidden="1" x14ac:dyDescent="0.35">
      <c r="A115771" t="s">
        <v>10</v>
      </c>
      <c r="B115771" t="s">
        <v>1111</v>
      </c>
      <c r="C115771" t="s">
        <v>554</v>
      </c>
      <c r="D115771" s="1">
        <v>43940</v>
      </c>
      <c r="E115771">
        <v>-36</v>
      </c>
      <c r="F115771">
        <v>-21</v>
      </c>
      <c r="H115771">
        <v>-35</v>
      </c>
      <c r="I115771">
        <v>-31</v>
      </c>
      <c r="J115771">
        <v>9</v>
      </c>
    </row>
    <row r="115772" spans="1:10" hidden="1" x14ac:dyDescent="0.35">
      <c r="A115772" t="s">
        <v>10</v>
      </c>
      <c r="B115772" t="s">
        <v>1111</v>
      </c>
      <c r="C115772" t="s">
        <v>554</v>
      </c>
      <c r="D115772" s="1">
        <v>43941</v>
      </c>
      <c r="E115772">
        <v>-39</v>
      </c>
      <c r="F115772">
        <v>-18</v>
      </c>
      <c r="H115772">
        <v>-20</v>
      </c>
      <c r="I115772">
        <v>-46</v>
      </c>
      <c r="J115772">
        <v>19</v>
      </c>
    </row>
    <row r="115773" spans="1:10" hidden="1" x14ac:dyDescent="0.35">
      <c r="A115773" t="s">
        <v>10</v>
      </c>
      <c r="B115773" t="s">
        <v>1111</v>
      </c>
      <c r="C115773" t="s">
        <v>554</v>
      </c>
      <c r="D115773" s="1">
        <v>43942</v>
      </c>
      <c r="E115773">
        <v>-42</v>
      </c>
      <c r="F115773">
        <v>-8</v>
      </c>
      <c r="G115773">
        <v>-24</v>
      </c>
      <c r="H115773">
        <v>-9</v>
      </c>
      <c r="I115773">
        <v>-47</v>
      </c>
      <c r="J115773">
        <v>19</v>
      </c>
    </row>
    <row r="115774" spans="1:10" hidden="1" x14ac:dyDescent="0.35">
      <c r="A115774" t="s">
        <v>10</v>
      </c>
      <c r="B115774" t="s">
        <v>1111</v>
      </c>
      <c r="C115774" t="s">
        <v>554</v>
      </c>
      <c r="D115774" s="1">
        <v>43943</v>
      </c>
      <c r="E115774">
        <v>-43</v>
      </c>
      <c r="F115774">
        <v>-6</v>
      </c>
      <c r="G115774">
        <v>-3</v>
      </c>
      <c r="H115774">
        <v>-4</v>
      </c>
      <c r="I115774">
        <v>-47</v>
      </c>
      <c r="J115774">
        <v>19</v>
      </c>
    </row>
    <row r="115775" spans="1:10" hidden="1" x14ac:dyDescent="0.35">
      <c r="A115775" t="s">
        <v>10</v>
      </c>
      <c r="B115775" t="s">
        <v>1111</v>
      </c>
      <c r="C115775" t="s">
        <v>554</v>
      </c>
      <c r="D115775" s="1">
        <v>43944</v>
      </c>
      <c r="E115775">
        <v>-46</v>
      </c>
      <c r="F115775">
        <v>-9</v>
      </c>
      <c r="H115775">
        <v>-5</v>
      </c>
      <c r="I115775">
        <v>-48</v>
      </c>
      <c r="J115775">
        <v>20</v>
      </c>
    </row>
    <row r="115776" spans="1:10" hidden="1" x14ac:dyDescent="0.35">
      <c r="A115776" t="s">
        <v>10</v>
      </c>
      <c r="B115776" t="s">
        <v>1111</v>
      </c>
      <c r="C115776" t="s">
        <v>554</v>
      </c>
      <c r="D115776" s="1">
        <v>43945</v>
      </c>
      <c r="E115776">
        <v>-47</v>
      </c>
      <c r="F115776">
        <v>-7</v>
      </c>
      <c r="H115776">
        <v>-13</v>
      </c>
      <c r="I115776">
        <v>-47</v>
      </c>
      <c r="J115776">
        <v>22</v>
      </c>
    </row>
    <row r="115777" spans="1:10" hidden="1" x14ac:dyDescent="0.35">
      <c r="A115777" t="s">
        <v>10</v>
      </c>
      <c r="B115777" t="s">
        <v>1111</v>
      </c>
      <c r="C115777" t="s">
        <v>554</v>
      </c>
      <c r="D115777" s="1">
        <v>43946</v>
      </c>
      <c r="E115777">
        <v>-37</v>
      </c>
      <c r="F115777">
        <v>-3</v>
      </c>
      <c r="H115777">
        <v>-11</v>
      </c>
      <c r="I115777">
        <v>-28</v>
      </c>
      <c r="J115777">
        <v>10</v>
      </c>
    </row>
    <row r="115778" spans="1:10" x14ac:dyDescent="0.35">
      <c r="A115778" t="s">
        <v>10</v>
      </c>
      <c r="B115778" t="s">
        <v>1111</v>
      </c>
      <c r="C115778" t="s">
        <v>554</v>
      </c>
      <c r="D115778" s="1">
        <v>43947</v>
      </c>
      <c r="E115778">
        <v>-42</v>
      </c>
      <c r="F115778">
        <v>-15</v>
      </c>
      <c r="G115778">
        <v>-19</v>
      </c>
      <c r="H115778">
        <v>-25</v>
      </c>
      <c r="I115778">
        <v>-33</v>
      </c>
      <c r="J115778">
        <v>11</v>
      </c>
    </row>
    <row r="115779" spans="1:10" hidden="1" x14ac:dyDescent="0.35">
      <c r="A115779" t="s">
        <v>10</v>
      </c>
      <c r="B115779" t="s">
        <v>1111</v>
      </c>
      <c r="C115779" t="s">
        <v>807</v>
      </c>
      <c r="D115779" s="1">
        <v>43876</v>
      </c>
      <c r="E115779">
        <v>-1</v>
      </c>
      <c r="F115779">
        <v>-3</v>
      </c>
      <c r="G115779">
        <v>9</v>
      </c>
      <c r="H115779">
        <v>3</v>
      </c>
      <c r="I115779">
        <v>-1</v>
      </c>
      <c r="J115779">
        <v>0</v>
      </c>
    </row>
    <row r="115780" spans="1:10" hidden="1" x14ac:dyDescent="0.35">
      <c r="A115780" t="s">
        <v>10</v>
      </c>
      <c r="B115780" t="s">
        <v>1111</v>
      </c>
      <c r="C115780" t="s">
        <v>807</v>
      </c>
      <c r="D115780" s="1">
        <v>43877</v>
      </c>
      <c r="E115780">
        <v>1</v>
      </c>
      <c r="F115780">
        <v>-6</v>
      </c>
      <c r="G115780">
        <v>9</v>
      </c>
      <c r="H115780">
        <v>1</v>
      </c>
      <c r="I115780">
        <v>0</v>
      </c>
      <c r="J115780">
        <v>0</v>
      </c>
    </row>
    <row r="115781" spans="1:10" hidden="1" x14ac:dyDescent="0.35">
      <c r="A115781" t="s">
        <v>10</v>
      </c>
      <c r="B115781" t="s">
        <v>1111</v>
      </c>
      <c r="C115781" t="s">
        <v>807</v>
      </c>
      <c r="D115781" s="1">
        <v>43878</v>
      </c>
      <c r="E115781">
        <v>11</v>
      </c>
      <c r="F115781">
        <v>0</v>
      </c>
      <c r="G115781">
        <v>84</v>
      </c>
      <c r="H115781">
        <v>-25</v>
      </c>
      <c r="I115781">
        <v>-39</v>
      </c>
      <c r="J115781">
        <v>9</v>
      </c>
    </row>
    <row r="115782" spans="1:10" hidden="1" x14ac:dyDescent="0.35">
      <c r="A115782" t="s">
        <v>10</v>
      </c>
      <c r="B115782" t="s">
        <v>1111</v>
      </c>
      <c r="C115782" t="s">
        <v>807</v>
      </c>
      <c r="D115782" s="1">
        <v>43879</v>
      </c>
      <c r="E115782">
        <v>-1</v>
      </c>
      <c r="F115782">
        <v>-6</v>
      </c>
      <c r="G115782">
        <v>-13</v>
      </c>
      <c r="H115782">
        <v>-4</v>
      </c>
      <c r="I115782">
        <v>-11</v>
      </c>
      <c r="J115782">
        <v>4</v>
      </c>
    </row>
    <row r="115783" spans="1:10" hidden="1" x14ac:dyDescent="0.35">
      <c r="A115783" t="s">
        <v>10</v>
      </c>
      <c r="B115783" t="s">
        <v>1111</v>
      </c>
      <c r="C115783" t="s">
        <v>807</v>
      </c>
      <c r="D115783" s="1">
        <v>43880</v>
      </c>
      <c r="E115783">
        <v>3</v>
      </c>
      <c r="F115783">
        <v>-3</v>
      </c>
      <c r="G115783">
        <v>30</v>
      </c>
      <c r="H115783">
        <v>-1</v>
      </c>
      <c r="I115783">
        <v>-11</v>
      </c>
      <c r="J115783">
        <v>2</v>
      </c>
    </row>
    <row r="115784" spans="1:10" hidden="1" x14ac:dyDescent="0.35">
      <c r="A115784" t="s">
        <v>10</v>
      </c>
      <c r="B115784" t="s">
        <v>1111</v>
      </c>
      <c r="C115784" t="s">
        <v>807</v>
      </c>
      <c r="D115784" s="1">
        <v>43881</v>
      </c>
      <c r="E115784">
        <v>1</v>
      </c>
      <c r="F115784">
        <v>-2</v>
      </c>
      <c r="G115784">
        <v>-1</v>
      </c>
      <c r="H115784">
        <v>-3</v>
      </c>
      <c r="I115784">
        <v>-12</v>
      </c>
      <c r="J115784">
        <v>3</v>
      </c>
    </row>
    <row r="115785" spans="1:10" hidden="1" x14ac:dyDescent="0.35">
      <c r="A115785" t="s">
        <v>10</v>
      </c>
      <c r="B115785" t="s">
        <v>1111</v>
      </c>
      <c r="C115785" t="s">
        <v>807</v>
      </c>
      <c r="D115785" s="1">
        <v>43882</v>
      </c>
      <c r="E115785">
        <v>-1</v>
      </c>
      <c r="F115785">
        <v>-3</v>
      </c>
      <c r="G115785">
        <v>-7</v>
      </c>
      <c r="H115785">
        <v>-6</v>
      </c>
      <c r="I115785">
        <v>-12</v>
      </c>
      <c r="J115785">
        <v>3</v>
      </c>
    </row>
    <row r="115786" spans="1:10" hidden="1" x14ac:dyDescent="0.35">
      <c r="A115786" t="s">
        <v>10</v>
      </c>
      <c r="B115786" t="s">
        <v>1111</v>
      </c>
      <c r="C115786" t="s">
        <v>807</v>
      </c>
      <c r="D115786" s="1">
        <v>43883</v>
      </c>
      <c r="E115786">
        <v>4</v>
      </c>
      <c r="F115786">
        <v>2</v>
      </c>
      <c r="G115786">
        <v>75</v>
      </c>
      <c r="H115786">
        <v>8</v>
      </c>
      <c r="I115786">
        <v>2</v>
      </c>
      <c r="J115786">
        <v>-2</v>
      </c>
    </row>
    <row r="115787" spans="1:10" hidden="1" x14ac:dyDescent="0.35">
      <c r="A115787" t="s">
        <v>10</v>
      </c>
      <c r="B115787" t="s">
        <v>1111</v>
      </c>
      <c r="C115787" t="s">
        <v>807</v>
      </c>
      <c r="D115787" s="1">
        <v>43884</v>
      </c>
      <c r="E115787">
        <v>3</v>
      </c>
      <c r="F115787">
        <v>0</v>
      </c>
      <c r="G115787">
        <v>87</v>
      </c>
      <c r="H115787">
        <v>3</v>
      </c>
      <c r="I115787">
        <v>2</v>
      </c>
      <c r="J115787">
        <v>-1</v>
      </c>
    </row>
    <row r="115788" spans="1:10" hidden="1" x14ac:dyDescent="0.35">
      <c r="A115788" t="s">
        <v>10</v>
      </c>
      <c r="B115788" t="s">
        <v>1111</v>
      </c>
      <c r="C115788" t="s">
        <v>807</v>
      </c>
      <c r="D115788" s="1">
        <v>43885</v>
      </c>
      <c r="E115788">
        <v>0</v>
      </c>
      <c r="F115788">
        <v>0</v>
      </c>
      <c r="G115788">
        <v>46</v>
      </c>
      <c r="H115788">
        <v>-1</v>
      </c>
      <c r="I115788">
        <v>4</v>
      </c>
      <c r="J115788">
        <v>0</v>
      </c>
    </row>
    <row r="115789" spans="1:10" hidden="1" x14ac:dyDescent="0.35">
      <c r="A115789" t="s">
        <v>10</v>
      </c>
      <c r="B115789" t="s">
        <v>1111</v>
      </c>
      <c r="C115789" t="s">
        <v>807</v>
      </c>
      <c r="D115789" s="1">
        <v>43886</v>
      </c>
      <c r="E115789">
        <v>-1</v>
      </c>
      <c r="F115789">
        <v>-3</v>
      </c>
      <c r="G115789">
        <v>-4</v>
      </c>
      <c r="H115789">
        <v>-3</v>
      </c>
      <c r="I115789">
        <v>4</v>
      </c>
      <c r="J115789">
        <v>0</v>
      </c>
    </row>
    <row r="115790" spans="1:10" hidden="1" x14ac:dyDescent="0.35">
      <c r="A115790" t="s">
        <v>10</v>
      </c>
      <c r="B115790" t="s">
        <v>1111</v>
      </c>
      <c r="C115790" t="s">
        <v>807</v>
      </c>
      <c r="D115790" s="1">
        <v>43887</v>
      </c>
      <c r="E115790">
        <v>1</v>
      </c>
      <c r="F115790">
        <v>1</v>
      </c>
      <c r="G115790">
        <v>-3</v>
      </c>
      <c r="H115790">
        <v>-4</v>
      </c>
      <c r="I115790">
        <v>3</v>
      </c>
      <c r="J115790">
        <v>0</v>
      </c>
    </row>
    <row r="115791" spans="1:10" hidden="1" x14ac:dyDescent="0.35">
      <c r="A115791" t="s">
        <v>10</v>
      </c>
      <c r="B115791" t="s">
        <v>1111</v>
      </c>
      <c r="C115791" t="s">
        <v>807</v>
      </c>
      <c r="D115791" s="1">
        <v>43888</v>
      </c>
      <c r="E115791">
        <v>0</v>
      </c>
      <c r="F115791">
        <v>1</v>
      </c>
      <c r="G115791">
        <v>-1</v>
      </c>
      <c r="H115791">
        <v>1</v>
      </c>
      <c r="I115791">
        <v>3</v>
      </c>
      <c r="J115791">
        <v>0</v>
      </c>
    </row>
    <row r="115792" spans="1:10" hidden="1" x14ac:dyDescent="0.35">
      <c r="A115792" t="s">
        <v>10</v>
      </c>
      <c r="B115792" t="s">
        <v>1111</v>
      </c>
      <c r="C115792" t="s">
        <v>807</v>
      </c>
      <c r="D115792" s="1">
        <v>43889</v>
      </c>
      <c r="E115792">
        <v>-1</v>
      </c>
      <c r="F115792">
        <v>1</v>
      </c>
      <c r="G115792">
        <v>-6</v>
      </c>
      <c r="H115792">
        <v>1</v>
      </c>
      <c r="I115792">
        <v>3</v>
      </c>
      <c r="J115792">
        <v>0</v>
      </c>
    </row>
    <row r="115793" spans="1:10" hidden="1" x14ac:dyDescent="0.35">
      <c r="A115793" t="s">
        <v>10</v>
      </c>
      <c r="B115793" t="s">
        <v>1111</v>
      </c>
      <c r="C115793" t="s">
        <v>807</v>
      </c>
      <c r="D115793" s="1">
        <v>43890</v>
      </c>
      <c r="E115793">
        <v>5</v>
      </c>
      <c r="F115793">
        <v>4</v>
      </c>
      <c r="G115793">
        <v>20</v>
      </c>
      <c r="H115793">
        <v>4</v>
      </c>
      <c r="I115793">
        <v>4</v>
      </c>
      <c r="J115793">
        <v>-1</v>
      </c>
    </row>
    <row r="115794" spans="1:10" hidden="1" x14ac:dyDescent="0.35">
      <c r="A115794" t="s">
        <v>10</v>
      </c>
      <c r="B115794" t="s">
        <v>1111</v>
      </c>
      <c r="C115794" t="s">
        <v>807</v>
      </c>
      <c r="D115794" s="1">
        <v>43891</v>
      </c>
      <c r="E115794">
        <v>3</v>
      </c>
      <c r="F115794">
        <v>3</v>
      </c>
      <c r="G115794">
        <v>5</v>
      </c>
      <c r="H115794">
        <v>1</v>
      </c>
      <c r="I115794">
        <v>5</v>
      </c>
      <c r="J115794">
        <v>0</v>
      </c>
    </row>
    <row r="115795" spans="1:10" hidden="1" x14ac:dyDescent="0.35">
      <c r="A115795" t="s">
        <v>10</v>
      </c>
      <c r="B115795" t="s">
        <v>1111</v>
      </c>
      <c r="C115795" t="s">
        <v>807</v>
      </c>
      <c r="D115795" s="1">
        <v>43892</v>
      </c>
      <c r="E115795">
        <v>3</v>
      </c>
      <c r="F115795">
        <v>5</v>
      </c>
      <c r="G115795">
        <v>31</v>
      </c>
      <c r="H115795">
        <v>0</v>
      </c>
      <c r="I115795">
        <v>4</v>
      </c>
      <c r="J115795">
        <v>-1</v>
      </c>
    </row>
    <row r="115796" spans="1:10" hidden="1" x14ac:dyDescent="0.35">
      <c r="A115796" t="s">
        <v>10</v>
      </c>
      <c r="B115796" t="s">
        <v>1111</v>
      </c>
      <c r="C115796" t="s">
        <v>807</v>
      </c>
      <c r="D115796" s="1">
        <v>43893</v>
      </c>
      <c r="E115796">
        <v>2</v>
      </c>
      <c r="F115796">
        <v>2</v>
      </c>
      <c r="G115796">
        <v>14</v>
      </c>
      <c r="H115796">
        <v>1</v>
      </c>
      <c r="I115796">
        <v>4</v>
      </c>
      <c r="J115796">
        <v>0</v>
      </c>
    </row>
    <row r="115797" spans="1:10" hidden="1" x14ac:dyDescent="0.35">
      <c r="A115797" t="s">
        <v>10</v>
      </c>
      <c r="B115797" t="s">
        <v>1111</v>
      </c>
      <c r="C115797" t="s">
        <v>807</v>
      </c>
      <c r="D115797" s="1">
        <v>43894</v>
      </c>
      <c r="E115797">
        <v>5</v>
      </c>
      <c r="F115797">
        <v>6</v>
      </c>
      <c r="G115797">
        <v>30</v>
      </c>
      <c r="H115797">
        <v>1</v>
      </c>
      <c r="I115797">
        <v>4</v>
      </c>
      <c r="J115797">
        <v>-1</v>
      </c>
    </row>
    <row r="115798" spans="1:10" hidden="1" x14ac:dyDescent="0.35">
      <c r="A115798" t="s">
        <v>10</v>
      </c>
      <c r="B115798" t="s">
        <v>1111</v>
      </c>
      <c r="C115798" t="s">
        <v>807</v>
      </c>
      <c r="D115798" s="1">
        <v>43895</v>
      </c>
      <c r="E115798">
        <v>4</v>
      </c>
      <c r="F115798">
        <v>6</v>
      </c>
      <c r="G115798">
        <v>37</v>
      </c>
      <c r="H115798">
        <v>3</v>
      </c>
      <c r="I115798">
        <v>4</v>
      </c>
      <c r="J115798">
        <v>-1</v>
      </c>
    </row>
    <row r="115799" spans="1:10" hidden="1" x14ac:dyDescent="0.35">
      <c r="A115799" t="s">
        <v>10</v>
      </c>
      <c r="B115799" t="s">
        <v>1111</v>
      </c>
      <c r="C115799" t="s">
        <v>807</v>
      </c>
      <c r="D115799" s="1">
        <v>43896</v>
      </c>
      <c r="E115799">
        <v>-1</v>
      </c>
      <c r="F115799">
        <v>4</v>
      </c>
      <c r="G115799">
        <v>-4</v>
      </c>
      <c r="H115799">
        <v>-1</v>
      </c>
      <c r="I115799">
        <v>3</v>
      </c>
      <c r="J115799">
        <v>0</v>
      </c>
    </row>
    <row r="115800" spans="1:10" hidden="1" x14ac:dyDescent="0.35">
      <c r="A115800" t="s">
        <v>10</v>
      </c>
      <c r="B115800" t="s">
        <v>1111</v>
      </c>
      <c r="C115800" t="s">
        <v>807</v>
      </c>
      <c r="D115800" s="1">
        <v>43897</v>
      </c>
      <c r="E115800">
        <v>7</v>
      </c>
      <c r="F115800">
        <v>8</v>
      </c>
      <c r="G115800">
        <v>46</v>
      </c>
      <c r="H115800">
        <v>6</v>
      </c>
      <c r="I115800">
        <v>5</v>
      </c>
      <c r="J115800">
        <v>-1</v>
      </c>
    </row>
    <row r="115801" spans="1:10" hidden="1" x14ac:dyDescent="0.35">
      <c r="A115801" t="s">
        <v>10</v>
      </c>
      <c r="B115801" t="s">
        <v>1111</v>
      </c>
      <c r="C115801" t="s">
        <v>807</v>
      </c>
      <c r="D115801" s="1">
        <v>43898</v>
      </c>
      <c r="E115801">
        <v>4</v>
      </c>
      <c r="F115801">
        <v>5</v>
      </c>
      <c r="G115801">
        <v>72</v>
      </c>
      <c r="H115801">
        <v>3</v>
      </c>
      <c r="I115801">
        <v>3</v>
      </c>
      <c r="J115801">
        <v>0</v>
      </c>
    </row>
    <row r="115802" spans="1:10" hidden="1" x14ac:dyDescent="0.35">
      <c r="A115802" t="s">
        <v>10</v>
      </c>
      <c r="B115802" t="s">
        <v>1111</v>
      </c>
      <c r="C115802" t="s">
        <v>807</v>
      </c>
      <c r="D115802" s="1">
        <v>43899</v>
      </c>
      <c r="E115802">
        <v>4</v>
      </c>
      <c r="F115802">
        <v>8</v>
      </c>
      <c r="G115802">
        <v>107</v>
      </c>
      <c r="H115802">
        <v>-2</v>
      </c>
      <c r="I115802">
        <v>3</v>
      </c>
      <c r="J115802">
        <v>0</v>
      </c>
    </row>
    <row r="115803" spans="1:10" hidden="1" x14ac:dyDescent="0.35">
      <c r="A115803" t="s">
        <v>10</v>
      </c>
      <c r="B115803" t="s">
        <v>1111</v>
      </c>
      <c r="C115803" t="s">
        <v>807</v>
      </c>
      <c r="D115803" s="1">
        <v>43900</v>
      </c>
      <c r="E115803">
        <v>3</v>
      </c>
      <c r="F115803">
        <v>7</v>
      </c>
      <c r="G115803">
        <v>29</v>
      </c>
      <c r="H115803">
        <v>-5</v>
      </c>
      <c r="I115803">
        <v>3</v>
      </c>
      <c r="J115803">
        <v>1</v>
      </c>
    </row>
    <row r="115804" spans="1:10" hidden="1" x14ac:dyDescent="0.35">
      <c r="A115804" t="s">
        <v>10</v>
      </c>
      <c r="B115804" t="s">
        <v>1111</v>
      </c>
      <c r="C115804" t="s">
        <v>807</v>
      </c>
      <c r="D115804" s="1">
        <v>43901</v>
      </c>
      <c r="E115804">
        <v>4</v>
      </c>
      <c r="F115804">
        <v>10</v>
      </c>
      <c r="G115804">
        <v>47</v>
      </c>
      <c r="H115804">
        <v>-7</v>
      </c>
      <c r="I115804">
        <v>2</v>
      </c>
      <c r="J115804">
        <v>0</v>
      </c>
    </row>
    <row r="115805" spans="1:10" hidden="1" x14ac:dyDescent="0.35">
      <c r="A115805" t="s">
        <v>10</v>
      </c>
      <c r="B115805" t="s">
        <v>1111</v>
      </c>
      <c r="C115805" t="s">
        <v>807</v>
      </c>
      <c r="D115805" s="1">
        <v>43902</v>
      </c>
      <c r="E115805">
        <v>3</v>
      </c>
      <c r="F115805">
        <v>27</v>
      </c>
      <c r="G115805">
        <v>15</v>
      </c>
      <c r="H115805">
        <v>-13</v>
      </c>
      <c r="I115805">
        <v>0</v>
      </c>
      <c r="J115805">
        <v>1</v>
      </c>
    </row>
    <row r="115806" spans="1:10" hidden="1" x14ac:dyDescent="0.35">
      <c r="A115806" t="s">
        <v>10</v>
      </c>
      <c r="B115806" t="s">
        <v>1111</v>
      </c>
      <c r="C115806" t="s">
        <v>807</v>
      </c>
      <c r="D115806" s="1">
        <v>43903</v>
      </c>
      <c r="E115806">
        <v>-3</v>
      </c>
      <c r="F115806">
        <v>29</v>
      </c>
      <c r="G115806">
        <v>36</v>
      </c>
      <c r="H115806">
        <v>-21</v>
      </c>
      <c r="I115806">
        <v>-6</v>
      </c>
      <c r="J115806">
        <v>5</v>
      </c>
    </row>
    <row r="115807" spans="1:10" hidden="1" x14ac:dyDescent="0.35">
      <c r="A115807" t="s">
        <v>10</v>
      </c>
      <c r="B115807" t="s">
        <v>1111</v>
      </c>
      <c r="C115807" t="s">
        <v>807</v>
      </c>
      <c r="D115807" s="1">
        <v>43904</v>
      </c>
      <c r="E115807">
        <v>-6</v>
      </c>
      <c r="F115807">
        <v>19</v>
      </c>
      <c r="G115807">
        <v>137</v>
      </c>
      <c r="H115807">
        <v>-19</v>
      </c>
      <c r="I115807">
        <v>1</v>
      </c>
      <c r="J115807">
        <v>3</v>
      </c>
    </row>
    <row r="115808" spans="1:10" hidden="1" x14ac:dyDescent="0.35">
      <c r="A115808" t="s">
        <v>10</v>
      </c>
      <c r="B115808" t="s">
        <v>1111</v>
      </c>
      <c r="C115808" t="s">
        <v>807</v>
      </c>
      <c r="D115808" s="1">
        <v>43905</v>
      </c>
      <c r="E115808">
        <v>-13</v>
      </c>
      <c r="F115808">
        <v>9</v>
      </c>
      <c r="G115808">
        <v>90</v>
      </c>
      <c r="H115808">
        <v>-25</v>
      </c>
      <c r="I115808">
        <v>-5</v>
      </c>
      <c r="J115808">
        <v>4</v>
      </c>
    </row>
    <row r="115809" spans="1:10" hidden="1" x14ac:dyDescent="0.35">
      <c r="A115809" t="s">
        <v>10</v>
      </c>
      <c r="B115809" t="s">
        <v>1111</v>
      </c>
      <c r="C115809" t="s">
        <v>807</v>
      </c>
      <c r="D115809" s="1">
        <v>43906</v>
      </c>
      <c r="E115809">
        <v>-8</v>
      </c>
      <c r="F115809">
        <v>25</v>
      </c>
      <c r="G115809">
        <v>33</v>
      </c>
      <c r="H115809">
        <v>-33</v>
      </c>
      <c r="I115809">
        <v>-20</v>
      </c>
      <c r="J115809">
        <v>9</v>
      </c>
    </row>
    <row r="115810" spans="1:10" hidden="1" x14ac:dyDescent="0.35">
      <c r="A115810" t="s">
        <v>10</v>
      </c>
      <c r="B115810" t="s">
        <v>1111</v>
      </c>
      <c r="C115810" t="s">
        <v>807</v>
      </c>
      <c r="D115810" s="1">
        <v>43907</v>
      </c>
      <c r="E115810">
        <v>-23</v>
      </c>
      <c r="F115810">
        <v>10</v>
      </c>
      <c r="G115810">
        <v>16</v>
      </c>
      <c r="H115810">
        <v>-43</v>
      </c>
      <c r="I115810">
        <v>-27</v>
      </c>
      <c r="J115810">
        <v>14</v>
      </c>
    </row>
    <row r="115811" spans="1:10" hidden="1" x14ac:dyDescent="0.35">
      <c r="A115811" t="s">
        <v>10</v>
      </c>
      <c r="B115811" t="s">
        <v>1111</v>
      </c>
      <c r="C115811" t="s">
        <v>807</v>
      </c>
      <c r="D115811" s="1">
        <v>43908</v>
      </c>
      <c r="E115811">
        <v>-24</v>
      </c>
      <c r="F115811">
        <v>8</v>
      </c>
      <c r="G115811">
        <v>104</v>
      </c>
      <c r="H115811">
        <v>-42</v>
      </c>
      <c r="I115811">
        <v>-30</v>
      </c>
      <c r="J115811">
        <v>14</v>
      </c>
    </row>
    <row r="115812" spans="1:10" hidden="1" x14ac:dyDescent="0.35">
      <c r="A115812" t="s">
        <v>10</v>
      </c>
      <c r="B115812" t="s">
        <v>1111</v>
      </c>
      <c r="C115812" t="s">
        <v>807</v>
      </c>
      <c r="D115812" s="1">
        <v>43909</v>
      </c>
      <c r="E115812">
        <v>-32</v>
      </c>
      <c r="F115812">
        <v>3</v>
      </c>
      <c r="G115812">
        <v>15</v>
      </c>
      <c r="H115812">
        <v>-49</v>
      </c>
      <c r="I115812">
        <v>-35</v>
      </c>
      <c r="J115812">
        <v>18</v>
      </c>
    </row>
    <row r="115813" spans="1:10" hidden="1" x14ac:dyDescent="0.35">
      <c r="A115813" t="s">
        <v>10</v>
      </c>
      <c r="B115813" t="s">
        <v>1111</v>
      </c>
      <c r="C115813" t="s">
        <v>807</v>
      </c>
      <c r="D115813" s="1">
        <v>43910</v>
      </c>
      <c r="E115813">
        <v>-30</v>
      </c>
      <c r="F115813">
        <v>13</v>
      </c>
      <c r="G115813">
        <v>65</v>
      </c>
      <c r="H115813">
        <v>-51</v>
      </c>
      <c r="I115813">
        <v>-36</v>
      </c>
      <c r="J115813">
        <v>19</v>
      </c>
    </row>
    <row r="115814" spans="1:10" hidden="1" x14ac:dyDescent="0.35">
      <c r="A115814" t="s">
        <v>10</v>
      </c>
      <c r="B115814" t="s">
        <v>1111</v>
      </c>
      <c r="C115814" t="s">
        <v>807</v>
      </c>
      <c r="D115814" s="1">
        <v>43911</v>
      </c>
      <c r="E115814">
        <v>-38</v>
      </c>
      <c r="F115814">
        <v>1</v>
      </c>
      <c r="G115814">
        <v>153</v>
      </c>
      <c r="H115814">
        <v>-48</v>
      </c>
      <c r="I115814">
        <v>-23</v>
      </c>
      <c r="J115814">
        <v>12</v>
      </c>
    </row>
    <row r="115815" spans="1:10" hidden="1" x14ac:dyDescent="0.35">
      <c r="A115815" t="s">
        <v>10</v>
      </c>
      <c r="B115815" t="s">
        <v>1111</v>
      </c>
      <c r="C115815" t="s">
        <v>807</v>
      </c>
      <c r="D115815" s="1">
        <v>43912</v>
      </c>
      <c r="E115815">
        <v>-48</v>
      </c>
      <c r="F115815">
        <v>-18</v>
      </c>
      <c r="G115815">
        <v>43</v>
      </c>
      <c r="H115815">
        <v>-57</v>
      </c>
      <c r="I115815">
        <v>-30</v>
      </c>
      <c r="J115815">
        <v>13</v>
      </c>
    </row>
    <row r="115816" spans="1:10" hidden="1" x14ac:dyDescent="0.35">
      <c r="A115816" t="s">
        <v>10</v>
      </c>
      <c r="B115816" t="s">
        <v>1111</v>
      </c>
      <c r="C115816" t="s">
        <v>807</v>
      </c>
      <c r="D115816" s="1">
        <v>43913</v>
      </c>
      <c r="E115816">
        <v>-54</v>
      </c>
      <c r="F115816">
        <v>-30</v>
      </c>
      <c r="G115816">
        <v>-47</v>
      </c>
      <c r="H115816">
        <v>-69</v>
      </c>
      <c r="I115816">
        <v>-52</v>
      </c>
      <c r="J115816">
        <v>26</v>
      </c>
    </row>
    <row r="115817" spans="1:10" hidden="1" x14ac:dyDescent="0.35">
      <c r="A115817" t="s">
        <v>10</v>
      </c>
      <c r="B115817" t="s">
        <v>1111</v>
      </c>
      <c r="C115817" t="s">
        <v>807</v>
      </c>
      <c r="D115817" s="1">
        <v>43914</v>
      </c>
      <c r="E115817">
        <v>-42</v>
      </c>
      <c r="F115817">
        <v>-14</v>
      </c>
      <c r="G115817">
        <v>98</v>
      </c>
      <c r="H115817">
        <v>-62</v>
      </c>
      <c r="I115817">
        <v>-51</v>
      </c>
      <c r="J115817">
        <v>24</v>
      </c>
    </row>
    <row r="115818" spans="1:10" hidden="1" x14ac:dyDescent="0.35">
      <c r="A115818" t="s">
        <v>10</v>
      </c>
      <c r="B115818" t="s">
        <v>1111</v>
      </c>
      <c r="C115818" t="s">
        <v>807</v>
      </c>
      <c r="D115818" s="1">
        <v>43915</v>
      </c>
      <c r="E115818">
        <v>-47</v>
      </c>
      <c r="F115818">
        <v>-19</v>
      </c>
      <c r="G115818">
        <v>-5</v>
      </c>
      <c r="H115818">
        <v>-65</v>
      </c>
      <c r="I115818">
        <v>-52</v>
      </c>
      <c r="J115818">
        <v>25</v>
      </c>
    </row>
    <row r="115819" spans="1:10" hidden="1" x14ac:dyDescent="0.35">
      <c r="A115819" t="s">
        <v>10</v>
      </c>
      <c r="B115819" t="s">
        <v>1111</v>
      </c>
      <c r="C115819" t="s">
        <v>807</v>
      </c>
      <c r="D115819" s="1">
        <v>43916</v>
      </c>
      <c r="E115819">
        <v>-44</v>
      </c>
      <c r="F115819">
        <v>-14</v>
      </c>
      <c r="G115819">
        <v>122</v>
      </c>
      <c r="H115819">
        <v>-63</v>
      </c>
      <c r="I115819">
        <v>-53</v>
      </c>
      <c r="J115819">
        <v>24</v>
      </c>
    </row>
    <row r="115820" spans="1:10" hidden="1" x14ac:dyDescent="0.35">
      <c r="A115820" t="s">
        <v>10</v>
      </c>
      <c r="B115820" t="s">
        <v>1111</v>
      </c>
      <c r="C115820" t="s">
        <v>807</v>
      </c>
      <c r="D115820" s="1">
        <v>43917</v>
      </c>
      <c r="E115820">
        <v>-46</v>
      </c>
      <c r="F115820">
        <v>-15</v>
      </c>
      <c r="G115820">
        <v>120</v>
      </c>
      <c r="H115820">
        <v>-65</v>
      </c>
      <c r="I115820">
        <v>-53</v>
      </c>
      <c r="J115820">
        <v>26</v>
      </c>
    </row>
    <row r="115821" spans="1:10" hidden="1" x14ac:dyDescent="0.35">
      <c r="A115821" t="s">
        <v>10</v>
      </c>
      <c r="B115821" t="s">
        <v>1111</v>
      </c>
      <c r="C115821" t="s">
        <v>807</v>
      </c>
      <c r="D115821" s="1">
        <v>43918</v>
      </c>
      <c r="E115821">
        <v>-54</v>
      </c>
      <c r="F115821">
        <v>-23</v>
      </c>
      <c r="G115821">
        <v>-2</v>
      </c>
      <c r="H115821">
        <v>-65</v>
      </c>
      <c r="I115821">
        <v>-41</v>
      </c>
      <c r="J115821">
        <v>18</v>
      </c>
    </row>
    <row r="115822" spans="1:10" hidden="1" x14ac:dyDescent="0.35">
      <c r="A115822" t="s">
        <v>10</v>
      </c>
      <c r="B115822" t="s">
        <v>1111</v>
      </c>
      <c r="C115822" t="s">
        <v>807</v>
      </c>
      <c r="D115822" s="1">
        <v>43919</v>
      </c>
      <c r="E115822">
        <v>-58</v>
      </c>
      <c r="F115822">
        <v>-31</v>
      </c>
      <c r="G115822">
        <v>-42</v>
      </c>
      <c r="H115822">
        <v>-70</v>
      </c>
      <c r="I115822">
        <v>-41</v>
      </c>
      <c r="J115822">
        <v>16</v>
      </c>
    </row>
    <row r="115823" spans="1:10" hidden="1" x14ac:dyDescent="0.35">
      <c r="A115823" t="s">
        <v>10</v>
      </c>
      <c r="B115823" t="s">
        <v>1111</v>
      </c>
      <c r="C115823" t="s">
        <v>807</v>
      </c>
      <c r="D115823" s="1">
        <v>43920</v>
      </c>
      <c r="E115823">
        <v>-45</v>
      </c>
      <c r="F115823">
        <v>-19</v>
      </c>
      <c r="G115823">
        <v>31</v>
      </c>
      <c r="H115823">
        <v>-69</v>
      </c>
      <c r="I115823">
        <v>-55</v>
      </c>
      <c r="J115823">
        <v>25</v>
      </c>
    </row>
    <row r="115824" spans="1:10" hidden="1" x14ac:dyDescent="0.35">
      <c r="A115824" t="s">
        <v>10</v>
      </c>
      <c r="B115824" t="s">
        <v>1111</v>
      </c>
      <c r="C115824" t="s">
        <v>807</v>
      </c>
      <c r="D115824" s="1">
        <v>43921</v>
      </c>
      <c r="E115824">
        <v>-44</v>
      </c>
      <c r="F115824">
        <v>-19</v>
      </c>
      <c r="G115824">
        <v>34</v>
      </c>
      <c r="H115824">
        <v>-69</v>
      </c>
      <c r="I115824">
        <v>-56</v>
      </c>
      <c r="J115824">
        <v>26</v>
      </c>
    </row>
    <row r="115825" spans="1:10" hidden="1" x14ac:dyDescent="0.35">
      <c r="A115825" t="s">
        <v>10</v>
      </c>
      <c r="B115825" t="s">
        <v>1111</v>
      </c>
      <c r="C115825" t="s">
        <v>807</v>
      </c>
      <c r="D115825" s="1">
        <v>43922</v>
      </c>
      <c r="E115825">
        <v>-43</v>
      </c>
      <c r="F115825">
        <v>-16</v>
      </c>
      <c r="G115825">
        <v>82</v>
      </c>
      <c r="H115825">
        <v>-68</v>
      </c>
      <c r="I115825">
        <v>-57</v>
      </c>
      <c r="J115825">
        <v>26</v>
      </c>
    </row>
    <row r="115826" spans="1:10" hidden="1" x14ac:dyDescent="0.35">
      <c r="A115826" t="s">
        <v>10</v>
      </c>
      <c r="B115826" t="s">
        <v>1111</v>
      </c>
      <c r="C115826" t="s">
        <v>807</v>
      </c>
      <c r="D115826" s="1">
        <v>43923</v>
      </c>
      <c r="E115826">
        <v>-46</v>
      </c>
      <c r="F115826">
        <v>-17</v>
      </c>
      <c r="G115826">
        <v>38</v>
      </c>
      <c r="H115826">
        <v>-70</v>
      </c>
      <c r="I115826">
        <v>-58</v>
      </c>
      <c r="J115826">
        <v>27</v>
      </c>
    </row>
    <row r="115827" spans="1:10" hidden="1" x14ac:dyDescent="0.35">
      <c r="A115827" t="s">
        <v>10</v>
      </c>
      <c r="B115827" t="s">
        <v>1111</v>
      </c>
      <c r="C115827" t="s">
        <v>807</v>
      </c>
      <c r="D115827" s="1">
        <v>43924</v>
      </c>
      <c r="E115827">
        <v>-52</v>
      </c>
      <c r="F115827">
        <v>-21</v>
      </c>
      <c r="G115827">
        <v>-34</v>
      </c>
      <c r="H115827">
        <v>-74</v>
      </c>
      <c r="I115827">
        <v>-59</v>
      </c>
      <c r="J115827">
        <v>31</v>
      </c>
    </row>
    <row r="115828" spans="1:10" hidden="1" x14ac:dyDescent="0.35">
      <c r="A115828" t="s">
        <v>10</v>
      </c>
      <c r="B115828" t="s">
        <v>1111</v>
      </c>
      <c r="C115828" t="s">
        <v>807</v>
      </c>
      <c r="D115828" s="1">
        <v>43925</v>
      </c>
      <c r="E115828">
        <v>-51</v>
      </c>
      <c r="F115828">
        <v>-20</v>
      </c>
      <c r="G115828">
        <v>133</v>
      </c>
      <c r="H115828">
        <v>-64</v>
      </c>
      <c r="I115828">
        <v>-45</v>
      </c>
      <c r="J115828">
        <v>18</v>
      </c>
    </row>
    <row r="115829" spans="1:10" hidden="1" x14ac:dyDescent="0.35">
      <c r="A115829" t="s">
        <v>10</v>
      </c>
      <c r="B115829" t="s">
        <v>1111</v>
      </c>
      <c r="C115829" t="s">
        <v>807</v>
      </c>
      <c r="D115829" s="1">
        <v>43926</v>
      </c>
      <c r="E115829">
        <v>-55</v>
      </c>
      <c r="F115829">
        <v>-30</v>
      </c>
      <c r="G115829">
        <v>35</v>
      </c>
      <c r="H115829">
        <v>-66</v>
      </c>
      <c r="I115829">
        <v>-43</v>
      </c>
      <c r="J115829">
        <v>16</v>
      </c>
    </row>
    <row r="115830" spans="1:10" hidden="1" x14ac:dyDescent="0.35">
      <c r="A115830" t="s">
        <v>10</v>
      </c>
      <c r="B115830" t="s">
        <v>1111</v>
      </c>
      <c r="C115830" t="s">
        <v>807</v>
      </c>
      <c r="D115830" s="1">
        <v>43927</v>
      </c>
      <c r="E115830">
        <v>-45</v>
      </c>
      <c r="F115830">
        <v>-18</v>
      </c>
      <c r="G115830">
        <v>128</v>
      </c>
      <c r="H115830">
        <v>-69</v>
      </c>
      <c r="I115830">
        <v>-59</v>
      </c>
      <c r="J115830">
        <v>26</v>
      </c>
    </row>
    <row r="115831" spans="1:10" hidden="1" x14ac:dyDescent="0.35">
      <c r="A115831" t="s">
        <v>10</v>
      </c>
      <c r="B115831" t="s">
        <v>1111</v>
      </c>
      <c r="C115831" t="s">
        <v>807</v>
      </c>
      <c r="D115831" s="1">
        <v>43928</v>
      </c>
      <c r="E115831">
        <v>-54</v>
      </c>
      <c r="F115831">
        <v>-3</v>
      </c>
      <c r="G115831">
        <v>92</v>
      </c>
      <c r="H115831">
        <v>-70</v>
      </c>
      <c r="I115831">
        <v>-59</v>
      </c>
      <c r="J115831">
        <v>27</v>
      </c>
    </row>
    <row r="115832" spans="1:10" hidden="1" x14ac:dyDescent="0.35">
      <c r="A115832" t="s">
        <v>10</v>
      </c>
      <c r="B115832" t="s">
        <v>1111</v>
      </c>
      <c r="C115832" t="s">
        <v>807</v>
      </c>
      <c r="D115832" s="1">
        <v>43929</v>
      </c>
      <c r="E115832">
        <v>-57</v>
      </c>
      <c r="F115832">
        <v>-4</v>
      </c>
      <c r="G115832">
        <v>35</v>
      </c>
      <c r="H115832">
        <v>-70</v>
      </c>
      <c r="I115832">
        <v>-60</v>
      </c>
      <c r="J115832">
        <v>28</v>
      </c>
    </row>
    <row r="115833" spans="1:10" hidden="1" x14ac:dyDescent="0.35">
      <c r="A115833" t="s">
        <v>10</v>
      </c>
      <c r="B115833" t="s">
        <v>1111</v>
      </c>
      <c r="C115833" t="s">
        <v>807</v>
      </c>
      <c r="D115833" s="1">
        <v>43930</v>
      </c>
      <c r="E115833">
        <v>-61</v>
      </c>
      <c r="F115833">
        <v>-6</v>
      </c>
      <c r="G115833">
        <v>-13</v>
      </c>
      <c r="H115833">
        <v>-73</v>
      </c>
      <c r="I115833">
        <v>-61</v>
      </c>
      <c r="J115833">
        <v>30</v>
      </c>
    </row>
    <row r="115834" spans="1:10" hidden="1" x14ac:dyDescent="0.35">
      <c r="A115834" t="s">
        <v>10</v>
      </c>
      <c r="B115834" t="s">
        <v>1111</v>
      </c>
      <c r="C115834" t="s">
        <v>807</v>
      </c>
      <c r="D115834" s="1">
        <v>43931</v>
      </c>
      <c r="E115834">
        <v>-59</v>
      </c>
      <c r="F115834">
        <v>4</v>
      </c>
      <c r="G115834">
        <v>3</v>
      </c>
      <c r="H115834">
        <v>-73</v>
      </c>
      <c r="I115834">
        <v>-63</v>
      </c>
      <c r="J115834">
        <v>31</v>
      </c>
    </row>
    <row r="115835" spans="1:10" hidden="1" x14ac:dyDescent="0.35">
      <c r="A115835" t="s">
        <v>10</v>
      </c>
      <c r="B115835" t="s">
        <v>1111</v>
      </c>
      <c r="C115835" t="s">
        <v>807</v>
      </c>
      <c r="D115835" s="1">
        <v>43932</v>
      </c>
      <c r="E115835">
        <v>-57</v>
      </c>
      <c r="F115835">
        <v>9</v>
      </c>
      <c r="G115835">
        <v>109</v>
      </c>
      <c r="H115835">
        <v>-62</v>
      </c>
      <c r="I115835">
        <v>-45</v>
      </c>
      <c r="J115835">
        <v>17</v>
      </c>
    </row>
    <row r="115836" spans="1:10" hidden="1" x14ac:dyDescent="0.35">
      <c r="A115836" t="s">
        <v>10</v>
      </c>
      <c r="B115836" t="s">
        <v>1111</v>
      </c>
      <c r="C115836" t="s">
        <v>807</v>
      </c>
      <c r="D115836" s="1">
        <v>43933</v>
      </c>
      <c r="E115836">
        <v>-73</v>
      </c>
      <c r="F115836">
        <v>-44</v>
      </c>
      <c r="G115836">
        <v>40</v>
      </c>
      <c r="H115836">
        <v>-65</v>
      </c>
      <c r="I115836">
        <v>-51</v>
      </c>
      <c r="J115836">
        <v>16</v>
      </c>
    </row>
    <row r="115837" spans="1:10" hidden="1" x14ac:dyDescent="0.35">
      <c r="A115837" t="s">
        <v>10</v>
      </c>
      <c r="B115837" t="s">
        <v>1111</v>
      </c>
      <c r="C115837" t="s">
        <v>807</v>
      </c>
      <c r="D115837" s="1">
        <v>43934</v>
      </c>
      <c r="E115837">
        <v>-68</v>
      </c>
      <c r="F115837">
        <v>-39</v>
      </c>
      <c r="G115837">
        <v>-40</v>
      </c>
      <c r="H115837">
        <v>-77</v>
      </c>
      <c r="I115837">
        <v>-61</v>
      </c>
      <c r="J115837">
        <v>30</v>
      </c>
    </row>
    <row r="115838" spans="1:10" hidden="1" x14ac:dyDescent="0.35">
      <c r="A115838" t="s">
        <v>10</v>
      </c>
      <c r="B115838" t="s">
        <v>1111</v>
      </c>
      <c r="C115838" t="s">
        <v>807</v>
      </c>
      <c r="D115838" s="1">
        <v>43935</v>
      </c>
      <c r="E115838">
        <v>-52</v>
      </c>
      <c r="F115838">
        <v>-14</v>
      </c>
      <c r="G115838">
        <v>72</v>
      </c>
      <c r="H115838">
        <v>-68</v>
      </c>
      <c r="I115838">
        <v>-56</v>
      </c>
      <c r="J115838">
        <v>26</v>
      </c>
    </row>
    <row r="115839" spans="1:10" hidden="1" x14ac:dyDescent="0.35">
      <c r="A115839" t="s">
        <v>10</v>
      </c>
      <c r="B115839" t="s">
        <v>1111</v>
      </c>
      <c r="C115839" t="s">
        <v>807</v>
      </c>
      <c r="D115839" s="1">
        <v>43936</v>
      </c>
      <c r="E115839">
        <v>-52</v>
      </c>
      <c r="F115839">
        <v>-16</v>
      </c>
      <c r="G115839">
        <v>47</v>
      </c>
      <c r="H115839">
        <v>-68</v>
      </c>
      <c r="I115839">
        <v>-56</v>
      </c>
      <c r="J115839">
        <v>26</v>
      </c>
    </row>
    <row r="115840" spans="1:10" hidden="1" x14ac:dyDescent="0.35">
      <c r="A115840" t="s">
        <v>10</v>
      </c>
      <c r="B115840" t="s">
        <v>1111</v>
      </c>
      <c r="C115840" t="s">
        <v>807</v>
      </c>
      <c r="D115840" s="1">
        <v>43937</v>
      </c>
      <c r="E115840">
        <v>-54</v>
      </c>
      <c r="F115840">
        <v>-15</v>
      </c>
      <c r="G115840">
        <v>39</v>
      </c>
      <c r="H115840">
        <v>-68</v>
      </c>
      <c r="I115840">
        <v>-57</v>
      </c>
      <c r="J115840">
        <v>27</v>
      </c>
    </row>
    <row r="115841" spans="1:10" hidden="1" x14ac:dyDescent="0.35">
      <c r="A115841" t="s">
        <v>10</v>
      </c>
      <c r="B115841" t="s">
        <v>1111</v>
      </c>
      <c r="C115841" t="s">
        <v>807</v>
      </c>
      <c r="D115841" s="1">
        <v>43938</v>
      </c>
      <c r="E115841">
        <v>-57</v>
      </c>
      <c r="F115841">
        <v>-17</v>
      </c>
      <c r="G115841">
        <v>21</v>
      </c>
      <c r="H115841">
        <v>-69</v>
      </c>
      <c r="I115841">
        <v>-56</v>
      </c>
      <c r="J115841">
        <v>28</v>
      </c>
    </row>
    <row r="115842" spans="1:10" hidden="1" x14ac:dyDescent="0.35">
      <c r="A115842" t="s">
        <v>10</v>
      </c>
      <c r="B115842" t="s">
        <v>1111</v>
      </c>
      <c r="C115842" t="s">
        <v>807</v>
      </c>
      <c r="D115842" s="1">
        <v>43939</v>
      </c>
      <c r="E115842">
        <v>-62</v>
      </c>
      <c r="F115842">
        <v>-22</v>
      </c>
      <c r="G115842">
        <v>-4</v>
      </c>
      <c r="H115842">
        <v>-66</v>
      </c>
      <c r="I115842">
        <v>-42</v>
      </c>
      <c r="J115842">
        <v>19</v>
      </c>
    </row>
    <row r="115843" spans="1:10" hidden="1" x14ac:dyDescent="0.35">
      <c r="A115843" t="s">
        <v>10</v>
      </c>
      <c r="B115843" t="s">
        <v>1111</v>
      </c>
      <c r="C115843" t="s">
        <v>807</v>
      </c>
      <c r="D115843" s="1">
        <v>43940</v>
      </c>
      <c r="E115843">
        <v>-58</v>
      </c>
      <c r="F115843">
        <v>-24</v>
      </c>
      <c r="G115843">
        <v>96</v>
      </c>
      <c r="H115843">
        <v>-62</v>
      </c>
      <c r="I115843">
        <v>-37</v>
      </c>
      <c r="J115843">
        <v>14</v>
      </c>
    </row>
    <row r="115844" spans="1:10" hidden="1" x14ac:dyDescent="0.35">
      <c r="A115844" t="s">
        <v>10</v>
      </c>
      <c r="B115844" t="s">
        <v>1111</v>
      </c>
      <c r="C115844" t="s">
        <v>807</v>
      </c>
      <c r="D115844" s="1">
        <v>43941</v>
      </c>
      <c r="E115844">
        <v>-54</v>
      </c>
      <c r="F115844">
        <v>-20</v>
      </c>
      <c r="G115844">
        <v>38</v>
      </c>
      <c r="H115844">
        <v>-68</v>
      </c>
      <c r="I115844">
        <v>-54</v>
      </c>
      <c r="J115844">
        <v>25</v>
      </c>
    </row>
    <row r="115845" spans="1:10" hidden="1" x14ac:dyDescent="0.35">
      <c r="A115845" t="s">
        <v>10</v>
      </c>
      <c r="B115845" t="s">
        <v>1111</v>
      </c>
      <c r="C115845" t="s">
        <v>807</v>
      </c>
      <c r="D115845" s="1">
        <v>43942</v>
      </c>
      <c r="E115845">
        <v>-57</v>
      </c>
      <c r="F115845">
        <v>-23</v>
      </c>
      <c r="G115845">
        <v>0</v>
      </c>
      <c r="H115845">
        <v>-70</v>
      </c>
      <c r="I115845">
        <v>-55</v>
      </c>
      <c r="J115845">
        <v>27</v>
      </c>
    </row>
    <row r="115846" spans="1:10" hidden="1" x14ac:dyDescent="0.35">
      <c r="A115846" t="s">
        <v>10</v>
      </c>
      <c r="B115846" t="s">
        <v>1111</v>
      </c>
      <c r="C115846" t="s">
        <v>807</v>
      </c>
      <c r="D115846" s="1">
        <v>43943</v>
      </c>
      <c r="E115846">
        <v>-52</v>
      </c>
      <c r="F115846">
        <v>-15</v>
      </c>
      <c r="G115846">
        <v>49</v>
      </c>
      <c r="H115846">
        <v>-68</v>
      </c>
      <c r="I115846">
        <v>-54</v>
      </c>
      <c r="J115846">
        <v>25</v>
      </c>
    </row>
    <row r="115847" spans="1:10" hidden="1" x14ac:dyDescent="0.35">
      <c r="A115847" t="s">
        <v>10</v>
      </c>
      <c r="B115847" t="s">
        <v>1111</v>
      </c>
      <c r="C115847" t="s">
        <v>807</v>
      </c>
      <c r="D115847" s="1">
        <v>43944</v>
      </c>
      <c r="E115847">
        <v>-55</v>
      </c>
      <c r="F115847">
        <v>-16</v>
      </c>
      <c r="G115847">
        <v>25</v>
      </c>
      <c r="H115847">
        <v>-68</v>
      </c>
      <c r="I115847">
        <v>-54</v>
      </c>
      <c r="J115847">
        <v>26</v>
      </c>
    </row>
    <row r="115848" spans="1:10" hidden="1" x14ac:dyDescent="0.35">
      <c r="A115848" t="s">
        <v>10</v>
      </c>
      <c r="B115848" t="s">
        <v>1111</v>
      </c>
      <c r="C115848" t="s">
        <v>807</v>
      </c>
      <c r="D115848" s="1">
        <v>43945</v>
      </c>
      <c r="E115848">
        <v>-59</v>
      </c>
      <c r="F115848">
        <v>-21</v>
      </c>
      <c r="G115848">
        <v>-20</v>
      </c>
      <c r="H115848">
        <v>-72</v>
      </c>
      <c r="I115848">
        <v>-55</v>
      </c>
      <c r="J115848">
        <v>30</v>
      </c>
    </row>
    <row r="115849" spans="1:10" hidden="1" x14ac:dyDescent="0.35">
      <c r="A115849" t="s">
        <v>10</v>
      </c>
      <c r="B115849" t="s">
        <v>1111</v>
      </c>
      <c r="C115849" t="s">
        <v>807</v>
      </c>
      <c r="D115849" s="1">
        <v>43946</v>
      </c>
      <c r="E115849">
        <v>-52</v>
      </c>
      <c r="F115849">
        <v>-14</v>
      </c>
      <c r="H115849">
        <v>-54</v>
      </c>
      <c r="I115849">
        <v>-36</v>
      </c>
      <c r="J115849">
        <v>14</v>
      </c>
    </row>
    <row r="115850" spans="1:10" x14ac:dyDescent="0.35">
      <c r="A115850" t="s">
        <v>10</v>
      </c>
      <c r="B115850" t="s">
        <v>1111</v>
      </c>
      <c r="C115850" t="s">
        <v>807</v>
      </c>
      <c r="D115850" s="1">
        <v>43947</v>
      </c>
      <c r="E115850">
        <v>-64</v>
      </c>
      <c r="F115850">
        <v>-31</v>
      </c>
      <c r="G115850">
        <v>-42</v>
      </c>
      <c r="H115850">
        <v>-71</v>
      </c>
      <c r="I115850">
        <v>-39</v>
      </c>
      <c r="J115850">
        <v>16</v>
      </c>
    </row>
    <row r="115851" spans="1:10" hidden="1" x14ac:dyDescent="0.35">
      <c r="A115851" t="s">
        <v>10</v>
      </c>
      <c r="B115851" t="s">
        <v>1111</v>
      </c>
      <c r="C115851" t="s">
        <v>555</v>
      </c>
      <c r="D115851" s="1">
        <v>43876</v>
      </c>
      <c r="E115851">
        <v>6</v>
      </c>
      <c r="F115851">
        <v>-3</v>
      </c>
      <c r="I115851">
        <v>3</v>
      </c>
      <c r="J115851">
        <v>1</v>
      </c>
    </row>
    <row r="115852" spans="1:10" hidden="1" x14ac:dyDescent="0.35">
      <c r="A115852" t="s">
        <v>10</v>
      </c>
      <c r="B115852" t="s">
        <v>1111</v>
      </c>
      <c r="C115852" t="s">
        <v>555</v>
      </c>
      <c r="D115852" s="1">
        <v>43877</v>
      </c>
      <c r="E115852">
        <v>10</v>
      </c>
      <c r="F115852">
        <v>0</v>
      </c>
      <c r="I115852">
        <v>2</v>
      </c>
      <c r="J115852">
        <v>-1</v>
      </c>
    </row>
    <row r="115853" spans="1:10" hidden="1" x14ac:dyDescent="0.35">
      <c r="A115853" t="s">
        <v>10</v>
      </c>
      <c r="B115853" t="s">
        <v>1111</v>
      </c>
      <c r="C115853" t="s">
        <v>555</v>
      </c>
      <c r="D115853" s="1">
        <v>43878</v>
      </c>
      <c r="E115853">
        <v>12</v>
      </c>
      <c r="F115853">
        <v>-10</v>
      </c>
      <c r="I115853">
        <v>-31</v>
      </c>
      <c r="J115853">
        <v>7</v>
      </c>
    </row>
    <row r="115854" spans="1:10" hidden="1" x14ac:dyDescent="0.35">
      <c r="A115854" t="s">
        <v>10</v>
      </c>
      <c r="B115854" t="s">
        <v>1111</v>
      </c>
      <c r="C115854" t="s">
        <v>555</v>
      </c>
      <c r="D115854" s="1">
        <v>43879</v>
      </c>
      <c r="E115854">
        <v>-7</v>
      </c>
      <c r="F115854">
        <v>-4</v>
      </c>
      <c r="I115854">
        <v>-5</v>
      </c>
      <c r="J115854">
        <v>4</v>
      </c>
    </row>
    <row r="115855" spans="1:10" hidden="1" x14ac:dyDescent="0.35">
      <c r="A115855" t="s">
        <v>10</v>
      </c>
      <c r="B115855" t="s">
        <v>1111</v>
      </c>
      <c r="C115855" t="s">
        <v>555</v>
      </c>
      <c r="D115855" s="1">
        <v>43880</v>
      </c>
      <c r="E115855">
        <v>4</v>
      </c>
      <c r="F115855">
        <v>-3</v>
      </c>
      <c r="I115855">
        <v>2</v>
      </c>
      <c r="J115855">
        <v>0</v>
      </c>
    </row>
    <row r="115856" spans="1:10" hidden="1" x14ac:dyDescent="0.35">
      <c r="A115856" t="s">
        <v>10</v>
      </c>
      <c r="B115856" t="s">
        <v>1111</v>
      </c>
      <c r="C115856" t="s">
        <v>555</v>
      </c>
      <c r="D115856" s="1">
        <v>43881</v>
      </c>
      <c r="E115856">
        <v>10</v>
      </c>
      <c r="F115856">
        <v>6</v>
      </c>
      <c r="I115856">
        <v>1</v>
      </c>
      <c r="J115856">
        <v>0</v>
      </c>
    </row>
    <row r="115857" spans="1:10" hidden="1" x14ac:dyDescent="0.35">
      <c r="A115857" t="s">
        <v>10</v>
      </c>
      <c r="B115857" t="s">
        <v>1111</v>
      </c>
      <c r="C115857" t="s">
        <v>555</v>
      </c>
      <c r="D115857" s="1">
        <v>43882</v>
      </c>
      <c r="E115857">
        <v>1</v>
      </c>
      <c r="F115857">
        <v>-4</v>
      </c>
      <c r="I115857">
        <v>1</v>
      </c>
      <c r="J115857">
        <v>1</v>
      </c>
    </row>
    <row r="115858" spans="1:10" hidden="1" x14ac:dyDescent="0.35">
      <c r="A115858" t="s">
        <v>10</v>
      </c>
      <c r="B115858" t="s">
        <v>1111</v>
      </c>
      <c r="C115858" t="s">
        <v>555</v>
      </c>
      <c r="D115858" s="1">
        <v>43883</v>
      </c>
      <c r="E115858">
        <v>10</v>
      </c>
      <c r="F115858">
        <v>10</v>
      </c>
      <c r="I115858">
        <v>6</v>
      </c>
      <c r="J115858">
        <v>-1</v>
      </c>
    </row>
    <row r="115859" spans="1:10" hidden="1" x14ac:dyDescent="0.35">
      <c r="A115859" t="s">
        <v>10</v>
      </c>
      <c r="B115859" t="s">
        <v>1111</v>
      </c>
      <c r="C115859" t="s">
        <v>555</v>
      </c>
      <c r="D115859" s="1">
        <v>43884</v>
      </c>
      <c r="E115859">
        <v>11</v>
      </c>
      <c r="F115859">
        <v>6</v>
      </c>
      <c r="I115859">
        <v>8</v>
      </c>
      <c r="J115859">
        <v>-1</v>
      </c>
    </row>
    <row r="115860" spans="1:10" hidden="1" x14ac:dyDescent="0.35">
      <c r="A115860" t="s">
        <v>10</v>
      </c>
      <c r="B115860" t="s">
        <v>1111</v>
      </c>
      <c r="C115860" t="s">
        <v>555</v>
      </c>
      <c r="D115860" s="1">
        <v>43885</v>
      </c>
      <c r="E115860">
        <v>8</v>
      </c>
      <c r="F115860">
        <v>-1</v>
      </c>
      <c r="I115860">
        <v>2</v>
      </c>
      <c r="J115860">
        <v>0</v>
      </c>
    </row>
    <row r="115861" spans="1:10" hidden="1" x14ac:dyDescent="0.35">
      <c r="A115861" t="s">
        <v>10</v>
      </c>
      <c r="B115861" t="s">
        <v>1111</v>
      </c>
      <c r="C115861" t="s">
        <v>555</v>
      </c>
      <c r="D115861" s="1">
        <v>43886</v>
      </c>
      <c r="E115861">
        <v>5</v>
      </c>
      <c r="F115861">
        <v>-3</v>
      </c>
      <c r="I115861">
        <v>2</v>
      </c>
      <c r="J115861">
        <v>0</v>
      </c>
    </row>
    <row r="115862" spans="1:10" hidden="1" x14ac:dyDescent="0.35">
      <c r="A115862" t="s">
        <v>10</v>
      </c>
      <c r="B115862" t="s">
        <v>1111</v>
      </c>
      <c r="C115862" t="s">
        <v>555</v>
      </c>
      <c r="D115862" s="1">
        <v>43887</v>
      </c>
      <c r="E115862">
        <v>3</v>
      </c>
      <c r="F115862">
        <v>6</v>
      </c>
      <c r="I115862">
        <v>1</v>
      </c>
      <c r="J115862">
        <v>0</v>
      </c>
    </row>
    <row r="115863" spans="1:10" hidden="1" x14ac:dyDescent="0.35">
      <c r="A115863" t="s">
        <v>10</v>
      </c>
      <c r="B115863" t="s">
        <v>1111</v>
      </c>
      <c r="C115863" t="s">
        <v>555</v>
      </c>
      <c r="D115863" s="1">
        <v>43888</v>
      </c>
      <c r="E115863">
        <v>4</v>
      </c>
      <c r="F115863">
        <v>1</v>
      </c>
      <c r="I115863">
        <v>-1</v>
      </c>
      <c r="J115863">
        <v>0</v>
      </c>
    </row>
    <row r="115864" spans="1:10" hidden="1" x14ac:dyDescent="0.35">
      <c r="A115864" t="s">
        <v>10</v>
      </c>
      <c r="B115864" t="s">
        <v>1111</v>
      </c>
      <c r="C115864" t="s">
        <v>555</v>
      </c>
      <c r="D115864" s="1">
        <v>43889</v>
      </c>
      <c r="E115864">
        <v>3</v>
      </c>
      <c r="F115864">
        <v>1</v>
      </c>
      <c r="I115864">
        <v>1</v>
      </c>
      <c r="J115864">
        <v>0</v>
      </c>
    </row>
    <row r="115865" spans="1:10" hidden="1" x14ac:dyDescent="0.35">
      <c r="A115865" t="s">
        <v>10</v>
      </c>
      <c r="B115865" t="s">
        <v>1111</v>
      </c>
      <c r="C115865" t="s">
        <v>555</v>
      </c>
      <c r="D115865" s="1">
        <v>43890</v>
      </c>
      <c r="E115865">
        <v>7</v>
      </c>
      <c r="F115865">
        <v>-2</v>
      </c>
      <c r="I115865">
        <v>0</v>
      </c>
      <c r="J115865">
        <v>-1</v>
      </c>
    </row>
    <row r="115866" spans="1:10" hidden="1" x14ac:dyDescent="0.35">
      <c r="A115866" t="s">
        <v>10</v>
      </c>
      <c r="B115866" t="s">
        <v>1111</v>
      </c>
      <c r="C115866" t="s">
        <v>555</v>
      </c>
      <c r="D115866" s="1">
        <v>43891</v>
      </c>
      <c r="E115866">
        <v>13</v>
      </c>
      <c r="F115866">
        <v>11</v>
      </c>
      <c r="I115866">
        <v>5</v>
      </c>
      <c r="J115866">
        <v>-1</v>
      </c>
    </row>
    <row r="115867" spans="1:10" hidden="1" x14ac:dyDescent="0.35">
      <c r="A115867" t="s">
        <v>10</v>
      </c>
      <c r="B115867" t="s">
        <v>1111</v>
      </c>
      <c r="C115867" t="s">
        <v>555</v>
      </c>
      <c r="D115867" s="1">
        <v>43892</v>
      </c>
      <c r="E115867">
        <v>14</v>
      </c>
      <c r="F115867">
        <v>6</v>
      </c>
      <c r="I115867">
        <v>2</v>
      </c>
      <c r="J115867">
        <v>0</v>
      </c>
    </row>
    <row r="115868" spans="1:10" hidden="1" x14ac:dyDescent="0.35">
      <c r="A115868" t="s">
        <v>10</v>
      </c>
      <c r="B115868" t="s">
        <v>1111</v>
      </c>
      <c r="C115868" t="s">
        <v>555</v>
      </c>
      <c r="D115868" s="1">
        <v>43893</v>
      </c>
      <c r="E115868">
        <v>9</v>
      </c>
      <c r="F115868">
        <v>5</v>
      </c>
      <c r="I115868">
        <v>1</v>
      </c>
      <c r="J115868">
        <v>0</v>
      </c>
    </row>
    <row r="115869" spans="1:10" hidden="1" x14ac:dyDescent="0.35">
      <c r="A115869" t="s">
        <v>10</v>
      </c>
      <c r="B115869" t="s">
        <v>1111</v>
      </c>
      <c r="C115869" t="s">
        <v>555</v>
      </c>
      <c r="D115869" s="1">
        <v>43894</v>
      </c>
      <c r="E115869">
        <v>6</v>
      </c>
      <c r="F115869">
        <v>7</v>
      </c>
      <c r="I115869">
        <v>1</v>
      </c>
      <c r="J115869">
        <v>0</v>
      </c>
    </row>
    <row r="115870" spans="1:10" hidden="1" x14ac:dyDescent="0.35">
      <c r="A115870" t="s">
        <v>10</v>
      </c>
      <c r="B115870" t="s">
        <v>1111</v>
      </c>
      <c r="C115870" t="s">
        <v>555</v>
      </c>
      <c r="D115870" s="1">
        <v>43895</v>
      </c>
      <c r="E115870">
        <v>11</v>
      </c>
      <c r="F115870">
        <v>12</v>
      </c>
      <c r="I115870">
        <v>2</v>
      </c>
      <c r="J115870">
        <v>-1</v>
      </c>
    </row>
    <row r="115871" spans="1:10" hidden="1" x14ac:dyDescent="0.35">
      <c r="A115871" t="s">
        <v>10</v>
      </c>
      <c r="B115871" t="s">
        <v>1111</v>
      </c>
      <c r="C115871" t="s">
        <v>555</v>
      </c>
      <c r="D115871" s="1">
        <v>43896</v>
      </c>
      <c r="E115871">
        <v>3</v>
      </c>
      <c r="F115871">
        <v>1</v>
      </c>
      <c r="I115871">
        <v>0</v>
      </c>
      <c r="J115871">
        <v>1</v>
      </c>
    </row>
    <row r="115872" spans="1:10" hidden="1" x14ac:dyDescent="0.35">
      <c r="A115872" t="s">
        <v>10</v>
      </c>
      <c r="B115872" t="s">
        <v>1111</v>
      </c>
      <c r="C115872" t="s">
        <v>555</v>
      </c>
      <c r="D115872" s="1">
        <v>43897</v>
      </c>
      <c r="E115872">
        <v>12</v>
      </c>
      <c r="F115872">
        <v>20</v>
      </c>
      <c r="I115872">
        <v>5</v>
      </c>
      <c r="J115872">
        <v>-1</v>
      </c>
    </row>
    <row r="115873" spans="1:10" hidden="1" x14ac:dyDescent="0.35">
      <c r="A115873" t="s">
        <v>10</v>
      </c>
      <c r="B115873" t="s">
        <v>1111</v>
      </c>
      <c r="C115873" t="s">
        <v>555</v>
      </c>
      <c r="D115873" s="1">
        <v>43898</v>
      </c>
      <c r="E115873">
        <v>18</v>
      </c>
      <c r="F115873">
        <v>1</v>
      </c>
      <c r="I115873">
        <v>2</v>
      </c>
      <c r="J115873">
        <v>-1</v>
      </c>
    </row>
    <row r="115874" spans="1:10" hidden="1" x14ac:dyDescent="0.35">
      <c r="A115874" t="s">
        <v>10</v>
      </c>
      <c r="B115874" t="s">
        <v>1111</v>
      </c>
      <c r="C115874" t="s">
        <v>555</v>
      </c>
      <c r="D115874" s="1">
        <v>43899</v>
      </c>
      <c r="E115874">
        <v>11</v>
      </c>
      <c r="F115874">
        <v>15</v>
      </c>
      <c r="I115874">
        <v>2</v>
      </c>
      <c r="J115874">
        <v>-1</v>
      </c>
    </row>
    <row r="115875" spans="1:10" hidden="1" x14ac:dyDescent="0.35">
      <c r="A115875" t="s">
        <v>10</v>
      </c>
      <c r="B115875" t="s">
        <v>1111</v>
      </c>
      <c r="C115875" t="s">
        <v>555</v>
      </c>
      <c r="D115875" s="1">
        <v>43900</v>
      </c>
      <c r="E115875">
        <v>5</v>
      </c>
      <c r="F115875">
        <v>6</v>
      </c>
      <c r="I115875">
        <v>-1</v>
      </c>
      <c r="J115875">
        <v>1</v>
      </c>
    </row>
    <row r="115876" spans="1:10" hidden="1" x14ac:dyDescent="0.35">
      <c r="A115876" t="s">
        <v>10</v>
      </c>
      <c r="B115876" t="s">
        <v>1111</v>
      </c>
      <c r="C115876" t="s">
        <v>555</v>
      </c>
      <c r="D115876" s="1">
        <v>43901</v>
      </c>
      <c r="E115876">
        <v>-1</v>
      </c>
      <c r="F115876">
        <v>13</v>
      </c>
      <c r="I115876">
        <v>-1</v>
      </c>
      <c r="J115876">
        <v>0</v>
      </c>
    </row>
    <row r="115877" spans="1:10" hidden="1" x14ac:dyDescent="0.35">
      <c r="A115877" t="s">
        <v>10</v>
      </c>
      <c r="B115877" t="s">
        <v>1111</v>
      </c>
      <c r="C115877" t="s">
        <v>555</v>
      </c>
      <c r="D115877" s="1">
        <v>43902</v>
      </c>
      <c r="E115877">
        <v>12</v>
      </c>
      <c r="F115877">
        <v>29</v>
      </c>
      <c r="I115877">
        <v>-1</v>
      </c>
      <c r="J115877">
        <v>1</v>
      </c>
    </row>
    <row r="115878" spans="1:10" hidden="1" x14ac:dyDescent="0.35">
      <c r="A115878" t="s">
        <v>10</v>
      </c>
      <c r="B115878" t="s">
        <v>1111</v>
      </c>
      <c r="C115878" t="s">
        <v>555</v>
      </c>
      <c r="D115878" s="1">
        <v>43903</v>
      </c>
      <c r="E115878">
        <v>6</v>
      </c>
      <c r="F115878">
        <v>32</v>
      </c>
      <c r="I115878">
        <v>-10</v>
      </c>
      <c r="J115878">
        <v>4</v>
      </c>
    </row>
    <row r="115879" spans="1:10" hidden="1" x14ac:dyDescent="0.35">
      <c r="A115879" t="s">
        <v>10</v>
      </c>
      <c r="B115879" t="s">
        <v>1111</v>
      </c>
      <c r="C115879" t="s">
        <v>555</v>
      </c>
      <c r="D115879" s="1">
        <v>43904</v>
      </c>
      <c r="E115879">
        <v>6</v>
      </c>
      <c r="F115879">
        <v>46</v>
      </c>
      <c r="I115879">
        <v>-1</v>
      </c>
      <c r="J115879">
        <v>2</v>
      </c>
    </row>
    <row r="115880" spans="1:10" hidden="1" x14ac:dyDescent="0.35">
      <c r="A115880" t="s">
        <v>10</v>
      </c>
      <c r="B115880" t="s">
        <v>1111</v>
      </c>
      <c r="C115880" t="s">
        <v>555</v>
      </c>
      <c r="D115880" s="1">
        <v>43905</v>
      </c>
      <c r="E115880">
        <v>7</v>
      </c>
      <c r="F115880">
        <v>46</v>
      </c>
      <c r="I115880">
        <v>-2</v>
      </c>
      <c r="J115880">
        <v>3</v>
      </c>
    </row>
    <row r="115881" spans="1:10" hidden="1" x14ac:dyDescent="0.35">
      <c r="A115881" t="s">
        <v>10</v>
      </c>
      <c r="B115881" t="s">
        <v>1111</v>
      </c>
      <c r="C115881" t="s">
        <v>555</v>
      </c>
      <c r="D115881" s="1">
        <v>43906</v>
      </c>
      <c r="E115881">
        <v>8</v>
      </c>
      <c r="F115881">
        <v>51</v>
      </c>
      <c r="I115881">
        <v>-17</v>
      </c>
      <c r="J115881">
        <v>6</v>
      </c>
    </row>
    <row r="115882" spans="1:10" hidden="1" x14ac:dyDescent="0.35">
      <c r="A115882" t="s">
        <v>10</v>
      </c>
      <c r="B115882" t="s">
        <v>1111</v>
      </c>
      <c r="C115882" t="s">
        <v>555</v>
      </c>
      <c r="D115882" s="1">
        <v>43907</v>
      </c>
      <c r="E115882">
        <v>-11</v>
      </c>
      <c r="F115882">
        <v>27</v>
      </c>
      <c r="I115882">
        <v>-24</v>
      </c>
      <c r="J115882">
        <v>10</v>
      </c>
    </row>
    <row r="115883" spans="1:10" hidden="1" x14ac:dyDescent="0.35">
      <c r="A115883" t="s">
        <v>10</v>
      </c>
      <c r="B115883" t="s">
        <v>1111</v>
      </c>
      <c r="C115883" t="s">
        <v>555</v>
      </c>
      <c r="D115883" s="1">
        <v>43908</v>
      </c>
      <c r="E115883">
        <v>-14</v>
      </c>
      <c r="F115883">
        <v>22</v>
      </c>
      <c r="I115883">
        <v>-29</v>
      </c>
      <c r="J115883">
        <v>11</v>
      </c>
    </row>
    <row r="115884" spans="1:10" hidden="1" x14ac:dyDescent="0.35">
      <c r="A115884" t="s">
        <v>10</v>
      </c>
      <c r="B115884" t="s">
        <v>1111</v>
      </c>
      <c r="C115884" t="s">
        <v>555</v>
      </c>
      <c r="D115884" s="1">
        <v>43909</v>
      </c>
      <c r="E115884">
        <v>-17</v>
      </c>
      <c r="F115884">
        <v>27</v>
      </c>
      <c r="I115884">
        <v>-33</v>
      </c>
      <c r="J115884">
        <v>13</v>
      </c>
    </row>
    <row r="115885" spans="1:10" hidden="1" x14ac:dyDescent="0.35">
      <c r="A115885" t="s">
        <v>10</v>
      </c>
      <c r="B115885" t="s">
        <v>1111</v>
      </c>
      <c r="C115885" t="s">
        <v>555</v>
      </c>
      <c r="D115885" s="1">
        <v>43910</v>
      </c>
      <c r="E115885">
        <v>-21</v>
      </c>
      <c r="F115885">
        <v>27</v>
      </c>
      <c r="I115885">
        <v>-34</v>
      </c>
      <c r="J115885">
        <v>15</v>
      </c>
    </row>
    <row r="115886" spans="1:10" hidden="1" x14ac:dyDescent="0.35">
      <c r="A115886" t="s">
        <v>10</v>
      </c>
      <c r="B115886" t="s">
        <v>1111</v>
      </c>
      <c r="C115886" t="s">
        <v>555</v>
      </c>
      <c r="D115886" s="1">
        <v>43911</v>
      </c>
      <c r="E115886">
        <v>-23</v>
      </c>
      <c r="F115886">
        <v>24</v>
      </c>
      <c r="I115886">
        <v>-24</v>
      </c>
      <c r="J115886">
        <v>10</v>
      </c>
    </row>
    <row r="115887" spans="1:10" hidden="1" x14ac:dyDescent="0.35">
      <c r="A115887" t="s">
        <v>10</v>
      </c>
      <c r="B115887" t="s">
        <v>1111</v>
      </c>
      <c r="C115887" t="s">
        <v>555</v>
      </c>
      <c r="D115887" s="1">
        <v>43912</v>
      </c>
      <c r="E115887">
        <v>-28</v>
      </c>
      <c r="F115887">
        <v>24</v>
      </c>
      <c r="I115887">
        <v>-28</v>
      </c>
    </row>
    <row r="115888" spans="1:10" hidden="1" x14ac:dyDescent="0.35">
      <c r="A115888" t="s">
        <v>10</v>
      </c>
      <c r="B115888" t="s">
        <v>1111</v>
      </c>
      <c r="C115888" t="s">
        <v>555</v>
      </c>
      <c r="D115888" s="1">
        <v>43913</v>
      </c>
      <c r="E115888">
        <v>-50</v>
      </c>
      <c r="F115888">
        <v>-25</v>
      </c>
      <c r="I115888">
        <v>-47</v>
      </c>
      <c r="J115888">
        <v>20</v>
      </c>
    </row>
    <row r="115889" spans="1:10" hidden="1" x14ac:dyDescent="0.35">
      <c r="A115889" t="s">
        <v>10</v>
      </c>
      <c r="B115889" t="s">
        <v>1111</v>
      </c>
      <c r="C115889" t="s">
        <v>555</v>
      </c>
      <c r="D115889" s="1">
        <v>43914</v>
      </c>
      <c r="E115889">
        <v>-30</v>
      </c>
      <c r="F115889">
        <v>2</v>
      </c>
      <c r="I115889">
        <v>-41</v>
      </c>
      <c r="J115889">
        <v>16</v>
      </c>
    </row>
    <row r="115890" spans="1:10" hidden="1" x14ac:dyDescent="0.35">
      <c r="A115890" t="s">
        <v>10</v>
      </c>
      <c r="B115890" t="s">
        <v>1111</v>
      </c>
      <c r="C115890" t="s">
        <v>555</v>
      </c>
      <c r="D115890" s="1">
        <v>43915</v>
      </c>
      <c r="E115890">
        <v>-36</v>
      </c>
      <c r="F115890">
        <v>-14</v>
      </c>
      <c r="I115890">
        <v>-43</v>
      </c>
      <c r="J115890">
        <v>18</v>
      </c>
    </row>
    <row r="115891" spans="1:10" hidden="1" x14ac:dyDescent="0.35">
      <c r="A115891" t="s">
        <v>10</v>
      </c>
      <c r="B115891" t="s">
        <v>1111</v>
      </c>
      <c r="C115891" t="s">
        <v>555</v>
      </c>
      <c r="D115891" s="1">
        <v>43916</v>
      </c>
      <c r="E115891">
        <v>-26</v>
      </c>
      <c r="F115891">
        <v>19</v>
      </c>
      <c r="I115891">
        <v>-42</v>
      </c>
      <c r="J115891">
        <v>16</v>
      </c>
    </row>
    <row r="115892" spans="1:10" hidden="1" x14ac:dyDescent="0.35">
      <c r="A115892" t="s">
        <v>10</v>
      </c>
      <c r="B115892" t="s">
        <v>1111</v>
      </c>
      <c r="C115892" t="s">
        <v>555</v>
      </c>
      <c r="D115892" s="1">
        <v>43917</v>
      </c>
      <c r="E115892">
        <v>-32</v>
      </c>
      <c r="F115892">
        <v>5</v>
      </c>
      <c r="I115892">
        <v>-41</v>
      </c>
      <c r="J115892">
        <v>18</v>
      </c>
    </row>
    <row r="115893" spans="1:10" hidden="1" x14ac:dyDescent="0.35">
      <c r="A115893" t="s">
        <v>10</v>
      </c>
      <c r="B115893" t="s">
        <v>1111</v>
      </c>
      <c r="C115893" t="s">
        <v>555</v>
      </c>
      <c r="D115893" s="1">
        <v>43918</v>
      </c>
      <c r="E115893">
        <v>-41</v>
      </c>
      <c r="F115893">
        <v>-7</v>
      </c>
      <c r="I115893">
        <v>-33</v>
      </c>
    </row>
    <row r="115894" spans="1:10" hidden="1" x14ac:dyDescent="0.35">
      <c r="A115894" t="s">
        <v>10</v>
      </c>
      <c r="B115894" t="s">
        <v>1111</v>
      </c>
      <c r="C115894" t="s">
        <v>555</v>
      </c>
      <c r="D115894" s="1">
        <v>43919</v>
      </c>
      <c r="E115894">
        <v>-40</v>
      </c>
      <c r="F115894">
        <v>-8</v>
      </c>
      <c r="I115894">
        <v>-34</v>
      </c>
    </row>
    <row r="115895" spans="1:10" hidden="1" x14ac:dyDescent="0.35">
      <c r="A115895" t="s">
        <v>10</v>
      </c>
      <c r="B115895" t="s">
        <v>1111</v>
      </c>
      <c r="C115895" t="s">
        <v>555</v>
      </c>
      <c r="D115895" s="1">
        <v>43920</v>
      </c>
      <c r="E115895">
        <v>-32</v>
      </c>
      <c r="F115895">
        <v>3</v>
      </c>
      <c r="I115895">
        <v>-43</v>
      </c>
      <c r="J115895">
        <v>18</v>
      </c>
    </row>
    <row r="115896" spans="1:10" hidden="1" x14ac:dyDescent="0.35">
      <c r="A115896" t="s">
        <v>10</v>
      </c>
      <c r="B115896" t="s">
        <v>1111</v>
      </c>
      <c r="C115896" t="s">
        <v>555</v>
      </c>
      <c r="D115896" s="1">
        <v>43921</v>
      </c>
      <c r="E115896">
        <v>-31</v>
      </c>
      <c r="F115896">
        <v>3</v>
      </c>
      <c r="I115896">
        <v>-45</v>
      </c>
      <c r="J115896">
        <v>18</v>
      </c>
    </row>
    <row r="115897" spans="1:10" hidden="1" x14ac:dyDescent="0.35">
      <c r="A115897" t="s">
        <v>10</v>
      </c>
      <c r="B115897" t="s">
        <v>1111</v>
      </c>
      <c r="C115897" t="s">
        <v>555</v>
      </c>
      <c r="D115897" s="1">
        <v>43922</v>
      </c>
      <c r="E115897">
        <v>-27</v>
      </c>
      <c r="F115897">
        <v>12</v>
      </c>
      <c r="I115897">
        <v>-44</v>
      </c>
      <c r="J115897">
        <v>17</v>
      </c>
    </row>
    <row r="115898" spans="1:10" hidden="1" x14ac:dyDescent="0.35">
      <c r="A115898" t="s">
        <v>10</v>
      </c>
      <c r="B115898" t="s">
        <v>1111</v>
      </c>
      <c r="C115898" t="s">
        <v>555</v>
      </c>
      <c r="D115898" s="1">
        <v>43923</v>
      </c>
      <c r="E115898">
        <v>-27</v>
      </c>
      <c r="F115898">
        <v>16</v>
      </c>
      <c r="I115898">
        <v>-45</v>
      </c>
      <c r="J115898">
        <v>18</v>
      </c>
    </row>
    <row r="115899" spans="1:10" hidden="1" x14ac:dyDescent="0.35">
      <c r="A115899" t="s">
        <v>10</v>
      </c>
      <c r="B115899" t="s">
        <v>1111</v>
      </c>
      <c r="C115899" t="s">
        <v>555</v>
      </c>
      <c r="D115899" s="1">
        <v>43924</v>
      </c>
      <c r="E115899">
        <v>-32</v>
      </c>
      <c r="F115899">
        <v>12</v>
      </c>
      <c r="I115899">
        <v>-45</v>
      </c>
      <c r="J115899">
        <v>20</v>
      </c>
    </row>
    <row r="115900" spans="1:10" hidden="1" x14ac:dyDescent="0.35">
      <c r="A115900" t="s">
        <v>10</v>
      </c>
      <c r="B115900" t="s">
        <v>1111</v>
      </c>
      <c r="C115900" t="s">
        <v>555</v>
      </c>
      <c r="D115900" s="1">
        <v>43925</v>
      </c>
      <c r="E115900">
        <v>-33</v>
      </c>
      <c r="F115900">
        <v>10</v>
      </c>
      <c r="I115900">
        <v>-34</v>
      </c>
    </row>
    <row r="115901" spans="1:10" hidden="1" x14ac:dyDescent="0.35">
      <c r="A115901" t="s">
        <v>10</v>
      </c>
      <c r="B115901" t="s">
        <v>1111</v>
      </c>
      <c r="C115901" t="s">
        <v>555</v>
      </c>
      <c r="D115901" s="1">
        <v>43926</v>
      </c>
      <c r="E115901">
        <v>-32</v>
      </c>
      <c r="F115901">
        <v>9</v>
      </c>
      <c r="I115901">
        <v>-34</v>
      </c>
    </row>
    <row r="115902" spans="1:10" hidden="1" x14ac:dyDescent="0.35">
      <c r="A115902" t="s">
        <v>10</v>
      </c>
      <c r="B115902" t="s">
        <v>1111</v>
      </c>
      <c r="C115902" t="s">
        <v>555</v>
      </c>
      <c r="D115902" s="1">
        <v>43927</v>
      </c>
      <c r="E115902">
        <v>-24</v>
      </c>
      <c r="I115902">
        <v>-44</v>
      </c>
      <c r="J115902">
        <v>17</v>
      </c>
    </row>
    <row r="115903" spans="1:10" hidden="1" x14ac:dyDescent="0.35">
      <c r="A115903" t="s">
        <v>10</v>
      </c>
      <c r="B115903" t="s">
        <v>1111</v>
      </c>
      <c r="C115903" t="s">
        <v>555</v>
      </c>
      <c r="D115903" s="1">
        <v>43928</v>
      </c>
      <c r="E115903">
        <v>-38</v>
      </c>
      <c r="I115903">
        <v>-44</v>
      </c>
      <c r="J115903">
        <v>18</v>
      </c>
    </row>
    <row r="115904" spans="1:10" hidden="1" x14ac:dyDescent="0.35">
      <c r="A115904" t="s">
        <v>10</v>
      </c>
      <c r="B115904" t="s">
        <v>1111</v>
      </c>
      <c r="C115904" t="s">
        <v>555</v>
      </c>
      <c r="D115904" s="1">
        <v>43929</v>
      </c>
      <c r="E115904">
        <v>-42</v>
      </c>
      <c r="I115904">
        <v>-47</v>
      </c>
      <c r="J115904">
        <v>19</v>
      </c>
    </row>
    <row r="115905" spans="1:10" hidden="1" x14ac:dyDescent="0.35">
      <c r="A115905" t="s">
        <v>10</v>
      </c>
      <c r="B115905" t="s">
        <v>1111</v>
      </c>
      <c r="C115905" t="s">
        <v>555</v>
      </c>
      <c r="D115905" s="1">
        <v>43930</v>
      </c>
      <c r="E115905">
        <v>-48</v>
      </c>
      <c r="I115905">
        <v>-50</v>
      </c>
      <c r="J115905">
        <v>21</v>
      </c>
    </row>
    <row r="115906" spans="1:10" hidden="1" x14ac:dyDescent="0.35">
      <c r="A115906" t="s">
        <v>10</v>
      </c>
      <c r="B115906" t="s">
        <v>1111</v>
      </c>
      <c r="C115906" t="s">
        <v>555</v>
      </c>
      <c r="D115906" s="1">
        <v>43931</v>
      </c>
      <c r="E115906">
        <v>-50</v>
      </c>
      <c r="I115906">
        <v>-51</v>
      </c>
      <c r="J115906">
        <v>24</v>
      </c>
    </row>
    <row r="115907" spans="1:10" hidden="1" x14ac:dyDescent="0.35">
      <c r="A115907" t="s">
        <v>10</v>
      </c>
      <c r="B115907" t="s">
        <v>1111</v>
      </c>
      <c r="C115907" t="s">
        <v>555</v>
      </c>
      <c r="D115907" s="1">
        <v>43932</v>
      </c>
      <c r="E115907">
        <v>-43</v>
      </c>
      <c r="I115907">
        <v>-35</v>
      </c>
    </row>
    <row r="115908" spans="1:10" hidden="1" x14ac:dyDescent="0.35">
      <c r="A115908" t="s">
        <v>10</v>
      </c>
      <c r="B115908" t="s">
        <v>1111</v>
      </c>
      <c r="C115908" t="s">
        <v>555</v>
      </c>
      <c r="D115908" s="1">
        <v>43933</v>
      </c>
      <c r="E115908">
        <v>-61</v>
      </c>
      <c r="F115908">
        <v>-49</v>
      </c>
      <c r="I115908">
        <v>-41</v>
      </c>
    </row>
    <row r="115909" spans="1:10" hidden="1" x14ac:dyDescent="0.35">
      <c r="A115909" t="s">
        <v>10</v>
      </c>
      <c r="B115909" t="s">
        <v>1111</v>
      </c>
      <c r="C115909" t="s">
        <v>555</v>
      </c>
      <c r="D115909" s="1">
        <v>43934</v>
      </c>
      <c r="E115909">
        <v>-53</v>
      </c>
      <c r="F115909">
        <v>-10</v>
      </c>
      <c r="I115909">
        <v>-47</v>
      </c>
      <c r="J115909">
        <v>20</v>
      </c>
    </row>
    <row r="115910" spans="1:10" hidden="1" x14ac:dyDescent="0.35">
      <c r="A115910" t="s">
        <v>10</v>
      </c>
      <c r="B115910" t="s">
        <v>1111</v>
      </c>
      <c r="C115910" t="s">
        <v>555</v>
      </c>
      <c r="D115910" s="1">
        <v>43935</v>
      </c>
      <c r="E115910">
        <v>-39</v>
      </c>
      <c r="F115910">
        <v>4</v>
      </c>
      <c r="I115910">
        <v>-45</v>
      </c>
      <c r="J115910">
        <v>19</v>
      </c>
    </row>
    <row r="115911" spans="1:10" hidden="1" x14ac:dyDescent="0.35">
      <c r="A115911" t="s">
        <v>10</v>
      </c>
      <c r="B115911" t="s">
        <v>1111</v>
      </c>
      <c r="C115911" t="s">
        <v>555</v>
      </c>
      <c r="D115911" s="1">
        <v>43936</v>
      </c>
      <c r="E115911">
        <v>-38</v>
      </c>
      <c r="F115911">
        <v>7</v>
      </c>
      <c r="I115911">
        <v>-45</v>
      </c>
      <c r="J115911">
        <v>19</v>
      </c>
    </row>
    <row r="115912" spans="1:10" hidden="1" x14ac:dyDescent="0.35">
      <c r="A115912" t="s">
        <v>10</v>
      </c>
      <c r="B115912" t="s">
        <v>1111</v>
      </c>
      <c r="C115912" t="s">
        <v>555</v>
      </c>
      <c r="D115912" s="1">
        <v>43937</v>
      </c>
      <c r="E115912">
        <v>-37</v>
      </c>
      <c r="F115912">
        <v>8</v>
      </c>
      <c r="I115912">
        <v>-46</v>
      </c>
      <c r="J115912">
        <v>18</v>
      </c>
    </row>
    <row r="115913" spans="1:10" hidden="1" x14ac:dyDescent="0.35">
      <c r="A115913" t="s">
        <v>10</v>
      </c>
      <c r="B115913" t="s">
        <v>1111</v>
      </c>
      <c r="C115913" t="s">
        <v>555</v>
      </c>
      <c r="D115913" s="1">
        <v>43938</v>
      </c>
      <c r="E115913">
        <v>-45</v>
      </c>
      <c r="F115913">
        <v>-2</v>
      </c>
      <c r="I115913">
        <v>-45</v>
      </c>
      <c r="J115913">
        <v>21</v>
      </c>
    </row>
    <row r="115914" spans="1:10" hidden="1" x14ac:dyDescent="0.35">
      <c r="A115914" t="s">
        <v>10</v>
      </c>
      <c r="B115914" t="s">
        <v>1111</v>
      </c>
      <c r="C115914" t="s">
        <v>555</v>
      </c>
      <c r="D115914" s="1">
        <v>43939</v>
      </c>
      <c r="E115914">
        <v>-51</v>
      </c>
      <c r="F115914">
        <v>-5</v>
      </c>
      <c r="I115914">
        <v>-35</v>
      </c>
    </row>
    <row r="115915" spans="1:10" hidden="1" x14ac:dyDescent="0.35">
      <c r="A115915" t="s">
        <v>10</v>
      </c>
      <c r="B115915" t="s">
        <v>1111</v>
      </c>
      <c r="C115915" t="s">
        <v>555</v>
      </c>
      <c r="D115915" s="1">
        <v>43940</v>
      </c>
      <c r="E115915">
        <v>-37</v>
      </c>
      <c r="I115915">
        <v>-30</v>
      </c>
    </row>
    <row r="115916" spans="1:10" hidden="1" x14ac:dyDescent="0.35">
      <c r="A115916" t="s">
        <v>10</v>
      </c>
      <c r="B115916" t="s">
        <v>1111</v>
      </c>
      <c r="C115916" t="s">
        <v>555</v>
      </c>
      <c r="D115916" s="1">
        <v>43941</v>
      </c>
      <c r="E115916">
        <v>-37</v>
      </c>
      <c r="F115916">
        <v>5</v>
      </c>
      <c r="I115916">
        <v>-42</v>
      </c>
      <c r="J115916">
        <v>17</v>
      </c>
    </row>
    <row r="115917" spans="1:10" hidden="1" x14ac:dyDescent="0.35">
      <c r="A115917" t="s">
        <v>10</v>
      </c>
      <c r="B115917" t="s">
        <v>1111</v>
      </c>
      <c r="C115917" t="s">
        <v>555</v>
      </c>
      <c r="D115917" s="1">
        <v>43942</v>
      </c>
      <c r="E115917">
        <v>-42</v>
      </c>
      <c r="F115917">
        <v>-4</v>
      </c>
      <c r="I115917">
        <v>-43</v>
      </c>
      <c r="J115917">
        <v>19</v>
      </c>
    </row>
    <row r="115918" spans="1:10" hidden="1" x14ac:dyDescent="0.35">
      <c r="A115918" t="s">
        <v>10</v>
      </c>
      <c r="B115918" t="s">
        <v>1111</v>
      </c>
      <c r="C115918" t="s">
        <v>555</v>
      </c>
      <c r="D115918" s="1">
        <v>43943</v>
      </c>
      <c r="E115918">
        <v>-41</v>
      </c>
      <c r="F115918">
        <v>-3</v>
      </c>
      <c r="I115918">
        <v>-43</v>
      </c>
      <c r="J115918">
        <v>18</v>
      </c>
    </row>
    <row r="115919" spans="1:10" hidden="1" x14ac:dyDescent="0.35">
      <c r="A115919" t="s">
        <v>10</v>
      </c>
      <c r="B115919" t="s">
        <v>1111</v>
      </c>
      <c r="C115919" t="s">
        <v>555</v>
      </c>
      <c r="D115919" s="1">
        <v>43944</v>
      </c>
      <c r="E115919">
        <v>-37</v>
      </c>
      <c r="F115919">
        <v>5</v>
      </c>
      <c r="I115919">
        <v>-44</v>
      </c>
      <c r="J115919">
        <v>18</v>
      </c>
    </row>
    <row r="115920" spans="1:10" hidden="1" x14ac:dyDescent="0.35">
      <c r="A115920" t="s">
        <v>10</v>
      </c>
      <c r="B115920" t="s">
        <v>1111</v>
      </c>
      <c r="C115920" t="s">
        <v>555</v>
      </c>
      <c r="D115920" s="1">
        <v>43945</v>
      </c>
      <c r="E115920">
        <v>-43</v>
      </c>
      <c r="F115920">
        <v>-3</v>
      </c>
      <c r="I115920">
        <v>-45</v>
      </c>
      <c r="J115920">
        <v>21</v>
      </c>
    </row>
    <row r="115921" spans="1:10" hidden="1" x14ac:dyDescent="0.35">
      <c r="A115921" t="s">
        <v>10</v>
      </c>
      <c r="B115921" t="s">
        <v>1111</v>
      </c>
      <c r="C115921" t="s">
        <v>555</v>
      </c>
      <c r="D115921" s="1">
        <v>43946</v>
      </c>
      <c r="E115921">
        <v>-37</v>
      </c>
      <c r="F115921">
        <v>7</v>
      </c>
      <c r="I115921">
        <v>-29</v>
      </c>
    </row>
    <row r="115922" spans="1:10" x14ac:dyDescent="0.35">
      <c r="A115922" t="s">
        <v>10</v>
      </c>
      <c r="B115922" t="s">
        <v>1111</v>
      </c>
      <c r="C115922" t="s">
        <v>555</v>
      </c>
      <c r="D115922" s="1">
        <v>43947</v>
      </c>
      <c r="E115922">
        <v>-47</v>
      </c>
      <c r="I115922">
        <v>-34</v>
      </c>
    </row>
    <row r="115923" spans="1:10" hidden="1" x14ac:dyDescent="0.35">
      <c r="A115923" t="s">
        <v>10</v>
      </c>
      <c r="B115923" t="s">
        <v>1111</v>
      </c>
      <c r="C115923" t="s">
        <v>1138</v>
      </c>
      <c r="D115923" s="1">
        <v>43876</v>
      </c>
      <c r="E115923">
        <v>11</v>
      </c>
      <c r="F115923">
        <v>5</v>
      </c>
      <c r="I115923">
        <v>0</v>
      </c>
    </row>
    <row r="115924" spans="1:10" hidden="1" x14ac:dyDescent="0.35">
      <c r="A115924" t="s">
        <v>10</v>
      </c>
      <c r="B115924" t="s">
        <v>1111</v>
      </c>
      <c r="C115924" t="s">
        <v>1138</v>
      </c>
      <c r="D115924" s="1">
        <v>43877</v>
      </c>
      <c r="E115924">
        <v>8</v>
      </c>
      <c r="F115924">
        <v>2</v>
      </c>
      <c r="I115924">
        <v>0</v>
      </c>
    </row>
    <row r="115925" spans="1:10" hidden="1" x14ac:dyDescent="0.35">
      <c r="A115925" t="s">
        <v>10</v>
      </c>
      <c r="B115925" t="s">
        <v>1111</v>
      </c>
      <c r="C115925" t="s">
        <v>1138</v>
      </c>
      <c r="D115925" s="1">
        <v>43878</v>
      </c>
      <c r="E115925">
        <v>5</v>
      </c>
      <c r="F115925">
        <v>8</v>
      </c>
      <c r="I115925">
        <v>-22</v>
      </c>
      <c r="J115925">
        <v>4</v>
      </c>
    </row>
    <row r="115926" spans="1:10" hidden="1" x14ac:dyDescent="0.35">
      <c r="A115926" t="s">
        <v>10</v>
      </c>
      <c r="B115926" t="s">
        <v>1111</v>
      </c>
      <c r="C115926" t="s">
        <v>1138</v>
      </c>
      <c r="D115926" s="1">
        <v>43879</v>
      </c>
      <c r="E115926">
        <v>0</v>
      </c>
      <c r="F115926">
        <v>-2</v>
      </c>
      <c r="I115926">
        <v>-1</v>
      </c>
      <c r="J115926">
        <v>2</v>
      </c>
    </row>
    <row r="115927" spans="1:10" hidden="1" x14ac:dyDescent="0.35">
      <c r="A115927" t="s">
        <v>10</v>
      </c>
      <c r="B115927" t="s">
        <v>1111</v>
      </c>
      <c r="C115927" t="s">
        <v>1138</v>
      </c>
      <c r="D115927" s="1">
        <v>43880</v>
      </c>
      <c r="E115927">
        <v>6</v>
      </c>
      <c r="F115927">
        <v>-3</v>
      </c>
      <c r="I115927">
        <v>1</v>
      </c>
      <c r="J115927">
        <v>1</v>
      </c>
    </row>
    <row r="115928" spans="1:10" hidden="1" x14ac:dyDescent="0.35">
      <c r="A115928" t="s">
        <v>10</v>
      </c>
      <c r="B115928" t="s">
        <v>1111</v>
      </c>
      <c r="C115928" t="s">
        <v>1138</v>
      </c>
      <c r="D115928" s="1">
        <v>43881</v>
      </c>
      <c r="E115928">
        <v>7</v>
      </c>
      <c r="F115928">
        <v>-6</v>
      </c>
      <c r="I115928">
        <v>-1</v>
      </c>
      <c r="J115928">
        <v>0</v>
      </c>
    </row>
    <row r="115929" spans="1:10" hidden="1" x14ac:dyDescent="0.35">
      <c r="A115929" t="s">
        <v>10</v>
      </c>
      <c r="B115929" t="s">
        <v>1111</v>
      </c>
      <c r="C115929" t="s">
        <v>1138</v>
      </c>
      <c r="D115929" s="1">
        <v>43882</v>
      </c>
      <c r="E115929">
        <v>5</v>
      </c>
      <c r="F115929">
        <v>-3</v>
      </c>
      <c r="I115929">
        <v>-3</v>
      </c>
      <c r="J115929">
        <v>1</v>
      </c>
    </row>
    <row r="115930" spans="1:10" hidden="1" x14ac:dyDescent="0.35">
      <c r="A115930" t="s">
        <v>10</v>
      </c>
      <c r="B115930" t="s">
        <v>1111</v>
      </c>
      <c r="C115930" t="s">
        <v>1138</v>
      </c>
      <c r="D115930" s="1">
        <v>43883</v>
      </c>
      <c r="E115930">
        <v>23</v>
      </c>
      <c r="F115930">
        <v>7</v>
      </c>
      <c r="I115930">
        <v>4</v>
      </c>
    </row>
    <row r="115931" spans="1:10" hidden="1" x14ac:dyDescent="0.35">
      <c r="A115931" t="s">
        <v>10</v>
      </c>
      <c r="B115931" t="s">
        <v>1111</v>
      </c>
      <c r="C115931" t="s">
        <v>1138</v>
      </c>
      <c r="D115931" s="1">
        <v>43884</v>
      </c>
      <c r="E115931">
        <v>26</v>
      </c>
      <c r="F115931">
        <v>9</v>
      </c>
      <c r="I115931">
        <v>5</v>
      </c>
    </row>
    <row r="115932" spans="1:10" hidden="1" x14ac:dyDescent="0.35">
      <c r="A115932" t="s">
        <v>10</v>
      </c>
      <c r="B115932" t="s">
        <v>1111</v>
      </c>
      <c r="C115932" t="s">
        <v>1138</v>
      </c>
      <c r="D115932" s="1">
        <v>43885</v>
      </c>
      <c r="E115932">
        <v>15</v>
      </c>
      <c r="F115932">
        <v>3</v>
      </c>
      <c r="I115932">
        <v>3</v>
      </c>
      <c r="J115932">
        <v>-1</v>
      </c>
    </row>
    <row r="115933" spans="1:10" hidden="1" x14ac:dyDescent="0.35">
      <c r="A115933" t="s">
        <v>10</v>
      </c>
      <c r="B115933" t="s">
        <v>1111</v>
      </c>
      <c r="C115933" t="s">
        <v>1138</v>
      </c>
      <c r="D115933" s="1">
        <v>43886</v>
      </c>
      <c r="E115933">
        <v>11</v>
      </c>
      <c r="F115933">
        <v>4</v>
      </c>
      <c r="I115933">
        <v>3</v>
      </c>
      <c r="J115933">
        <v>0</v>
      </c>
    </row>
    <row r="115934" spans="1:10" hidden="1" x14ac:dyDescent="0.35">
      <c r="A115934" t="s">
        <v>10</v>
      </c>
      <c r="B115934" t="s">
        <v>1111</v>
      </c>
      <c r="C115934" t="s">
        <v>1138</v>
      </c>
      <c r="D115934" s="1">
        <v>43887</v>
      </c>
      <c r="E115934">
        <v>10</v>
      </c>
      <c r="F115934">
        <v>7</v>
      </c>
      <c r="I115934">
        <v>5</v>
      </c>
      <c r="J115934">
        <v>0</v>
      </c>
    </row>
    <row r="115935" spans="1:10" hidden="1" x14ac:dyDescent="0.35">
      <c r="A115935" t="s">
        <v>10</v>
      </c>
      <c r="B115935" t="s">
        <v>1111</v>
      </c>
      <c r="C115935" t="s">
        <v>1138</v>
      </c>
      <c r="D115935" s="1">
        <v>43888</v>
      </c>
      <c r="E115935">
        <v>5</v>
      </c>
      <c r="F115935">
        <v>0</v>
      </c>
      <c r="I115935">
        <v>0</v>
      </c>
      <c r="J115935">
        <v>0</v>
      </c>
    </row>
    <row r="115936" spans="1:10" hidden="1" x14ac:dyDescent="0.35">
      <c r="A115936" t="s">
        <v>10</v>
      </c>
      <c r="B115936" t="s">
        <v>1111</v>
      </c>
      <c r="C115936" t="s">
        <v>1138</v>
      </c>
      <c r="D115936" s="1">
        <v>43889</v>
      </c>
      <c r="E115936">
        <v>1</v>
      </c>
      <c r="F115936">
        <v>0</v>
      </c>
      <c r="I115936">
        <v>3</v>
      </c>
      <c r="J115936">
        <v>0</v>
      </c>
    </row>
    <row r="115937" spans="1:10" hidden="1" x14ac:dyDescent="0.35">
      <c r="A115937" t="s">
        <v>10</v>
      </c>
      <c r="B115937" t="s">
        <v>1111</v>
      </c>
      <c r="C115937" t="s">
        <v>1138</v>
      </c>
      <c r="D115937" s="1">
        <v>43890</v>
      </c>
      <c r="E115937">
        <v>12</v>
      </c>
      <c r="F115937">
        <v>3</v>
      </c>
      <c r="I115937">
        <v>3</v>
      </c>
    </row>
    <row r="115938" spans="1:10" hidden="1" x14ac:dyDescent="0.35">
      <c r="A115938" t="s">
        <v>10</v>
      </c>
      <c r="B115938" t="s">
        <v>1111</v>
      </c>
      <c r="C115938" t="s">
        <v>1138</v>
      </c>
      <c r="D115938" s="1">
        <v>43891</v>
      </c>
      <c r="E115938">
        <v>19</v>
      </c>
      <c r="F115938">
        <v>21</v>
      </c>
      <c r="I115938">
        <v>-2</v>
      </c>
    </row>
    <row r="115939" spans="1:10" hidden="1" x14ac:dyDescent="0.35">
      <c r="A115939" t="s">
        <v>10</v>
      </c>
      <c r="B115939" t="s">
        <v>1111</v>
      </c>
      <c r="C115939" t="s">
        <v>1138</v>
      </c>
      <c r="D115939" s="1">
        <v>43892</v>
      </c>
      <c r="E115939">
        <v>6</v>
      </c>
      <c r="F115939">
        <v>14</v>
      </c>
      <c r="I115939">
        <v>1</v>
      </c>
      <c r="J115939">
        <v>-1</v>
      </c>
    </row>
    <row r="115940" spans="1:10" hidden="1" x14ac:dyDescent="0.35">
      <c r="A115940" t="s">
        <v>10</v>
      </c>
      <c r="B115940" t="s">
        <v>1111</v>
      </c>
      <c r="C115940" t="s">
        <v>1138</v>
      </c>
      <c r="D115940" s="1">
        <v>43893</v>
      </c>
      <c r="E115940">
        <v>11</v>
      </c>
      <c r="F115940">
        <v>9</v>
      </c>
      <c r="I115940">
        <v>4</v>
      </c>
      <c r="J115940">
        <v>0</v>
      </c>
    </row>
    <row r="115941" spans="1:10" hidden="1" x14ac:dyDescent="0.35">
      <c r="A115941" t="s">
        <v>10</v>
      </c>
      <c r="B115941" t="s">
        <v>1111</v>
      </c>
      <c r="C115941" t="s">
        <v>1138</v>
      </c>
      <c r="D115941" s="1">
        <v>43894</v>
      </c>
      <c r="E115941">
        <v>11</v>
      </c>
      <c r="F115941">
        <v>11</v>
      </c>
      <c r="I115941">
        <v>5</v>
      </c>
      <c r="J115941">
        <v>0</v>
      </c>
    </row>
    <row r="115942" spans="1:10" hidden="1" x14ac:dyDescent="0.35">
      <c r="A115942" t="s">
        <v>10</v>
      </c>
      <c r="B115942" t="s">
        <v>1111</v>
      </c>
      <c r="C115942" t="s">
        <v>1138</v>
      </c>
      <c r="D115942" s="1">
        <v>43895</v>
      </c>
      <c r="E115942">
        <v>19</v>
      </c>
      <c r="F115942">
        <v>7</v>
      </c>
      <c r="I115942">
        <v>4</v>
      </c>
      <c r="J115942">
        <v>-2</v>
      </c>
    </row>
    <row r="115943" spans="1:10" hidden="1" x14ac:dyDescent="0.35">
      <c r="A115943" t="s">
        <v>10</v>
      </c>
      <c r="B115943" t="s">
        <v>1111</v>
      </c>
      <c r="C115943" t="s">
        <v>1138</v>
      </c>
      <c r="D115943" s="1">
        <v>43896</v>
      </c>
      <c r="E115943">
        <v>3</v>
      </c>
      <c r="F115943">
        <v>4</v>
      </c>
      <c r="I115943">
        <v>1</v>
      </c>
      <c r="J115943">
        <v>0</v>
      </c>
    </row>
    <row r="115944" spans="1:10" hidden="1" x14ac:dyDescent="0.35">
      <c r="A115944" t="s">
        <v>10</v>
      </c>
      <c r="B115944" t="s">
        <v>1111</v>
      </c>
      <c r="C115944" t="s">
        <v>1138</v>
      </c>
      <c r="D115944" s="1">
        <v>43897</v>
      </c>
      <c r="E115944">
        <v>24</v>
      </c>
      <c r="F115944">
        <v>9</v>
      </c>
      <c r="I115944">
        <v>10</v>
      </c>
    </row>
    <row r="115945" spans="1:10" hidden="1" x14ac:dyDescent="0.35">
      <c r="A115945" t="s">
        <v>10</v>
      </c>
      <c r="B115945" t="s">
        <v>1111</v>
      </c>
      <c r="C115945" t="s">
        <v>1138</v>
      </c>
      <c r="D115945" s="1">
        <v>43898</v>
      </c>
      <c r="E115945">
        <v>23</v>
      </c>
      <c r="F115945">
        <v>16</v>
      </c>
      <c r="I115945">
        <v>0</v>
      </c>
    </row>
    <row r="115946" spans="1:10" hidden="1" x14ac:dyDescent="0.35">
      <c r="A115946" t="s">
        <v>10</v>
      </c>
      <c r="B115946" t="s">
        <v>1111</v>
      </c>
      <c r="C115946" t="s">
        <v>1138</v>
      </c>
      <c r="D115946" s="1">
        <v>43899</v>
      </c>
      <c r="E115946">
        <v>17</v>
      </c>
      <c r="F115946">
        <v>10</v>
      </c>
      <c r="I115946">
        <v>2</v>
      </c>
      <c r="J115946">
        <v>-1</v>
      </c>
    </row>
    <row r="115947" spans="1:10" hidden="1" x14ac:dyDescent="0.35">
      <c r="A115947" t="s">
        <v>10</v>
      </c>
      <c r="B115947" t="s">
        <v>1111</v>
      </c>
      <c r="C115947" t="s">
        <v>1138</v>
      </c>
      <c r="D115947" s="1">
        <v>43900</v>
      </c>
      <c r="E115947">
        <v>10</v>
      </c>
      <c r="F115947">
        <v>5</v>
      </c>
      <c r="I115947">
        <v>2</v>
      </c>
      <c r="J115947">
        <v>1</v>
      </c>
    </row>
    <row r="115948" spans="1:10" hidden="1" x14ac:dyDescent="0.35">
      <c r="A115948" t="s">
        <v>10</v>
      </c>
      <c r="B115948" t="s">
        <v>1111</v>
      </c>
      <c r="C115948" t="s">
        <v>1138</v>
      </c>
      <c r="D115948" s="1">
        <v>43901</v>
      </c>
      <c r="E115948">
        <v>13</v>
      </c>
      <c r="F115948">
        <v>18</v>
      </c>
      <c r="I115948">
        <v>5</v>
      </c>
      <c r="J115948">
        <v>0</v>
      </c>
    </row>
    <row r="115949" spans="1:10" hidden="1" x14ac:dyDescent="0.35">
      <c r="A115949" t="s">
        <v>10</v>
      </c>
      <c r="B115949" t="s">
        <v>1111</v>
      </c>
      <c r="C115949" t="s">
        <v>1138</v>
      </c>
      <c r="D115949" s="1">
        <v>43902</v>
      </c>
      <c r="E115949">
        <v>9</v>
      </c>
      <c r="F115949">
        <v>19</v>
      </c>
      <c r="I115949">
        <v>-4</v>
      </c>
      <c r="J115949">
        <v>0</v>
      </c>
    </row>
    <row r="115950" spans="1:10" hidden="1" x14ac:dyDescent="0.35">
      <c r="A115950" t="s">
        <v>10</v>
      </c>
      <c r="B115950" t="s">
        <v>1111</v>
      </c>
      <c r="C115950" t="s">
        <v>1138</v>
      </c>
      <c r="D115950" s="1">
        <v>43903</v>
      </c>
      <c r="E115950">
        <v>1</v>
      </c>
      <c r="F115950">
        <v>18</v>
      </c>
      <c r="I115950">
        <v>-7</v>
      </c>
      <c r="J115950">
        <v>2</v>
      </c>
    </row>
    <row r="115951" spans="1:10" hidden="1" x14ac:dyDescent="0.35">
      <c r="A115951" t="s">
        <v>10</v>
      </c>
      <c r="B115951" t="s">
        <v>1111</v>
      </c>
      <c r="C115951" t="s">
        <v>1138</v>
      </c>
      <c r="D115951" s="1">
        <v>43904</v>
      </c>
      <c r="E115951">
        <v>11</v>
      </c>
      <c r="F115951">
        <v>31</v>
      </c>
      <c r="I115951">
        <v>9</v>
      </c>
    </row>
    <row r="115952" spans="1:10" hidden="1" x14ac:dyDescent="0.35">
      <c r="A115952" t="s">
        <v>10</v>
      </c>
      <c r="B115952" t="s">
        <v>1111</v>
      </c>
      <c r="C115952" t="s">
        <v>1138</v>
      </c>
      <c r="D115952" s="1">
        <v>43905</v>
      </c>
      <c r="E115952">
        <v>4</v>
      </c>
      <c r="F115952">
        <v>33</v>
      </c>
      <c r="I115952">
        <v>-2</v>
      </c>
    </row>
    <row r="115953" spans="1:10" hidden="1" x14ac:dyDescent="0.35">
      <c r="A115953" t="s">
        <v>10</v>
      </c>
      <c r="B115953" t="s">
        <v>1111</v>
      </c>
      <c r="C115953" t="s">
        <v>1138</v>
      </c>
      <c r="D115953" s="1">
        <v>43906</v>
      </c>
      <c r="E115953">
        <v>1</v>
      </c>
      <c r="F115953">
        <v>38</v>
      </c>
      <c r="I115953">
        <v>-11</v>
      </c>
      <c r="J115953">
        <v>4</v>
      </c>
    </row>
    <row r="115954" spans="1:10" hidden="1" x14ac:dyDescent="0.35">
      <c r="A115954" t="s">
        <v>10</v>
      </c>
      <c r="B115954" t="s">
        <v>1111</v>
      </c>
      <c r="C115954" t="s">
        <v>1138</v>
      </c>
      <c r="D115954" s="1">
        <v>43907</v>
      </c>
      <c r="E115954">
        <v>-30</v>
      </c>
      <c r="F115954">
        <v>12</v>
      </c>
      <c r="I115954">
        <v>-22</v>
      </c>
      <c r="J115954">
        <v>10</v>
      </c>
    </row>
    <row r="115955" spans="1:10" hidden="1" x14ac:dyDescent="0.35">
      <c r="A115955" t="s">
        <v>10</v>
      </c>
      <c r="B115955" t="s">
        <v>1111</v>
      </c>
      <c r="C115955" t="s">
        <v>1138</v>
      </c>
      <c r="D115955" s="1">
        <v>43908</v>
      </c>
      <c r="E115955">
        <v>-32</v>
      </c>
      <c r="F115955">
        <v>13</v>
      </c>
      <c r="I115955">
        <v>-26</v>
      </c>
      <c r="J115955">
        <v>11</v>
      </c>
    </row>
    <row r="115956" spans="1:10" hidden="1" x14ac:dyDescent="0.35">
      <c r="A115956" t="s">
        <v>10</v>
      </c>
      <c r="B115956" t="s">
        <v>1111</v>
      </c>
      <c r="C115956" t="s">
        <v>1138</v>
      </c>
      <c r="D115956" s="1">
        <v>43909</v>
      </c>
      <c r="E115956">
        <v>-36</v>
      </c>
      <c r="F115956">
        <v>5</v>
      </c>
      <c r="I115956">
        <v>-31</v>
      </c>
      <c r="J115956">
        <v>13</v>
      </c>
    </row>
    <row r="115957" spans="1:10" hidden="1" x14ac:dyDescent="0.35">
      <c r="A115957" t="s">
        <v>10</v>
      </c>
      <c r="B115957" t="s">
        <v>1111</v>
      </c>
      <c r="C115957" t="s">
        <v>1138</v>
      </c>
      <c r="D115957" s="1">
        <v>43910</v>
      </c>
      <c r="E115957">
        <v>-42</v>
      </c>
      <c r="F115957">
        <v>10</v>
      </c>
      <c r="I115957">
        <v>-33</v>
      </c>
      <c r="J115957">
        <v>15</v>
      </c>
    </row>
    <row r="115958" spans="1:10" hidden="1" x14ac:dyDescent="0.35">
      <c r="A115958" t="s">
        <v>10</v>
      </c>
      <c r="B115958" t="s">
        <v>1111</v>
      </c>
      <c r="C115958" t="s">
        <v>1138</v>
      </c>
      <c r="D115958" s="1">
        <v>43911</v>
      </c>
      <c r="E115958">
        <v>-46</v>
      </c>
      <c r="F115958">
        <v>0</v>
      </c>
      <c r="I115958">
        <v>-19</v>
      </c>
    </row>
    <row r="115959" spans="1:10" hidden="1" x14ac:dyDescent="0.35">
      <c r="A115959" t="s">
        <v>10</v>
      </c>
      <c r="B115959" t="s">
        <v>1111</v>
      </c>
      <c r="C115959" t="s">
        <v>1138</v>
      </c>
      <c r="D115959" s="1">
        <v>43912</v>
      </c>
      <c r="E115959">
        <v>-45</v>
      </c>
      <c r="F115959">
        <v>-11</v>
      </c>
      <c r="I115959">
        <v>-31</v>
      </c>
    </row>
    <row r="115960" spans="1:10" hidden="1" x14ac:dyDescent="0.35">
      <c r="A115960" t="s">
        <v>10</v>
      </c>
      <c r="B115960" t="s">
        <v>1111</v>
      </c>
      <c r="C115960" t="s">
        <v>1138</v>
      </c>
      <c r="D115960" s="1">
        <v>43913</v>
      </c>
      <c r="E115960">
        <v>-56</v>
      </c>
      <c r="F115960">
        <v>-21</v>
      </c>
      <c r="I115960">
        <v>-44</v>
      </c>
      <c r="J115960">
        <v>19</v>
      </c>
    </row>
    <row r="115961" spans="1:10" hidden="1" x14ac:dyDescent="0.35">
      <c r="A115961" t="s">
        <v>10</v>
      </c>
      <c r="B115961" t="s">
        <v>1111</v>
      </c>
      <c r="C115961" t="s">
        <v>1138</v>
      </c>
      <c r="D115961" s="1">
        <v>43914</v>
      </c>
      <c r="E115961">
        <v>-47</v>
      </c>
      <c r="F115961">
        <v>-16</v>
      </c>
      <c r="I115961">
        <v>-46</v>
      </c>
      <c r="J115961">
        <v>19</v>
      </c>
    </row>
    <row r="115962" spans="1:10" hidden="1" x14ac:dyDescent="0.35">
      <c r="A115962" t="s">
        <v>10</v>
      </c>
      <c r="B115962" t="s">
        <v>1111</v>
      </c>
      <c r="C115962" t="s">
        <v>1138</v>
      </c>
      <c r="D115962" s="1">
        <v>43915</v>
      </c>
      <c r="E115962">
        <v>-49</v>
      </c>
      <c r="F115962">
        <v>-11</v>
      </c>
      <c r="I115962">
        <v>-44</v>
      </c>
      <c r="J115962">
        <v>19</v>
      </c>
    </row>
    <row r="115963" spans="1:10" hidden="1" x14ac:dyDescent="0.35">
      <c r="A115963" t="s">
        <v>10</v>
      </c>
      <c r="B115963" t="s">
        <v>1111</v>
      </c>
      <c r="C115963" t="s">
        <v>1138</v>
      </c>
      <c r="D115963" s="1">
        <v>43916</v>
      </c>
      <c r="E115963">
        <v>-39</v>
      </c>
      <c r="F115963">
        <v>-4</v>
      </c>
      <c r="I115963">
        <v>-45</v>
      </c>
      <c r="J115963">
        <v>17</v>
      </c>
    </row>
    <row r="115964" spans="1:10" hidden="1" x14ac:dyDescent="0.35">
      <c r="A115964" t="s">
        <v>10</v>
      </c>
      <c r="B115964" t="s">
        <v>1111</v>
      </c>
      <c r="C115964" t="s">
        <v>1138</v>
      </c>
      <c r="D115964" s="1">
        <v>43917</v>
      </c>
      <c r="E115964">
        <v>-47</v>
      </c>
      <c r="F115964">
        <v>-11</v>
      </c>
      <c r="I115964">
        <v>-43</v>
      </c>
      <c r="J115964">
        <v>19</v>
      </c>
    </row>
    <row r="115965" spans="1:10" hidden="1" x14ac:dyDescent="0.35">
      <c r="A115965" t="s">
        <v>10</v>
      </c>
      <c r="B115965" t="s">
        <v>1111</v>
      </c>
      <c r="C115965" t="s">
        <v>1138</v>
      </c>
      <c r="D115965" s="1">
        <v>43918</v>
      </c>
      <c r="E115965">
        <v>-56</v>
      </c>
      <c r="F115965">
        <v>-28</v>
      </c>
      <c r="I115965">
        <v>-33</v>
      </c>
    </row>
    <row r="115966" spans="1:10" hidden="1" x14ac:dyDescent="0.35">
      <c r="A115966" t="s">
        <v>10</v>
      </c>
      <c r="B115966" t="s">
        <v>1111</v>
      </c>
      <c r="C115966" t="s">
        <v>1138</v>
      </c>
      <c r="D115966" s="1">
        <v>43919</v>
      </c>
      <c r="E115966">
        <v>-63</v>
      </c>
      <c r="F115966">
        <v>-15</v>
      </c>
      <c r="I115966">
        <v>-35</v>
      </c>
    </row>
    <row r="115967" spans="1:10" hidden="1" x14ac:dyDescent="0.35">
      <c r="A115967" t="s">
        <v>10</v>
      </c>
      <c r="B115967" t="s">
        <v>1111</v>
      </c>
      <c r="C115967" t="s">
        <v>1138</v>
      </c>
      <c r="D115967" s="1">
        <v>43920</v>
      </c>
      <c r="E115967">
        <v>-48</v>
      </c>
      <c r="F115967">
        <v>-12</v>
      </c>
      <c r="I115967">
        <v>-44</v>
      </c>
      <c r="J115967">
        <v>18</v>
      </c>
    </row>
    <row r="115968" spans="1:10" hidden="1" x14ac:dyDescent="0.35">
      <c r="A115968" t="s">
        <v>10</v>
      </c>
      <c r="B115968" t="s">
        <v>1111</v>
      </c>
      <c r="C115968" t="s">
        <v>1138</v>
      </c>
      <c r="D115968" s="1">
        <v>43921</v>
      </c>
      <c r="E115968">
        <v>-47</v>
      </c>
      <c r="F115968">
        <v>-14</v>
      </c>
      <c r="I115968">
        <v>-46</v>
      </c>
      <c r="J115968">
        <v>19</v>
      </c>
    </row>
    <row r="115969" spans="1:10" hidden="1" x14ac:dyDescent="0.35">
      <c r="A115969" t="s">
        <v>10</v>
      </c>
      <c r="B115969" t="s">
        <v>1111</v>
      </c>
      <c r="C115969" t="s">
        <v>1138</v>
      </c>
      <c r="D115969" s="1">
        <v>43922</v>
      </c>
      <c r="E115969">
        <v>-41</v>
      </c>
      <c r="F115969">
        <v>-4</v>
      </c>
      <c r="I115969">
        <v>-45</v>
      </c>
      <c r="J115969">
        <v>17</v>
      </c>
    </row>
    <row r="115970" spans="1:10" hidden="1" x14ac:dyDescent="0.35">
      <c r="A115970" t="s">
        <v>10</v>
      </c>
      <c r="B115970" t="s">
        <v>1111</v>
      </c>
      <c r="C115970" t="s">
        <v>1138</v>
      </c>
      <c r="D115970" s="1">
        <v>43923</v>
      </c>
      <c r="E115970">
        <v>-45</v>
      </c>
      <c r="F115970">
        <v>-6</v>
      </c>
      <c r="I115970">
        <v>-45</v>
      </c>
      <c r="J115970">
        <v>19</v>
      </c>
    </row>
    <row r="115971" spans="1:10" hidden="1" x14ac:dyDescent="0.35">
      <c r="A115971" t="s">
        <v>10</v>
      </c>
      <c r="B115971" t="s">
        <v>1111</v>
      </c>
      <c r="C115971" t="s">
        <v>1138</v>
      </c>
      <c r="D115971" s="1">
        <v>43924</v>
      </c>
      <c r="E115971">
        <v>-50</v>
      </c>
      <c r="F115971">
        <v>-14</v>
      </c>
      <c r="I115971">
        <v>-47</v>
      </c>
      <c r="J115971">
        <v>22</v>
      </c>
    </row>
    <row r="115972" spans="1:10" hidden="1" x14ac:dyDescent="0.35">
      <c r="A115972" t="s">
        <v>10</v>
      </c>
      <c r="B115972" t="s">
        <v>1111</v>
      </c>
      <c r="C115972" t="s">
        <v>1138</v>
      </c>
      <c r="D115972" s="1">
        <v>43925</v>
      </c>
      <c r="E115972">
        <v>-47</v>
      </c>
      <c r="F115972">
        <v>-12</v>
      </c>
      <c r="I115972">
        <v>-29</v>
      </c>
    </row>
    <row r="115973" spans="1:10" hidden="1" x14ac:dyDescent="0.35">
      <c r="A115973" t="s">
        <v>10</v>
      </c>
      <c r="B115973" t="s">
        <v>1111</v>
      </c>
      <c r="C115973" t="s">
        <v>1138</v>
      </c>
      <c r="D115973" s="1">
        <v>43926</v>
      </c>
      <c r="E115973">
        <v>-41</v>
      </c>
      <c r="F115973">
        <v>-8</v>
      </c>
      <c r="I115973">
        <v>-37</v>
      </c>
    </row>
    <row r="115974" spans="1:10" hidden="1" x14ac:dyDescent="0.35">
      <c r="A115974" t="s">
        <v>10</v>
      </c>
      <c r="B115974" t="s">
        <v>1111</v>
      </c>
      <c r="C115974" t="s">
        <v>1138</v>
      </c>
      <c r="D115974" s="1">
        <v>43927</v>
      </c>
      <c r="F115974">
        <v>0</v>
      </c>
      <c r="I115974">
        <v>-47</v>
      </c>
      <c r="J115974">
        <v>17</v>
      </c>
    </row>
    <row r="115975" spans="1:10" hidden="1" x14ac:dyDescent="0.35">
      <c r="A115975" t="s">
        <v>10</v>
      </c>
      <c r="B115975" t="s">
        <v>1111</v>
      </c>
      <c r="C115975" t="s">
        <v>1138</v>
      </c>
      <c r="D115975" s="1">
        <v>43928</v>
      </c>
      <c r="F115975">
        <v>-5</v>
      </c>
      <c r="I115975">
        <v>-49</v>
      </c>
      <c r="J115975">
        <v>18</v>
      </c>
    </row>
    <row r="115976" spans="1:10" hidden="1" x14ac:dyDescent="0.35">
      <c r="A115976" t="s">
        <v>10</v>
      </c>
      <c r="B115976" t="s">
        <v>1111</v>
      </c>
      <c r="C115976" t="s">
        <v>1138</v>
      </c>
      <c r="D115976" s="1">
        <v>43929</v>
      </c>
      <c r="F115976">
        <v>-5</v>
      </c>
      <c r="I115976">
        <v>-47</v>
      </c>
      <c r="J115976">
        <v>18</v>
      </c>
    </row>
    <row r="115977" spans="1:10" hidden="1" x14ac:dyDescent="0.35">
      <c r="A115977" t="s">
        <v>10</v>
      </c>
      <c r="B115977" t="s">
        <v>1111</v>
      </c>
      <c r="C115977" t="s">
        <v>1138</v>
      </c>
      <c r="D115977" s="1">
        <v>43930</v>
      </c>
      <c r="F115977">
        <v>-11</v>
      </c>
      <c r="I115977">
        <v>-48</v>
      </c>
      <c r="J115977">
        <v>20</v>
      </c>
    </row>
    <row r="115978" spans="1:10" hidden="1" x14ac:dyDescent="0.35">
      <c r="A115978" t="s">
        <v>10</v>
      </c>
      <c r="B115978" t="s">
        <v>1111</v>
      </c>
      <c r="C115978" t="s">
        <v>1138</v>
      </c>
      <c r="D115978" s="1">
        <v>43931</v>
      </c>
      <c r="F115978">
        <v>-13</v>
      </c>
      <c r="I115978">
        <v>-51</v>
      </c>
      <c r="J115978">
        <v>24</v>
      </c>
    </row>
    <row r="115979" spans="1:10" hidden="1" x14ac:dyDescent="0.35">
      <c r="A115979" t="s">
        <v>10</v>
      </c>
      <c r="B115979" t="s">
        <v>1111</v>
      </c>
      <c r="C115979" t="s">
        <v>1138</v>
      </c>
      <c r="D115979" s="1">
        <v>43932</v>
      </c>
      <c r="F115979">
        <v>-2</v>
      </c>
      <c r="I115979">
        <v>-33</v>
      </c>
    </row>
    <row r="115980" spans="1:10" hidden="1" x14ac:dyDescent="0.35">
      <c r="A115980" t="s">
        <v>10</v>
      </c>
      <c r="B115980" t="s">
        <v>1111</v>
      </c>
      <c r="C115980" t="s">
        <v>1138</v>
      </c>
      <c r="D115980" s="1">
        <v>43933</v>
      </c>
      <c r="F115980">
        <v>-32</v>
      </c>
      <c r="I115980">
        <v>-43</v>
      </c>
    </row>
    <row r="115981" spans="1:10" hidden="1" x14ac:dyDescent="0.35">
      <c r="A115981" t="s">
        <v>10</v>
      </c>
      <c r="B115981" t="s">
        <v>1111</v>
      </c>
      <c r="C115981" t="s">
        <v>1138</v>
      </c>
      <c r="D115981" s="1">
        <v>43934</v>
      </c>
      <c r="F115981">
        <v>-14</v>
      </c>
      <c r="I115981">
        <v>-48</v>
      </c>
      <c r="J115981">
        <v>19</v>
      </c>
    </row>
    <row r="115982" spans="1:10" hidden="1" x14ac:dyDescent="0.35">
      <c r="A115982" t="s">
        <v>10</v>
      </c>
      <c r="B115982" t="s">
        <v>1111</v>
      </c>
      <c r="C115982" t="s">
        <v>1138</v>
      </c>
      <c r="D115982" s="1">
        <v>43935</v>
      </c>
      <c r="F115982">
        <v>-12</v>
      </c>
      <c r="I115982">
        <v>-47</v>
      </c>
      <c r="J115982">
        <v>18</v>
      </c>
    </row>
    <row r="115983" spans="1:10" hidden="1" x14ac:dyDescent="0.35">
      <c r="A115983" t="s">
        <v>10</v>
      </c>
      <c r="B115983" t="s">
        <v>1111</v>
      </c>
      <c r="C115983" t="s">
        <v>1138</v>
      </c>
      <c r="D115983" s="1">
        <v>43936</v>
      </c>
      <c r="F115983">
        <v>-1</v>
      </c>
      <c r="I115983">
        <v>-45</v>
      </c>
      <c r="J115983">
        <v>18</v>
      </c>
    </row>
    <row r="115984" spans="1:10" hidden="1" x14ac:dyDescent="0.35">
      <c r="A115984" t="s">
        <v>10</v>
      </c>
      <c r="B115984" t="s">
        <v>1111</v>
      </c>
      <c r="C115984" t="s">
        <v>1138</v>
      </c>
      <c r="D115984" s="1">
        <v>43937</v>
      </c>
      <c r="F115984">
        <v>-5</v>
      </c>
      <c r="I115984">
        <v>-47</v>
      </c>
      <c r="J115984">
        <v>19</v>
      </c>
    </row>
    <row r="115985" spans="1:10" hidden="1" x14ac:dyDescent="0.35">
      <c r="A115985" t="s">
        <v>10</v>
      </c>
      <c r="B115985" t="s">
        <v>1111</v>
      </c>
      <c r="C115985" t="s">
        <v>1138</v>
      </c>
      <c r="D115985" s="1">
        <v>43938</v>
      </c>
      <c r="F115985">
        <v>-13</v>
      </c>
      <c r="I115985">
        <v>-48</v>
      </c>
      <c r="J115985">
        <v>22</v>
      </c>
    </row>
    <row r="115986" spans="1:10" hidden="1" x14ac:dyDescent="0.35">
      <c r="A115986" t="s">
        <v>10</v>
      </c>
      <c r="B115986" t="s">
        <v>1111</v>
      </c>
      <c r="C115986" t="s">
        <v>1138</v>
      </c>
      <c r="D115986" s="1">
        <v>43939</v>
      </c>
      <c r="F115986">
        <v>-17</v>
      </c>
      <c r="I115986">
        <v>-33</v>
      </c>
    </row>
    <row r="115987" spans="1:10" hidden="1" x14ac:dyDescent="0.35">
      <c r="A115987" t="s">
        <v>10</v>
      </c>
      <c r="B115987" t="s">
        <v>1111</v>
      </c>
      <c r="C115987" t="s">
        <v>1138</v>
      </c>
      <c r="D115987" s="1">
        <v>43940</v>
      </c>
      <c r="F115987">
        <v>-2</v>
      </c>
      <c r="I115987">
        <v>-35</v>
      </c>
    </row>
    <row r="115988" spans="1:10" hidden="1" x14ac:dyDescent="0.35">
      <c r="A115988" t="s">
        <v>10</v>
      </c>
      <c r="B115988" t="s">
        <v>1111</v>
      </c>
      <c r="C115988" t="s">
        <v>1138</v>
      </c>
      <c r="D115988" s="1">
        <v>43941</v>
      </c>
      <c r="F115988">
        <v>-4</v>
      </c>
      <c r="I115988">
        <v>-45</v>
      </c>
      <c r="J115988">
        <v>16</v>
      </c>
    </row>
    <row r="115989" spans="1:10" hidden="1" x14ac:dyDescent="0.35">
      <c r="A115989" t="s">
        <v>10</v>
      </c>
      <c r="B115989" t="s">
        <v>1111</v>
      </c>
      <c r="C115989" t="s">
        <v>1138</v>
      </c>
      <c r="D115989" s="1">
        <v>43942</v>
      </c>
      <c r="F115989">
        <v>-7</v>
      </c>
      <c r="I115989">
        <v>-47</v>
      </c>
      <c r="J115989">
        <v>19</v>
      </c>
    </row>
    <row r="115990" spans="1:10" hidden="1" x14ac:dyDescent="0.35">
      <c r="A115990" t="s">
        <v>10</v>
      </c>
      <c r="B115990" t="s">
        <v>1111</v>
      </c>
      <c r="C115990" t="s">
        <v>1138</v>
      </c>
      <c r="D115990" s="1">
        <v>43943</v>
      </c>
      <c r="F115990">
        <v>-11</v>
      </c>
      <c r="I115990">
        <v>-46</v>
      </c>
      <c r="J115990">
        <v>18</v>
      </c>
    </row>
    <row r="115991" spans="1:10" hidden="1" x14ac:dyDescent="0.35">
      <c r="A115991" t="s">
        <v>10</v>
      </c>
      <c r="B115991" t="s">
        <v>1111</v>
      </c>
      <c r="C115991" t="s">
        <v>1138</v>
      </c>
      <c r="D115991" s="1">
        <v>43944</v>
      </c>
      <c r="F115991">
        <v>-14</v>
      </c>
      <c r="I115991">
        <v>-46</v>
      </c>
      <c r="J115991">
        <v>19</v>
      </c>
    </row>
    <row r="115992" spans="1:10" hidden="1" x14ac:dyDescent="0.35">
      <c r="A115992" t="s">
        <v>10</v>
      </c>
      <c r="B115992" t="s">
        <v>1111</v>
      </c>
      <c r="C115992" t="s">
        <v>1138</v>
      </c>
      <c r="D115992" s="1">
        <v>43945</v>
      </c>
      <c r="F115992">
        <v>-11</v>
      </c>
      <c r="I115992">
        <v>-43</v>
      </c>
      <c r="J115992">
        <v>19</v>
      </c>
    </row>
    <row r="115993" spans="1:10" hidden="1" x14ac:dyDescent="0.35">
      <c r="A115993" t="s">
        <v>10</v>
      </c>
      <c r="B115993" t="s">
        <v>1111</v>
      </c>
      <c r="C115993" t="s">
        <v>1138</v>
      </c>
      <c r="D115993" s="1">
        <v>43946</v>
      </c>
      <c r="F115993">
        <v>1</v>
      </c>
      <c r="I115993">
        <v>-30</v>
      </c>
    </row>
    <row r="115994" spans="1:10" x14ac:dyDescent="0.35">
      <c r="A115994" t="s">
        <v>10</v>
      </c>
      <c r="B115994" t="s">
        <v>1111</v>
      </c>
      <c r="C115994" t="s">
        <v>1138</v>
      </c>
      <c r="D115994" s="1">
        <v>43947</v>
      </c>
      <c r="F115994">
        <v>-18</v>
      </c>
      <c r="I115994">
        <v>-40</v>
      </c>
    </row>
    <row r="115995" spans="1:10" hidden="1" x14ac:dyDescent="0.35">
      <c r="A115995" t="s">
        <v>10</v>
      </c>
      <c r="B115995" t="s">
        <v>1111</v>
      </c>
      <c r="C115995" t="s">
        <v>1139</v>
      </c>
      <c r="D115995" s="1">
        <v>43876</v>
      </c>
      <c r="E115995">
        <v>21</v>
      </c>
      <c r="F115995">
        <v>4</v>
      </c>
      <c r="G115995">
        <v>34</v>
      </c>
      <c r="H115995">
        <v>22</v>
      </c>
      <c r="I115995">
        <v>12</v>
      </c>
      <c r="J115995">
        <v>-2</v>
      </c>
    </row>
    <row r="115996" spans="1:10" hidden="1" x14ac:dyDescent="0.35">
      <c r="A115996" t="s">
        <v>10</v>
      </c>
      <c r="B115996" t="s">
        <v>1111</v>
      </c>
      <c r="C115996" t="s">
        <v>1139</v>
      </c>
      <c r="D115996" s="1">
        <v>43877</v>
      </c>
      <c r="E115996">
        <v>12</v>
      </c>
      <c r="F115996">
        <v>-2</v>
      </c>
      <c r="G115996">
        <v>38</v>
      </c>
      <c r="H115996">
        <v>12</v>
      </c>
      <c r="I115996">
        <v>15</v>
      </c>
      <c r="J115996">
        <v>-2</v>
      </c>
    </row>
    <row r="115997" spans="1:10" hidden="1" x14ac:dyDescent="0.35">
      <c r="A115997" t="s">
        <v>10</v>
      </c>
      <c r="B115997" t="s">
        <v>1111</v>
      </c>
      <c r="C115997" t="s">
        <v>1139</v>
      </c>
      <c r="D115997" s="1">
        <v>43878</v>
      </c>
      <c r="E115997">
        <v>4</v>
      </c>
      <c r="F115997">
        <v>-3</v>
      </c>
      <c r="G115997">
        <v>20</v>
      </c>
      <c r="H115997">
        <v>-5</v>
      </c>
      <c r="I115997">
        <v>-9</v>
      </c>
      <c r="J115997">
        <v>2</v>
      </c>
    </row>
    <row r="115998" spans="1:10" hidden="1" x14ac:dyDescent="0.35">
      <c r="A115998" t="s">
        <v>10</v>
      </c>
      <c r="B115998" t="s">
        <v>1111</v>
      </c>
      <c r="C115998" t="s">
        <v>1139</v>
      </c>
      <c r="D115998" s="1">
        <v>43879</v>
      </c>
      <c r="E115998">
        <v>-1</v>
      </c>
      <c r="F115998">
        <v>-6</v>
      </c>
      <c r="G115998">
        <v>7</v>
      </c>
      <c r="H115998">
        <v>4</v>
      </c>
      <c r="I115998">
        <v>-9</v>
      </c>
      <c r="J115998">
        <v>2</v>
      </c>
    </row>
    <row r="115999" spans="1:10" hidden="1" x14ac:dyDescent="0.35">
      <c r="A115999" t="s">
        <v>10</v>
      </c>
      <c r="B115999" t="s">
        <v>1111</v>
      </c>
      <c r="C115999" t="s">
        <v>1139</v>
      </c>
      <c r="D115999" s="1">
        <v>43880</v>
      </c>
      <c r="E115999">
        <v>4</v>
      </c>
      <c r="F115999">
        <v>-6</v>
      </c>
      <c r="H115999">
        <v>5</v>
      </c>
      <c r="I115999">
        <v>-9</v>
      </c>
      <c r="J115999">
        <v>1</v>
      </c>
    </row>
    <row r="116000" spans="1:10" hidden="1" x14ac:dyDescent="0.35">
      <c r="A116000" t="s">
        <v>10</v>
      </c>
      <c r="B116000" t="s">
        <v>1111</v>
      </c>
      <c r="C116000" t="s">
        <v>1139</v>
      </c>
      <c r="D116000" s="1">
        <v>43881</v>
      </c>
      <c r="E116000">
        <v>8</v>
      </c>
      <c r="F116000">
        <v>2</v>
      </c>
      <c r="G116000">
        <v>2</v>
      </c>
      <c r="H116000">
        <v>1</v>
      </c>
      <c r="I116000">
        <v>-8</v>
      </c>
      <c r="J116000">
        <v>1</v>
      </c>
    </row>
    <row r="116001" spans="1:10" hidden="1" x14ac:dyDescent="0.35">
      <c r="A116001" t="s">
        <v>10</v>
      </c>
      <c r="B116001" t="s">
        <v>1111</v>
      </c>
      <c r="C116001" t="s">
        <v>1139</v>
      </c>
      <c r="D116001" s="1">
        <v>43882</v>
      </c>
      <c r="E116001">
        <v>5</v>
      </c>
      <c r="F116001">
        <v>-4</v>
      </c>
      <c r="G116001">
        <v>2</v>
      </c>
      <c r="H116001">
        <v>8</v>
      </c>
      <c r="I116001">
        <v>-5</v>
      </c>
      <c r="J116001">
        <v>1</v>
      </c>
    </row>
    <row r="116002" spans="1:10" hidden="1" x14ac:dyDescent="0.35">
      <c r="A116002" t="s">
        <v>10</v>
      </c>
      <c r="B116002" t="s">
        <v>1111</v>
      </c>
      <c r="C116002" t="s">
        <v>1139</v>
      </c>
      <c r="D116002" s="1">
        <v>43883</v>
      </c>
      <c r="E116002">
        <v>17</v>
      </c>
      <c r="F116002">
        <v>10</v>
      </c>
      <c r="H116002">
        <v>22</v>
      </c>
      <c r="I116002">
        <v>8</v>
      </c>
      <c r="J116002">
        <v>-3</v>
      </c>
    </row>
    <row r="116003" spans="1:10" hidden="1" x14ac:dyDescent="0.35">
      <c r="A116003" t="s">
        <v>10</v>
      </c>
      <c r="B116003" t="s">
        <v>1111</v>
      </c>
      <c r="C116003" t="s">
        <v>1139</v>
      </c>
      <c r="D116003" s="1">
        <v>43884</v>
      </c>
      <c r="E116003">
        <v>8</v>
      </c>
      <c r="F116003">
        <v>2</v>
      </c>
      <c r="G116003">
        <v>69</v>
      </c>
      <c r="H116003">
        <v>17</v>
      </c>
      <c r="I116003">
        <v>7</v>
      </c>
    </row>
    <row r="116004" spans="1:10" hidden="1" x14ac:dyDescent="0.35">
      <c r="A116004" t="s">
        <v>10</v>
      </c>
      <c r="B116004" t="s">
        <v>1111</v>
      </c>
      <c r="C116004" t="s">
        <v>1139</v>
      </c>
      <c r="D116004" s="1">
        <v>43885</v>
      </c>
      <c r="E116004">
        <v>6</v>
      </c>
      <c r="F116004">
        <v>2</v>
      </c>
      <c r="H116004">
        <v>12</v>
      </c>
      <c r="I116004">
        <v>7</v>
      </c>
      <c r="J116004">
        <v>0</v>
      </c>
    </row>
    <row r="116005" spans="1:10" hidden="1" x14ac:dyDescent="0.35">
      <c r="A116005" t="s">
        <v>10</v>
      </c>
      <c r="B116005" t="s">
        <v>1111</v>
      </c>
      <c r="C116005" t="s">
        <v>1139</v>
      </c>
      <c r="D116005" s="1">
        <v>43886</v>
      </c>
      <c r="E116005">
        <v>4</v>
      </c>
      <c r="F116005">
        <v>2</v>
      </c>
      <c r="G116005">
        <v>-4</v>
      </c>
      <c r="H116005">
        <v>12</v>
      </c>
      <c r="I116005">
        <v>-5</v>
      </c>
      <c r="J116005">
        <v>0</v>
      </c>
    </row>
    <row r="116006" spans="1:10" hidden="1" x14ac:dyDescent="0.35">
      <c r="A116006" t="s">
        <v>10</v>
      </c>
      <c r="B116006" t="s">
        <v>1111</v>
      </c>
      <c r="C116006" t="s">
        <v>1139</v>
      </c>
      <c r="D116006" s="1">
        <v>43887</v>
      </c>
      <c r="E116006">
        <v>3</v>
      </c>
      <c r="F116006">
        <v>0</v>
      </c>
      <c r="G116006">
        <v>-6</v>
      </c>
      <c r="H116006">
        <v>7</v>
      </c>
      <c r="I116006">
        <v>2</v>
      </c>
      <c r="J116006">
        <v>-2</v>
      </c>
    </row>
    <row r="116007" spans="1:10" hidden="1" x14ac:dyDescent="0.35">
      <c r="A116007" t="s">
        <v>10</v>
      </c>
      <c r="B116007" t="s">
        <v>1111</v>
      </c>
      <c r="C116007" t="s">
        <v>1139</v>
      </c>
      <c r="D116007" s="1">
        <v>43888</v>
      </c>
      <c r="E116007">
        <v>0</v>
      </c>
      <c r="F116007">
        <v>-5</v>
      </c>
      <c r="G116007">
        <v>-6</v>
      </c>
      <c r="H116007">
        <v>0</v>
      </c>
      <c r="I116007">
        <v>3</v>
      </c>
      <c r="J116007">
        <v>-1</v>
      </c>
    </row>
    <row r="116008" spans="1:10" hidden="1" x14ac:dyDescent="0.35">
      <c r="A116008" t="s">
        <v>10</v>
      </c>
      <c r="B116008" t="s">
        <v>1111</v>
      </c>
      <c r="C116008" t="s">
        <v>1139</v>
      </c>
      <c r="D116008" s="1">
        <v>43889</v>
      </c>
      <c r="E116008">
        <v>5</v>
      </c>
      <c r="F116008">
        <v>-1</v>
      </c>
      <c r="G116008">
        <v>-6</v>
      </c>
      <c r="H116008">
        <v>12</v>
      </c>
      <c r="I116008">
        <v>13</v>
      </c>
      <c r="J116008">
        <v>-1</v>
      </c>
    </row>
    <row r="116009" spans="1:10" hidden="1" x14ac:dyDescent="0.35">
      <c r="A116009" t="s">
        <v>10</v>
      </c>
      <c r="B116009" t="s">
        <v>1111</v>
      </c>
      <c r="C116009" t="s">
        <v>1139</v>
      </c>
      <c r="D116009" s="1">
        <v>43890</v>
      </c>
      <c r="E116009">
        <v>18</v>
      </c>
      <c r="F116009">
        <v>10</v>
      </c>
      <c r="G116009">
        <v>10</v>
      </c>
      <c r="H116009">
        <v>31</v>
      </c>
      <c r="I116009">
        <v>15</v>
      </c>
      <c r="J116009">
        <v>-2</v>
      </c>
    </row>
    <row r="116010" spans="1:10" hidden="1" x14ac:dyDescent="0.35">
      <c r="A116010" t="s">
        <v>10</v>
      </c>
      <c r="B116010" t="s">
        <v>1111</v>
      </c>
      <c r="C116010" t="s">
        <v>1139</v>
      </c>
      <c r="D116010" s="1">
        <v>43891</v>
      </c>
      <c r="E116010">
        <v>15</v>
      </c>
      <c r="F116010">
        <v>3</v>
      </c>
      <c r="G116010">
        <v>28</v>
      </c>
      <c r="I116010">
        <v>22</v>
      </c>
      <c r="J116010">
        <v>-3</v>
      </c>
    </row>
    <row r="116011" spans="1:10" hidden="1" x14ac:dyDescent="0.35">
      <c r="A116011" t="s">
        <v>10</v>
      </c>
      <c r="B116011" t="s">
        <v>1111</v>
      </c>
      <c r="C116011" t="s">
        <v>1139</v>
      </c>
      <c r="D116011" s="1">
        <v>43892</v>
      </c>
      <c r="E116011">
        <v>4</v>
      </c>
      <c r="F116011">
        <v>4</v>
      </c>
      <c r="G116011">
        <v>22</v>
      </c>
      <c r="H116011">
        <v>6</v>
      </c>
      <c r="I116011">
        <v>21</v>
      </c>
      <c r="J116011">
        <v>-2</v>
      </c>
    </row>
    <row r="116012" spans="1:10" hidden="1" x14ac:dyDescent="0.35">
      <c r="A116012" t="s">
        <v>10</v>
      </c>
      <c r="B116012" t="s">
        <v>1111</v>
      </c>
      <c r="C116012" t="s">
        <v>1139</v>
      </c>
      <c r="D116012" s="1">
        <v>43893</v>
      </c>
      <c r="E116012">
        <v>6</v>
      </c>
      <c r="F116012">
        <v>5</v>
      </c>
      <c r="H116012">
        <v>11</v>
      </c>
      <c r="I116012">
        <v>6</v>
      </c>
      <c r="J116012">
        <v>-2</v>
      </c>
    </row>
    <row r="116013" spans="1:10" hidden="1" x14ac:dyDescent="0.35">
      <c r="A116013" t="s">
        <v>10</v>
      </c>
      <c r="B116013" t="s">
        <v>1111</v>
      </c>
      <c r="C116013" t="s">
        <v>1139</v>
      </c>
      <c r="D116013" s="1">
        <v>43894</v>
      </c>
      <c r="E116013">
        <v>3</v>
      </c>
      <c r="F116013">
        <v>1</v>
      </c>
      <c r="G116013">
        <v>2</v>
      </c>
      <c r="H116013">
        <v>4</v>
      </c>
      <c r="I116013">
        <v>4</v>
      </c>
      <c r="J116013">
        <v>0</v>
      </c>
    </row>
    <row r="116014" spans="1:10" hidden="1" x14ac:dyDescent="0.35">
      <c r="A116014" t="s">
        <v>10</v>
      </c>
      <c r="B116014" t="s">
        <v>1111</v>
      </c>
      <c r="C116014" t="s">
        <v>1139</v>
      </c>
      <c r="D116014" s="1">
        <v>43895</v>
      </c>
      <c r="E116014">
        <v>11</v>
      </c>
      <c r="F116014">
        <v>5</v>
      </c>
      <c r="H116014">
        <v>6</v>
      </c>
      <c r="I116014">
        <v>6</v>
      </c>
      <c r="J116014">
        <v>-1</v>
      </c>
    </row>
    <row r="116015" spans="1:10" hidden="1" x14ac:dyDescent="0.35">
      <c r="A116015" t="s">
        <v>10</v>
      </c>
      <c r="B116015" t="s">
        <v>1111</v>
      </c>
      <c r="C116015" t="s">
        <v>1139</v>
      </c>
      <c r="D116015" s="1">
        <v>43896</v>
      </c>
      <c r="E116015">
        <v>5</v>
      </c>
      <c r="F116015">
        <v>2</v>
      </c>
      <c r="G116015">
        <v>6</v>
      </c>
      <c r="H116015">
        <v>9</v>
      </c>
      <c r="I116015">
        <v>14</v>
      </c>
      <c r="J116015">
        <v>-1</v>
      </c>
    </row>
    <row r="116016" spans="1:10" hidden="1" x14ac:dyDescent="0.35">
      <c r="A116016" t="s">
        <v>10</v>
      </c>
      <c r="B116016" t="s">
        <v>1111</v>
      </c>
      <c r="C116016" t="s">
        <v>1139</v>
      </c>
      <c r="D116016" s="1">
        <v>43897</v>
      </c>
      <c r="E116016">
        <v>26</v>
      </c>
      <c r="F116016">
        <v>17</v>
      </c>
      <c r="G116016">
        <v>50</v>
      </c>
      <c r="H116016">
        <v>27</v>
      </c>
      <c r="I116016">
        <v>20</v>
      </c>
      <c r="J116016">
        <v>-3</v>
      </c>
    </row>
    <row r="116017" spans="1:10" hidden="1" x14ac:dyDescent="0.35">
      <c r="A116017" t="s">
        <v>10</v>
      </c>
      <c r="B116017" t="s">
        <v>1111</v>
      </c>
      <c r="C116017" t="s">
        <v>1139</v>
      </c>
      <c r="D116017" s="1">
        <v>43898</v>
      </c>
      <c r="E116017">
        <v>15</v>
      </c>
      <c r="F116017">
        <v>12</v>
      </c>
      <c r="I116017">
        <v>24</v>
      </c>
      <c r="J116017">
        <v>-3</v>
      </c>
    </row>
    <row r="116018" spans="1:10" hidden="1" x14ac:dyDescent="0.35">
      <c r="A116018" t="s">
        <v>10</v>
      </c>
      <c r="B116018" t="s">
        <v>1111</v>
      </c>
      <c r="C116018" t="s">
        <v>1139</v>
      </c>
      <c r="D116018" s="1">
        <v>43899</v>
      </c>
      <c r="E116018">
        <v>5</v>
      </c>
      <c r="F116018">
        <v>9</v>
      </c>
      <c r="H116018">
        <v>17</v>
      </c>
      <c r="I116018">
        <v>14</v>
      </c>
      <c r="J116018">
        <v>-1</v>
      </c>
    </row>
    <row r="116019" spans="1:10" hidden="1" x14ac:dyDescent="0.35">
      <c r="A116019" t="s">
        <v>10</v>
      </c>
      <c r="B116019" t="s">
        <v>1111</v>
      </c>
      <c r="C116019" t="s">
        <v>1139</v>
      </c>
      <c r="D116019" s="1">
        <v>43900</v>
      </c>
      <c r="E116019">
        <v>3</v>
      </c>
      <c r="F116019">
        <v>6</v>
      </c>
      <c r="G116019">
        <v>-2</v>
      </c>
      <c r="H116019">
        <v>10</v>
      </c>
      <c r="I116019">
        <v>2</v>
      </c>
      <c r="J116019">
        <v>0</v>
      </c>
    </row>
    <row r="116020" spans="1:10" hidden="1" x14ac:dyDescent="0.35">
      <c r="A116020" t="s">
        <v>10</v>
      </c>
      <c r="B116020" t="s">
        <v>1111</v>
      </c>
      <c r="C116020" t="s">
        <v>1139</v>
      </c>
      <c r="D116020" s="1">
        <v>43901</v>
      </c>
      <c r="E116020">
        <v>4</v>
      </c>
      <c r="F116020">
        <v>5</v>
      </c>
      <c r="G116020">
        <v>17</v>
      </c>
      <c r="H116020">
        <v>14</v>
      </c>
      <c r="I116020">
        <v>0</v>
      </c>
      <c r="J116020">
        <v>1</v>
      </c>
    </row>
    <row r="116021" spans="1:10" hidden="1" x14ac:dyDescent="0.35">
      <c r="A116021" t="s">
        <v>10</v>
      </c>
      <c r="B116021" t="s">
        <v>1111</v>
      </c>
      <c r="C116021" t="s">
        <v>1139</v>
      </c>
      <c r="D116021" s="1">
        <v>43902</v>
      </c>
      <c r="E116021">
        <v>11</v>
      </c>
      <c r="F116021">
        <v>24</v>
      </c>
      <c r="H116021">
        <v>2</v>
      </c>
      <c r="I116021">
        <v>0</v>
      </c>
      <c r="J116021">
        <v>1</v>
      </c>
    </row>
    <row r="116022" spans="1:10" hidden="1" x14ac:dyDescent="0.35">
      <c r="A116022" t="s">
        <v>10</v>
      </c>
      <c r="B116022" t="s">
        <v>1111</v>
      </c>
      <c r="C116022" t="s">
        <v>1139</v>
      </c>
      <c r="D116022" s="1">
        <v>43903</v>
      </c>
      <c r="E116022">
        <v>6</v>
      </c>
      <c r="F116022">
        <v>30</v>
      </c>
      <c r="G116022">
        <v>36</v>
      </c>
      <c r="H116022">
        <v>-3</v>
      </c>
      <c r="I116022">
        <v>7</v>
      </c>
      <c r="J116022">
        <v>2</v>
      </c>
    </row>
    <row r="116023" spans="1:10" hidden="1" x14ac:dyDescent="0.35">
      <c r="A116023" t="s">
        <v>10</v>
      </c>
      <c r="B116023" t="s">
        <v>1111</v>
      </c>
      <c r="C116023" t="s">
        <v>1139</v>
      </c>
      <c r="D116023" s="1">
        <v>43904</v>
      </c>
      <c r="E116023">
        <v>1</v>
      </c>
      <c r="F116023">
        <v>35</v>
      </c>
      <c r="G116023">
        <v>43</v>
      </c>
      <c r="H116023">
        <v>11</v>
      </c>
      <c r="I116023">
        <v>1</v>
      </c>
      <c r="J116023">
        <v>3</v>
      </c>
    </row>
    <row r="116024" spans="1:10" hidden="1" x14ac:dyDescent="0.35">
      <c r="A116024" t="s">
        <v>10</v>
      </c>
      <c r="B116024" t="s">
        <v>1111</v>
      </c>
      <c r="C116024" t="s">
        <v>1139</v>
      </c>
      <c r="D116024" s="1">
        <v>43905</v>
      </c>
      <c r="E116024">
        <v>-9</v>
      </c>
      <c r="F116024">
        <v>10</v>
      </c>
      <c r="G116024">
        <v>72</v>
      </c>
      <c r="H116024">
        <v>17</v>
      </c>
      <c r="I116024">
        <v>-3</v>
      </c>
    </row>
    <row r="116025" spans="1:10" hidden="1" x14ac:dyDescent="0.35">
      <c r="A116025" t="s">
        <v>10</v>
      </c>
      <c r="B116025" t="s">
        <v>1111</v>
      </c>
      <c r="C116025" t="s">
        <v>1139</v>
      </c>
      <c r="D116025" s="1">
        <v>43906</v>
      </c>
      <c r="E116025">
        <v>-8</v>
      </c>
      <c r="F116025">
        <v>25</v>
      </c>
      <c r="H116025">
        <v>-7</v>
      </c>
      <c r="I116025">
        <v>-24</v>
      </c>
      <c r="J116025">
        <v>11</v>
      </c>
    </row>
    <row r="116026" spans="1:10" hidden="1" x14ac:dyDescent="0.35">
      <c r="A116026" t="s">
        <v>10</v>
      </c>
      <c r="B116026" t="s">
        <v>1111</v>
      </c>
      <c r="C116026" t="s">
        <v>1139</v>
      </c>
      <c r="D116026" s="1">
        <v>43907</v>
      </c>
      <c r="E116026">
        <v>-28</v>
      </c>
      <c r="F116026">
        <v>6</v>
      </c>
      <c r="H116026">
        <v>-25</v>
      </c>
      <c r="I116026">
        <v>-44</v>
      </c>
      <c r="J116026">
        <v>17</v>
      </c>
    </row>
    <row r="116027" spans="1:10" hidden="1" x14ac:dyDescent="0.35">
      <c r="A116027" t="s">
        <v>10</v>
      </c>
      <c r="B116027" t="s">
        <v>1111</v>
      </c>
      <c r="C116027" t="s">
        <v>1139</v>
      </c>
      <c r="D116027" s="1">
        <v>43908</v>
      </c>
      <c r="E116027">
        <v>-31</v>
      </c>
      <c r="F116027">
        <v>1</v>
      </c>
      <c r="H116027">
        <v>-20</v>
      </c>
      <c r="I116027">
        <v>-50</v>
      </c>
      <c r="J116027">
        <v>19</v>
      </c>
    </row>
    <row r="116028" spans="1:10" hidden="1" x14ac:dyDescent="0.35">
      <c r="A116028" t="s">
        <v>10</v>
      </c>
      <c r="B116028" t="s">
        <v>1111</v>
      </c>
      <c r="C116028" t="s">
        <v>1139</v>
      </c>
      <c r="D116028" s="1">
        <v>43909</v>
      </c>
      <c r="E116028">
        <v>-35</v>
      </c>
      <c r="F116028">
        <v>-5</v>
      </c>
      <c r="H116028">
        <v>-38</v>
      </c>
      <c r="I116028">
        <v>-53</v>
      </c>
      <c r="J116028">
        <v>21</v>
      </c>
    </row>
    <row r="116029" spans="1:10" hidden="1" x14ac:dyDescent="0.35">
      <c r="A116029" t="s">
        <v>10</v>
      </c>
      <c r="B116029" t="s">
        <v>1111</v>
      </c>
      <c r="C116029" t="s">
        <v>1139</v>
      </c>
      <c r="D116029" s="1">
        <v>43910</v>
      </c>
      <c r="E116029">
        <v>-37</v>
      </c>
      <c r="F116029">
        <v>-4</v>
      </c>
      <c r="H116029">
        <v>-36</v>
      </c>
      <c r="I116029">
        <v>-50</v>
      </c>
      <c r="J116029">
        <v>23</v>
      </c>
    </row>
    <row r="116030" spans="1:10" hidden="1" x14ac:dyDescent="0.35">
      <c r="A116030" t="s">
        <v>10</v>
      </c>
      <c r="B116030" t="s">
        <v>1111</v>
      </c>
      <c r="C116030" t="s">
        <v>1139</v>
      </c>
      <c r="D116030" s="1">
        <v>43911</v>
      </c>
      <c r="E116030">
        <v>-47</v>
      </c>
      <c r="F116030">
        <v>-9</v>
      </c>
      <c r="G116030">
        <v>52</v>
      </c>
      <c r="H116030">
        <v>-31</v>
      </c>
      <c r="I116030">
        <v>-33</v>
      </c>
    </row>
    <row r="116031" spans="1:10" hidden="1" x14ac:dyDescent="0.35">
      <c r="A116031" t="s">
        <v>10</v>
      </c>
      <c r="B116031" t="s">
        <v>1111</v>
      </c>
      <c r="C116031" t="s">
        <v>1139</v>
      </c>
      <c r="D116031" s="1">
        <v>43912</v>
      </c>
      <c r="E116031">
        <v>-53</v>
      </c>
      <c r="F116031">
        <v>-28</v>
      </c>
      <c r="G116031">
        <v>77</v>
      </c>
      <c r="H116031">
        <v>-35</v>
      </c>
      <c r="I116031">
        <v>-39</v>
      </c>
    </row>
    <row r="116032" spans="1:10" hidden="1" x14ac:dyDescent="0.35">
      <c r="A116032" t="s">
        <v>10</v>
      </c>
      <c r="B116032" t="s">
        <v>1111</v>
      </c>
      <c r="C116032" t="s">
        <v>1139</v>
      </c>
      <c r="D116032" s="1">
        <v>43913</v>
      </c>
      <c r="E116032">
        <v>-59</v>
      </c>
      <c r="F116032">
        <v>-38</v>
      </c>
      <c r="G116032">
        <v>-49</v>
      </c>
      <c r="H116032">
        <v>-56</v>
      </c>
      <c r="I116032">
        <v>-62</v>
      </c>
      <c r="J116032">
        <v>27</v>
      </c>
    </row>
    <row r="116033" spans="1:10" hidden="1" x14ac:dyDescent="0.35">
      <c r="A116033" t="s">
        <v>10</v>
      </c>
      <c r="B116033" t="s">
        <v>1111</v>
      </c>
      <c r="C116033" t="s">
        <v>1139</v>
      </c>
      <c r="D116033" s="1">
        <v>43914</v>
      </c>
      <c r="E116033">
        <v>-55</v>
      </c>
      <c r="F116033">
        <v>-28</v>
      </c>
      <c r="G116033">
        <v>4</v>
      </c>
      <c r="H116033">
        <v>-48</v>
      </c>
      <c r="I116033">
        <v>-66</v>
      </c>
      <c r="J116033">
        <v>28</v>
      </c>
    </row>
    <row r="116034" spans="1:10" hidden="1" x14ac:dyDescent="0.35">
      <c r="A116034" t="s">
        <v>10</v>
      </c>
      <c r="B116034" t="s">
        <v>1111</v>
      </c>
      <c r="C116034" t="s">
        <v>1139</v>
      </c>
      <c r="D116034" s="1">
        <v>43915</v>
      </c>
      <c r="E116034">
        <v>-54</v>
      </c>
      <c r="F116034">
        <v>-33</v>
      </c>
      <c r="H116034">
        <v>-52</v>
      </c>
      <c r="I116034">
        <v>-67</v>
      </c>
      <c r="J116034">
        <v>28</v>
      </c>
    </row>
    <row r="116035" spans="1:10" hidden="1" x14ac:dyDescent="0.35">
      <c r="A116035" t="s">
        <v>10</v>
      </c>
      <c r="B116035" t="s">
        <v>1111</v>
      </c>
      <c r="C116035" t="s">
        <v>1139</v>
      </c>
      <c r="D116035" s="1">
        <v>43916</v>
      </c>
      <c r="E116035">
        <v>-48</v>
      </c>
      <c r="F116035">
        <v>-21</v>
      </c>
      <c r="H116035">
        <v>-50</v>
      </c>
      <c r="I116035">
        <v>-66</v>
      </c>
      <c r="J116035">
        <v>26</v>
      </c>
    </row>
    <row r="116036" spans="1:10" hidden="1" x14ac:dyDescent="0.35">
      <c r="A116036" t="s">
        <v>10</v>
      </c>
      <c r="B116036" t="s">
        <v>1111</v>
      </c>
      <c r="C116036" t="s">
        <v>1139</v>
      </c>
      <c r="D116036" s="1">
        <v>43917</v>
      </c>
      <c r="E116036">
        <v>-55</v>
      </c>
      <c r="F116036">
        <v>-26</v>
      </c>
      <c r="H116036">
        <v>-53</v>
      </c>
      <c r="I116036">
        <v>-63</v>
      </c>
      <c r="J116036">
        <v>28</v>
      </c>
    </row>
    <row r="116037" spans="1:10" hidden="1" x14ac:dyDescent="0.35">
      <c r="A116037" t="s">
        <v>10</v>
      </c>
      <c r="B116037" t="s">
        <v>1111</v>
      </c>
      <c r="C116037" t="s">
        <v>1139</v>
      </c>
      <c r="D116037" s="1">
        <v>43918</v>
      </c>
      <c r="E116037">
        <v>-62</v>
      </c>
      <c r="F116037">
        <v>-33</v>
      </c>
      <c r="G116037">
        <v>-34</v>
      </c>
      <c r="H116037">
        <v>-56</v>
      </c>
      <c r="I116037">
        <v>-45</v>
      </c>
    </row>
    <row r="116038" spans="1:10" hidden="1" x14ac:dyDescent="0.35">
      <c r="A116038" t="s">
        <v>10</v>
      </c>
      <c r="B116038" t="s">
        <v>1111</v>
      </c>
      <c r="C116038" t="s">
        <v>1139</v>
      </c>
      <c r="D116038" s="1">
        <v>43919</v>
      </c>
      <c r="E116038">
        <v>-59</v>
      </c>
      <c r="F116038">
        <v>-34</v>
      </c>
      <c r="G116038">
        <v>28</v>
      </c>
      <c r="H116038">
        <v>-50</v>
      </c>
      <c r="I116038">
        <v>-48</v>
      </c>
    </row>
    <row r="116039" spans="1:10" hidden="1" x14ac:dyDescent="0.35">
      <c r="A116039" t="s">
        <v>10</v>
      </c>
      <c r="B116039" t="s">
        <v>1111</v>
      </c>
      <c r="C116039" t="s">
        <v>1139</v>
      </c>
      <c r="D116039" s="1">
        <v>43920</v>
      </c>
      <c r="E116039">
        <v>-54</v>
      </c>
      <c r="F116039">
        <v>-31</v>
      </c>
      <c r="G116039">
        <v>-22</v>
      </c>
      <c r="H116039">
        <v>-60</v>
      </c>
      <c r="I116039">
        <v>-62</v>
      </c>
      <c r="J116039">
        <v>27</v>
      </c>
    </row>
    <row r="116040" spans="1:10" hidden="1" x14ac:dyDescent="0.35">
      <c r="A116040" t="s">
        <v>10</v>
      </c>
      <c r="B116040" t="s">
        <v>1111</v>
      </c>
      <c r="C116040" t="s">
        <v>1139</v>
      </c>
      <c r="D116040" s="1">
        <v>43921</v>
      </c>
      <c r="E116040">
        <v>-54</v>
      </c>
      <c r="F116040">
        <v>-29</v>
      </c>
      <c r="H116040">
        <v>-55</v>
      </c>
      <c r="I116040">
        <v>-67</v>
      </c>
      <c r="J116040">
        <v>27</v>
      </c>
    </row>
    <row r="116041" spans="1:10" hidden="1" x14ac:dyDescent="0.35">
      <c r="A116041" t="s">
        <v>10</v>
      </c>
      <c r="B116041" t="s">
        <v>1111</v>
      </c>
      <c r="C116041" t="s">
        <v>1139</v>
      </c>
      <c r="D116041" s="1">
        <v>43922</v>
      </c>
      <c r="E116041">
        <v>-51</v>
      </c>
      <c r="F116041">
        <v>-24</v>
      </c>
      <c r="H116041">
        <v>-52</v>
      </c>
      <c r="I116041">
        <v>-67</v>
      </c>
      <c r="J116041">
        <v>27</v>
      </c>
    </row>
    <row r="116042" spans="1:10" hidden="1" x14ac:dyDescent="0.35">
      <c r="A116042" t="s">
        <v>10</v>
      </c>
      <c r="B116042" t="s">
        <v>1111</v>
      </c>
      <c r="C116042" t="s">
        <v>1139</v>
      </c>
      <c r="D116042" s="1">
        <v>43923</v>
      </c>
      <c r="E116042">
        <v>-52</v>
      </c>
      <c r="F116042">
        <v>-26</v>
      </c>
      <c r="H116042">
        <v>-57</v>
      </c>
      <c r="I116042">
        <v>-68</v>
      </c>
      <c r="J116042">
        <v>28</v>
      </c>
    </row>
    <row r="116043" spans="1:10" hidden="1" x14ac:dyDescent="0.35">
      <c r="A116043" t="s">
        <v>10</v>
      </c>
      <c r="B116043" t="s">
        <v>1111</v>
      </c>
      <c r="C116043" t="s">
        <v>1139</v>
      </c>
      <c r="D116043" s="1">
        <v>43924</v>
      </c>
      <c r="E116043">
        <v>-56</v>
      </c>
      <c r="F116043">
        <v>-25</v>
      </c>
      <c r="G116043">
        <v>-15</v>
      </c>
      <c r="H116043">
        <v>-65</v>
      </c>
      <c r="I116043">
        <v>-64</v>
      </c>
      <c r="J116043">
        <v>31</v>
      </c>
    </row>
    <row r="116044" spans="1:10" hidden="1" x14ac:dyDescent="0.35">
      <c r="A116044" t="s">
        <v>10</v>
      </c>
      <c r="B116044" t="s">
        <v>1111</v>
      </c>
      <c r="C116044" t="s">
        <v>1139</v>
      </c>
      <c r="D116044" s="1">
        <v>43925</v>
      </c>
      <c r="E116044">
        <v>-55</v>
      </c>
      <c r="F116044">
        <v>-17</v>
      </c>
      <c r="H116044">
        <v>-45</v>
      </c>
      <c r="I116044">
        <v>-44</v>
      </c>
    </row>
    <row r="116045" spans="1:10" hidden="1" x14ac:dyDescent="0.35">
      <c r="A116045" t="s">
        <v>10</v>
      </c>
      <c r="B116045" t="s">
        <v>1111</v>
      </c>
      <c r="C116045" t="s">
        <v>1139</v>
      </c>
      <c r="D116045" s="1">
        <v>43926</v>
      </c>
      <c r="E116045">
        <v>-56</v>
      </c>
      <c r="F116045">
        <v>-29</v>
      </c>
      <c r="H116045">
        <v>-44</v>
      </c>
      <c r="I116045">
        <v>-47</v>
      </c>
    </row>
    <row r="116046" spans="1:10" hidden="1" x14ac:dyDescent="0.35">
      <c r="A116046" t="s">
        <v>10</v>
      </c>
      <c r="B116046" t="s">
        <v>1111</v>
      </c>
      <c r="C116046" t="s">
        <v>1139</v>
      </c>
      <c r="D116046" s="1">
        <v>43927</v>
      </c>
      <c r="E116046">
        <v>-51</v>
      </c>
      <c r="F116046">
        <v>-17</v>
      </c>
      <c r="H116046">
        <v>-52</v>
      </c>
      <c r="I116046">
        <v>-64</v>
      </c>
      <c r="J116046">
        <v>25</v>
      </c>
    </row>
    <row r="116047" spans="1:10" hidden="1" x14ac:dyDescent="0.35">
      <c r="A116047" t="s">
        <v>10</v>
      </c>
      <c r="B116047" t="s">
        <v>1111</v>
      </c>
      <c r="C116047" t="s">
        <v>1139</v>
      </c>
      <c r="D116047" s="1">
        <v>43928</v>
      </c>
      <c r="E116047">
        <v>-60</v>
      </c>
      <c r="F116047">
        <v>6</v>
      </c>
      <c r="H116047">
        <v>-48</v>
      </c>
      <c r="I116047">
        <v>-67</v>
      </c>
      <c r="J116047">
        <v>26</v>
      </c>
    </row>
    <row r="116048" spans="1:10" hidden="1" x14ac:dyDescent="0.35">
      <c r="A116048" t="s">
        <v>10</v>
      </c>
      <c r="B116048" t="s">
        <v>1111</v>
      </c>
      <c r="C116048" t="s">
        <v>1139</v>
      </c>
      <c r="D116048" s="1">
        <v>43929</v>
      </c>
      <c r="E116048">
        <v>-63</v>
      </c>
      <c r="F116048">
        <v>7</v>
      </c>
      <c r="H116048">
        <v>-54</v>
      </c>
      <c r="I116048">
        <v>-68</v>
      </c>
      <c r="J116048">
        <v>28</v>
      </c>
    </row>
    <row r="116049" spans="1:10" hidden="1" x14ac:dyDescent="0.35">
      <c r="A116049" t="s">
        <v>10</v>
      </c>
      <c r="B116049" t="s">
        <v>1111</v>
      </c>
      <c r="C116049" t="s">
        <v>1139</v>
      </c>
      <c r="D116049" s="1">
        <v>43930</v>
      </c>
      <c r="E116049">
        <v>-64</v>
      </c>
      <c r="F116049">
        <v>6</v>
      </c>
      <c r="G116049">
        <v>-4</v>
      </c>
      <c r="H116049">
        <v>-59</v>
      </c>
      <c r="I116049">
        <v>-69</v>
      </c>
      <c r="J116049">
        <v>29</v>
      </c>
    </row>
    <row r="116050" spans="1:10" hidden="1" x14ac:dyDescent="0.35">
      <c r="A116050" t="s">
        <v>10</v>
      </c>
      <c r="B116050" t="s">
        <v>1111</v>
      </c>
      <c r="C116050" t="s">
        <v>1139</v>
      </c>
      <c r="D116050" s="1">
        <v>43931</v>
      </c>
      <c r="E116050">
        <v>-67</v>
      </c>
      <c r="F116050">
        <v>8</v>
      </c>
      <c r="G116050">
        <v>-34</v>
      </c>
      <c r="H116050">
        <v>-60</v>
      </c>
      <c r="I116050">
        <v>-67</v>
      </c>
      <c r="J116050">
        <v>32</v>
      </c>
    </row>
    <row r="116051" spans="1:10" hidden="1" x14ac:dyDescent="0.35">
      <c r="A116051" t="s">
        <v>10</v>
      </c>
      <c r="B116051" t="s">
        <v>1111</v>
      </c>
      <c r="C116051" t="s">
        <v>1139</v>
      </c>
      <c r="D116051" s="1">
        <v>43932</v>
      </c>
      <c r="E116051">
        <v>-60</v>
      </c>
      <c r="F116051">
        <v>37</v>
      </c>
      <c r="H116051">
        <v>-29</v>
      </c>
      <c r="I116051">
        <v>-43</v>
      </c>
    </row>
    <row r="116052" spans="1:10" hidden="1" x14ac:dyDescent="0.35">
      <c r="A116052" t="s">
        <v>10</v>
      </c>
      <c r="B116052" t="s">
        <v>1111</v>
      </c>
      <c r="C116052" t="s">
        <v>1139</v>
      </c>
      <c r="D116052" s="1">
        <v>43933</v>
      </c>
      <c r="E116052">
        <v>-80</v>
      </c>
      <c r="F116052">
        <v>-49</v>
      </c>
      <c r="G116052">
        <v>63</v>
      </c>
      <c r="H116052">
        <v>-72</v>
      </c>
      <c r="I116052">
        <v>-51</v>
      </c>
    </row>
    <row r="116053" spans="1:10" hidden="1" x14ac:dyDescent="0.35">
      <c r="A116053" t="s">
        <v>10</v>
      </c>
      <c r="B116053" t="s">
        <v>1111</v>
      </c>
      <c r="C116053" t="s">
        <v>1139</v>
      </c>
      <c r="D116053" s="1">
        <v>43934</v>
      </c>
      <c r="E116053">
        <v>-68</v>
      </c>
      <c r="F116053">
        <v>-31</v>
      </c>
      <c r="G116053">
        <v>-14</v>
      </c>
      <c r="H116053">
        <v>-78</v>
      </c>
      <c r="I116053">
        <v>-62</v>
      </c>
      <c r="J116053">
        <v>28</v>
      </c>
    </row>
    <row r="116054" spans="1:10" hidden="1" x14ac:dyDescent="0.35">
      <c r="A116054" t="s">
        <v>10</v>
      </c>
      <c r="B116054" t="s">
        <v>1111</v>
      </c>
      <c r="C116054" t="s">
        <v>1139</v>
      </c>
      <c r="D116054" s="1">
        <v>43935</v>
      </c>
      <c r="E116054">
        <v>-64</v>
      </c>
      <c r="F116054">
        <v>-27</v>
      </c>
      <c r="H116054">
        <v>-76</v>
      </c>
      <c r="I116054">
        <v>-67</v>
      </c>
      <c r="J116054">
        <v>27</v>
      </c>
    </row>
    <row r="116055" spans="1:10" hidden="1" x14ac:dyDescent="0.35">
      <c r="A116055" t="s">
        <v>10</v>
      </c>
      <c r="B116055" t="s">
        <v>1111</v>
      </c>
      <c r="C116055" t="s">
        <v>1139</v>
      </c>
      <c r="D116055" s="1">
        <v>43936</v>
      </c>
      <c r="E116055">
        <v>-61</v>
      </c>
      <c r="F116055">
        <v>-26</v>
      </c>
      <c r="H116055">
        <v>-78</v>
      </c>
      <c r="I116055">
        <v>-66</v>
      </c>
      <c r="J116055">
        <v>28</v>
      </c>
    </row>
    <row r="116056" spans="1:10" hidden="1" x14ac:dyDescent="0.35">
      <c r="A116056" t="s">
        <v>10</v>
      </c>
      <c r="B116056" t="s">
        <v>1111</v>
      </c>
      <c r="C116056" t="s">
        <v>1139</v>
      </c>
      <c r="D116056" s="1">
        <v>43937</v>
      </c>
      <c r="E116056">
        <v>-62</v>
      </c>
      <c r="F116056">
        <v>-29</v>
      </c>
      <c r="G116056">
        <v>-4</v>
      </c>
      <c r="H116056">
        <v>-80</v>
      </c>
      <c r="I116056">
        <v>-66</v>
      </c>
      <c r="J116056">
        <v>29</v>
      </c>
    </row>
    <row r="116057" spans="1:10" hidden="1" x14ac:dyDescent="0.35">
      <c r="A116057" t="s">
        <v>10</v>
      </c>
      <c r="B116057" t="s">
        <v>1111</v>
      </c>
      <c r="C116057" t="s">
        <v>1139</v>
      </c>
      <c r="D116057" s="1">
        <v>43938</v>
      </c>
      <c r="E116057">
        <v>-66</v>
      </c>
      <c r="F116057">
        <v>-31</v>
      </c>
      <c r="G116057">
        <v>-13</v>
      </c>
      <c r="H116057">
        <v>-79</v>
      </c>
      <c r="I116057">
        <v>-63</v>
      </c>
      <c r="J116057">
        <v>30</v>
      </c>
    </row>
    <row r="116058" spans="1:10" hidden="1" x14ac:dyDescent="0.35">
      <c r="A116058" t="s">
        <v>10</v>
      </c>
      <c r="B116058" t="s">
        <v>1111</v>
      </c>
      <c r="C116058" t="s">
        <v>1139</v>
      </c>
      <c r="D116058" s="1">
        <v>43939</v>
      </c>
      <c r="E116058">
        <v>-67</v>
      </c>
      <c r="F116058">
        <v>-25</v>
      </c>
      <c r="G116058">
        <v>43</v>
      </c>
      <c r="H116058">
        <v>-75</v>
      </c>
      <c r="I116058">
        <v>-44</v>
      </c>
    </row>
    <row r="116059" spans="1:10" hidden="1" x14ac:dyDescent="0.35">
      <c r="A116059" t="s">
        <v>10</v>
      </c>
      <c r="B116059" t="s">
        <v>1111</v>
      </c>
      <c r="C116059" t="s">
        <v>1139</v>
      </c>
      <c r="D116059" s="1">
        <v>43940</v>
      </c>
      <c r="E116059">
        <v>-64</v>
      </c>
      <c r="F116059">
        <v>-30</v>
      </c>
      <c r="H116059">
        <v>-70</v>
      </c>
      <c r="I116059">
        <v>-43</v>
      </c>
    </row>
    <row r="116060" spans="1:10" hidden="1" x14ac:dyDescent="0.35">
      <c r="A116060" t="s">
        <v>10</v>
      </c>
      <c r="B116060" t="s">
        <v>1111</v>
      </c>
      <c r="C116060" t="s">
        <v>1139</v>
      </c>
      <c r="D116060" s="1">
        <v>43941</v>
      </c>
      <c r="E116060">
        <v>-61</v>
      </c>
      <c r="F116060">
        <v>-24</v>
      </c>
      <c r="H116060">
        <v>-74</v>
      </c>
      <c r="I116060">
        <v>-61</v>
      </c>
      <c r="J116060">
        <v>25</v>
      </c>
    </row>
    <row r="116061" spans="1:10" hidden="1" x14ac:dyDescent="0.35">
      <c r="A116061" t="s">
        <v>10</v>
      </c>
      <c r="B116061" t="s">
        <v>1111</v>
      </c>
      <c r="C116061" t="s">
        <v>1139</v>
      </c>
      <c r="D116061" s="1">
        <v>43942</v>
      </c>
      <c r="E116061">
        <v>-65</v>
      </c>
      <c r="F116061">
        <v>-27</v>
      </c>
      <c r="G116061">
        <v>-13</v>
      </c>
      <c r="H116061">
        <v>-80</v>
      </c>
      <c r="I116061">
        <v>-67</v>
      </c>
      <c r="J116061">
        <v>28</v>
      </c>
    </row>
    <row r="116062" spans="1:10" hidden="1" x14ac:dyDescent="0.35">
      <c r="A116062" t="s">
        <v>10</v>
      </c>
      <c r="B116062" t="s">
        <v>1111</v>
      </c>
      <c r="C116062" t="s">
        <v>1139</v>
      </c>
      <c r="D116062" s="1">
        <v>43943</v>
      </c>
      <c r="E116062">
        <v>-64</v>
      </c>
      <c r="F116062">
        <v>-28</v>
      </c>
      <c r="G116062">
        <v>9</v>
      </c>
      <c r="H116062">
        <v>-78</v>
      </c>
      <c r="I116062">
        <v>-67</v>
      </c>
      <c r="J116062">
        <v>28</v>
      </c>
    </row>
    <row r="116063" spans="1:10" hidden="1" x14ac:dyDescent="0.35">
      <c r="A116063" t="s">
        <v>10</v>
      </c>
      <c r="B116063" t="s">
        <v>1111</v>
      </c>
      <c r="C116063" t="s">
        <v>1139</v>
      </c>
      <c r="D116063" s="1">
        <v>43944</v>
      </c>
      <c r="E116063">
        <v>-64</v>
      </c>
      <c r="F116063">
        <v>-28</v>
      </c>
      <c r="G116063">
        <v>-1</v>
      </c>
      <c r="H116063">
        <v>-80</v>
      </c>
      <c r="I116063">
        <v>-67</v>
      </c>
      <c r="J116063">
        <v>29</v>
      </c>
    </row>
    <row r="116064" spans="1:10" hidden="1" x14ac:dyDescent="0.35">
      <c r="A116064" t="s">
        <v>10</v>
      </c>
      <c r="B116064" t="s">
        <v>1111</v>
      </c>
      <c r="C116064" t="s">
        <v>1139</v>
      </c>
      <c r="D116064" s="1">
        <v>43945</v>
      </c>
      <c r="E116064">
        <v>-64</v>
      </c>
      <c r="F116064">
        <v>-23</v>
      </c>
      <c r="G116064">
        <v>20</v>
      </c>
      <c r="H116064">
        <v>-78</v>
      </c>
      <c r="I116064">
        <v>-61</v>
      </c>
      <c r="J116064">
        <v>29</v>
      </c>
    </row>
    <row r="116065" spans="1:10" hidden="1" x14ac:dyDescent="0.35">
      <c r="A116065" t="s">
        <v>10</v>
      </c>
      <c r="B116065" t="s">
        <v>1111</v>
      </c>
      <c r="C116065" t="s">
        <v>1139</v>
      </c>
      <c r="D116065" s="1">
        <v>43946</v>
      </c>
      <c r="E116065">
        <v>-57</v>
      </c>
      <c r="F116065">
        <v>-9</v>
      </c>
      <c r="H116065">
        <v>-61</v>
      </c>
      <c r="I116065">
        <v>-39</v>
      </c>
    </row>
    <row r="116066" spans="1:10" x14ac:dyDescent="0.35">
      <c r="A116066" t="s">
        <v>10</v>
      </c>
      <c r="B116066" t="s">
        <v>1111</v>
      </c>
      <c r="C116066" t="s">
        <v>1139</v>
      </c>
      <c r="D116066" s="1">
        <v>43947</v>
      </c>
      <c r="E116066">
        <v>-70</v>
      </c>
      <c r="F116066">
        <v>-34</v>
      </c>
      <c r="G116066">
        <v>-54</v>
      </c>
      <c r="H116066">
        <v>-81</v>
      </c>
      <c r="I116066">
        <v>-45</v>
      </c>
    </row>
    <row r="116067" spans="1:10" hidden="1" x14ac:dyDescent="0.35">
      <c r="A116067" t="s">
        <v>10</v>
      </c>
      <c r="B116067" t="s">
        <v>1111</v>
      </c>
      <c r="C116067" t="s">
        <v>1140</v>
      </c>
      <c r="D116067" s="1">
        <v>43876</v>
      </c>
      <c r="E116067">
        <v>8</v>
      </c>
      <c r="F116067">
        <v>4</v>
      </c>
      <c r="G116067">
        <v>58</v>
      </c>
      <c r="H116067">
        <v>53</v>
      </c>
      <c r="I116067">
        <v>0</v>
      </c>
      <c r="J116067">
        <v>0</v>
      </c>
    </row>
    <row r="116068" spans="1:10" hidden="1" x14ac:dyDescent="0.35">
      <c r="A116068" t="s">
        <v>10</v>
      </c>
      <c r="B116068" t="s">
        <v>1111</v>
      </c>
      <c r="C116068" t="s">
        <v>1140</v>
      </c>
      <c r="D116068" s="1">
        <v>43877</v>
      </c>
      <c r="E116068">
        <v>9</v>
      </c>
      <c r="F116068">
        <v>-1</v>
      </c>
      <c r="G116068">
        <v>49</v>
      </c>
      <c r="H116068">
        <v>21</v>
      </c>
      <c r="I116068">
        <v>1</v>
      </c>
      <c r="J116068">
        <v>-1</v>
      </c>
    </row>
    <row r="116069" spans="1:10" hidden="1" x14ac:dyDescent="0.35">
      <c r="A116069" t="s">
        <v>10</v>
      </c>
      <c r="B116069" t="s">
        <v>1111</v>
      </c>
      <c r="C116069" t="s">
        <v>1140</v>
      </c>
      <c r="D116069" s="1">
        <v>43878</v>
      </c>
      <c r="E116069">
        <v>17</v>
      </c>
      <c r="F116069">
        <v>4</v>
      </c>
      <c r="G116069">
        <v>92</v>
      </c>
      <c r="H116069">
        <v>81</v>
      </c>
      <c r="I116069">
        <v>-31</v>
      </c>
      <c r="J116069">
        <v>6</v>
      </c>
    </row>
    <row r="116070" spans="1:10" hidden="1" x14ac:dyDescent="0.35">
      <c r="A116070" t="s">
        <v>10</v>
      </c>
      <c r="B116070" t="s">
        <v>1111</v>
      </c>
      <c r="C116070" t="s">
        <v>1140</v>
      </c>
      <c r="D116070" s="1">
        <v>43879</v>
      </c>
      <c r="E116070">
        <v>-1</v>
      </c>
      <c r="F116070">
        <v>-3</v>
      </c>
      <c r="G116070">
        <v>-13</v>
      </c>
      <c r="H116070">
        <v>26</v>
      </c>
      <c r="I116070">
        <v>0</v>
      </c>
      <c r="J116070">
        <v>2</v>
      </c>
    </row>
    <row r="116071" spans="1:10" hidden="1" x14ac:dyDescent="0.35">
      <c r="A116071" t="s">
        <v>10</v>
      </c>
      <c r="B116071" t="s">
        <v>1111</v>
      </c>
      <c r="C116071" t="s">
        <v>1140</v>
      </c>
      <c r="D116071" s="1">
        <v>43880</v>
      </c>
      <c r="E116071">
        <v>5</v>
      </c>
      <c r="F116071">
        <v>1</v>
      </c>
      <c r="G116071">
        <v>17</v>
      </c>
      <c r="H116071">
        <v>17</v>
      </c>
      <c r="I116071">
        <v>3</v>
      </c>
      <c r="J116071">
        <v>0</v>
      </c>
    </row>
    <row r="116072" spans="1:10" hidden="1" x14ac:dyDescent="0.35">
      <c r="A116072" t="s">
        <v>10</v>
      </c>
      <c r="B116072" t="s">
        <v>1111</v>
      </c>
      <c r="C116072" t="s">
        <v>1140</v>
      </c>
      <c r="D116072" s="1">
        <v>43881</v>
      </c>
      <c r="E116072">
        <v>4</v>
      </c>
      <c r="F116072">
        <v>3</v>
      </c>
      <c r="G116072">
        <v>15</v>
      </c>
      <c r="H116072">
        <v>18</v>
      </c>
      <c r="I116072">
        <v>3</v>
      </c>
      <c r="J116072">
        <v>0</v>
      </c>
    </row>
    <row r="116073" spans="1:10" hidden="1" x14ac:dyDescent="0.35">
      <c r="A116073" t="s">
        <v>10</v>
      </c>
      <c r="B116073" t="s">
        <v>1111</v>
      </c>
      <c r="C116073" t="s">
        <v>1140</v>
      </c>
      <c r="D116073" s="1">
        <v>43882</v>
      </c>
      <c r="E116073">
        <v>2</v>
      </c>
      <c r="F116073">
        <v>1</v>
      </c>
      <c r="G116073">
        <v>13</v>
      </c>
      <c r="H116073">
        <v>15</v>
      </c>
      <c r="I116073">
        <v>2</v>
      </c>
      <c r="J116073">
        <v>0</v>
      </c>
    </row>
    <row r="116074" spans="1:10" hidden="1" x14ac:dyDescent="0.35">
      <c r="A116074" t="s">
        <v>10</v>
      </c>
      <c r="B116074" t="s">
        <v>1111</v>
      </c>
      <c r="C116074" t="s">
        <v>1140</v>
      </c>
      <c r="D116074" s="1">
        <v>43883</v>
      </c>
      <c r="E116074">
        <v>13</v>
      </c>
      <c r="F116074">
        <v>8</v>
      </c>
      <c r="H116074">
        <v>23</v>
      </c>
      <c r="I116074">
        <v>5</v>
      </c>
      <c r="J116074">
        <v>-2</v>
      </c>
    </row>
    <row r="116075" spans="1:10" hidden="1" x14ac:dyDescent="0.35">
      <c r="A116075" t="s">
        <v>10</v>
      </c>
      <c r="B116075" t="s">
        <v>1111</v>
      </c>
      <c r="C116075" t="s">
        <v>1140</v>
      </c>
      <c r="D116075" s="1">
        <v>43884</v>
      </c>
      <c r="E116075">
        <v>11</v>
      </c>
      <c r="F116075">
        <v>3</v>
      </c>
      <c r="G116075">
        <v>121</v>
      </c>
      <c r="H116075">
        <v>29</v>
      </c>
      <c r="I116075">
        <v>3</v>
      </c>
      <c r="J116075">
        <v>-1</v>
      </c>
    </row>
    <row r="116076" spans="1:10" hidden="1" x14ac:dyDescent="0.35">
      <c r="A116076" t="s">
        <v>10</v>
      </c>
      <c r="B116076" t="s">
        <v>1111</v>
      </c>
      <c r="C116076" t="s">
        <v>1140</v>
      </c>
      <c r="D116076" s="1">
        <v>43885</v>
      </c>
      <c r="E116076">
        <v>8</v>
      </c>
      <c r="F116076">
        <v>2</v>
      </c>
      <c r="G116076">
        <v>81</v>
      </c>
      <c r="H116076">
        <v>12</v>
      </c>
      <c r="I116076">
        <v>5</v>
      </c>
      <c r="J116076">
        <v>-1</v>
      </c>
    </row>
    <row r="116077" spans="1:10" hidden="1" x14ac:dyDescent="0.35">
      <c r="A116077" t="s">
        <v>10</v>
      </c>
      <c r="B116077" t="s">
        <v>1111</v>
      </c>
      <c r="C116077" t="s">
        <v>1140</v>
      </c>
      <c r="D116077" s="1">
        <v>43886</v>
      </c>
      <c r="E116077">
        <v>5</v>
      </c>
      <c r="F116077">
        <v>-1</v>
      </c>
      <c r="G116077">
        <v>10</v>
      </c>
      <c r="H116077">
        <v>10</v>
      </c>
      <c r="I116077">
        <v>4</v>
      </c>
      <c r="J116077">
        <v>0</v>
      </c>
    </row>
    <row r="116078" spans="1:10" hidden="1" x14ac:dyDescent="0.35">
      <c r="A116078" t="s">
        <v>10</v>
      </c>
      <c r="B116078" t="s">
        <v>1111</v>
      </c>
      <c r="C116078" t="s">
        <v>1140</v>
      </c>
      <c r="D116078" s="1">
        <v>43887</v>
      </c>
      <c r="E116078">
        <v>2</v>
      </c>
      <c r="F116078">
        <v>0</v>
      </c>
      <c r="G116078">
        <v>-18</v>
      </c>
      <c r="H116078">
        <v>5</v>
      </c>
      <c r="I116078">
        <v>3</v>
      </c>
      <c r="J116078">
        <v>0</v>
      </c>
    </row>
    <row r="116079" spans="1:10" hidden="1" x14ac:dyDescent="0.35">
      <c r="A116079" t="s">
        <v>10</v>
      </c>
      <c r="B116079" t="s">
        <v>1111</v>
      </c>
      <c r="C116079" t="s">
        <v>1140</v>
      </c>
      <c r="D116079" s="1">
        <v>43888</v>
      </c>
      <c r="E116079">
        <v>6</v>
      </c>
      <c r="F116079">
        <v>1</v>
      </c>
      <c r="G116079">
        <v>4</v>
      </c>
      <c r="H116079">
        <v>13</v>
      </c>
      <c r="I116079">
        <v>4</v>
      </c>
      <c r="J116079">
        <v>1</v>
      </c>
    </row>
    <row r="116080" spans="1:10" hidden="1" x14ac:dyDescent="0.35">
      <c r="A116080" t="s">
        <v>10</v>
      </c>
      <c r="B116080" t="s">
        <v>1111</v>
      </c>
      <c r="C116080" t="s">
        <v>1140</v>
      </c>
      <c r="D116080" s="1">
        <v>43889</v>
      </c>
      <c r="E116080">
        <v>3</v>
      </c>
      <c r="F116080">
        <v>2</v>
      </c>
      <c r="G116080">
        <v>-2</v>
      </c>
      <c r="H116080">
        <v>9</v>
      </c>
      <c r="I116080">
        <v>4</v>
      </c>
      <c r="J116080">
        <v>0</v>
      </c>
    </row>
    <row r="116081" spans="1:10" hidden="1" x14ac:dyDescent="0.35">
      <c r="A116081" t="s">
        <v>10</v>
      </c>
      <c r="B116081" t="s">
        <v>1111</v>
      </c>
      <c r="C116081" t="s">
        <v>1140</v>
      </c>
      <c r="D116081" s="1">
        <v>43890</v>
      </c>
      <c r="E116081">
        <v>9</v>
      </c>
      <c r="F116081">
        <v>6</v>
      </c>
      <c r="G116081">
        <v>46</v>
      </c>
      <c r="H116081">
        <v>12</v>
      </c>
      <c r="I116081">
        <v>2</v>
      </c>
      <c r="J116081">
        <v>-2</v>
      </c>
    </row>
    <row r="116082" spans="1:10" hidden="1" x14ac:dyDescent="0.35">
      <c r="A116082" t="s">
        <v>10</v>
      </c>
      <c r="B116082" t="s">
        <v>1111</v>
      </c>
      <c r="C116082" t="s">
        <v>1140</v>
      </c>
      <c r="D116082" s="1">
        <v>43891</v>
      </c>
      <c r="E116082">
        <v>12</v>
      </c>
      <c r="F116082">
        <v>5</v>
      </c>
      <c r="G116082">
        <v>27</v>
      </c>
      <c r="H116082">
        <v>22</v>
      </c>
      <c r="I116082">
        <v>3</v>
      </c>
      <c r="J116082">
        <v>-1</v>
      </c>
    </row>
    <row r="116083" spans="1:10" hidden="1" x14ac:dyDescent="0.35">
      <c r="A116083" t="s">
        <v>10</v>
      </c>
      <c r="B116083" t="s">
        <v>1111</v>
      </c>
      <c r="C116083" t="s">
        <v>1140</v>
      </c>
      <c r="D116083" s="1">
        <v>43892</v>
      </c>
      <c r="E116083">
        <v>7</v>
      </c>
      <c r="F116083">
        <v>9</v>
      </c>
      <c r="G116083">
        <v>48</v>
      </c>
      <c r="H116083">
        <v>9</v>
      </c>
      <c r="I116083">
        <v>3</v>
      </c>
      <c r="J116083">
        <v>-1</v>
      </c>
    </row>
    <row r="116084" spans="1:10" hidden="1" x14ac:dyDescent="0.35">
      <c r="A116084" t="s">
        <v>10</v>
      </c>
      <c r="B116084" t="s">
        <v>1111</v>
      </c>
      <c r="C116084" t="s">
        <v>1140</v>
      </c>
      <c r="D116084" s="1">
        <v>43893</v>
      </c>
      <c r="E116084">
        <v>7</v>
      </c>
      <c r="F116084">
        <v>8</v>
      </c>
      <c r="G116084">
        <v>26</v>
      </c>
      <c r="H116084">
        <v>10</v>
      </c>
      <c r="I116084">
        <v>4</v>
      </c>
      <c r="J116084">
        <v>0</v>
      </c>
    </row>
    <row r="116085" spans="1:10" hidden="1" x14ac:dyDescent="0.35">
      <c r="A116085" t="s">
        <v>10</v>
      </c>
      <c r="B116085" t="s">
        <v>1111</v>
      </c>
      <c r="C116085" t="s">
        <v>1140</v>
      </c>
      <c r="D116085" s="1">
        <v>43894</v>
      </c>
      <c r="E116085">
        <v>6</v>
      </c>
      <c r="F116085">
        <v>7</v>
      </c>
      <c r="G116085">
        <v>23</v>
      </c>
      <c r="H116085">
        <v>4</v>
      </c>
      <c r="I116085">
        <v>3</v>
      </c>
      <c r="J116085">
        <v>-1</v>
      </c>
    </row>
    <row r="116086" spans="1:10" hidden="1" x14ac:dyDescent="0.35">
      <c r="A116086" t="s">
        <v>10</v>
      </c>
      <c r="B116086" t="s">
        <v>1111</v>
      </c>
      <c r="C116086" t="s">
        <v>1140</v>
      </c>
      <c r="D116086" s="1">
        <v>43895</v>
      </c>
      <c r="E116086">
        <v>7</v>
      </c>
      <c r="F116086">
        <v>10</v>
      </c>
      <c r="G116086">
        <v>72</v>
      </c>
      <c r="H116086">
        <v>13</v>
      </c>
      <c r="I116086">
        <v>5</v>
      </c>
      <c r="J116086">
        <v>-1</v>
      </c>
    </row>
    <row r="116087" spans="1:10" hidden="1" x14ac:dyDescent="0.35">
      <c r="A116087" t="s">
        <v>10</v>
      </c>
      <c r="B116087" t="s">
        <v>1111</v>
      </c>
      <c r="C116087" t="s">
        <v>1140</v>
      </c>
      <c r="D116087" s="1">
        <v>43896</v>
      </c>
      <c r="E116087">
        <v>5</v>
      </c>
      <c r="F116087">
        <v>7</v>
      </c>
      <c r="G116087">
        <v>5</v>
      </c>
      <c r="H116087">
        <v>13</v>
      </c>
      <c r="I116087">
        <v>3</v>
      </c>
      <c r="J116087">
        <v>1</v>
      </c>
    </row>
    <row r="116088" spans="1:10" hidden="1" x14ac:dyDescent="0.35">
      <c r="A116088" t="s">
        <v>10</v>
      </c>
      <c r="B116088" t="s">
        <v>1111</v>
      </c>
      <c r="C116088" t="s">
        <v>1140</v>
      </c>
      <c r="D116088" s="1">
        <v>43897</v>
      </c>
      <c r="E116088">
        <v>12</v>
      </c>
      <c r="F116088">
        <v>13</v>
      </c>
      <c r="G116088">
        <v>104</v>
      </c>
      <c r="H116088">
        <v>33</v>
      </c>
      <c r="I116088">
        <v>6</v>
      </c>
      <c r="J116088">
        <v>-1</v>
      </c>
    </row>
    <row r="116089" spans="1:10" hidden="1" x14ac:dyDescent="0.35">
      <c r="A116089" t="s">
        <v>10</v>
      </c>
      <c r="B116089" t="s">
        <v>1111</v>
      </c>
      <c r="C116089" t="s">
        <v>1140</v>
      </c>
      <c r="D116089" s="1">
        <v>43898</v>
      </c>
      <c r="E116089">
        <v>13</v>
      </c>
      <c r="F116089">
        <v>12</v>
      </c>
      <c r="G116089">
        <v>143</v>
      </c>
      <c r="H116089">
        <v>30</v>
      </c>
      <c r="I116089">
        <v>2</v>
      </c>
      <c r="J116089">
        <v>-1</v>
      </c>
    </row>
    <row r="116090" spans="1:10" hidden="1" x14ac:dyDescent="0.35">
      <c r="A116090" t="s">
        <v>10</v>
      </c>
      <c r="B116090" t="s">
        <v>1111</v>
      </c>
      <c r="C116090" t="s">
        <v>1140</v>
      </c>
      <c r="D116090" s="1">
        <v>43899</v>
      </c>
      <c r="E116090">
        <v>12</v>
      </c>
      <c r="F116090">
        <v>13</v>
      </c>
      <c r="H116090">
        <v>12</v>
      </c>
      <c r="I116090">
        <v>2</v>
      </c>
      <c r="J116090">
        <v>0</v>
      </c>
    </row>
    <row r="116091" spans="1:10" hidden="1" x14ac:dyDescent="0.35">
      <c r="A116091" t="s">
        <v>10</v>
      </c>
      <c r="B116091" t="s">
        <v>1111</v>
      </c>
      <c r="C116091" t="s">
        <v>1140</v>
      </c>
      <c r="D116091" s="1">
        <v>43900</v>
      </c>
      <c r="E116091">
        <v>6</v>
      </c>
      <c r="F116091">
        <v>12</v>
      </c>
      <c r="G116091">
        <v>19</v>
      </c>
      <c r="H116091">
        <v>3</v>
      </c>
      <c r="I116091">
        <v>2</v>
      </c>
      <c r="J116091">
        <v>1</v>
      </c>
    </row>
    <row r="116092" spans="1:10" hidden="1" x14ac:dyDescent="0.35">
      <c r="A116092" t="s">
        <v>10</v>
      </c>
      <c r="B116092" t="s">
        <v>1111</v>
      </c>
      <c r="C116092" t="s">
        <v>1140</v>
      </c>
      <c r="D116092" s="1">
        <v>43901</v>
      </c>
      <c r="E116092">
        <v>5</v>
      </c>
      <c r="F116092">
        <v>12</v>
      </c>
      <c r="G116092">
        <v>49</v>
      </c>
      <c r="H116092">
        <v>2</v>
      </c>
      <c r="I116092">
        <v>2</v>
      </c>
      <c r="J116092">
        <v>0</v>
      </c>
    </row>
    <row r="116093" spans="1:10" hidden="1" x14ac:dyDescent="0.35">
      <c r="A116093" t="s">
        <v>10</v>
      </c>
      <c r="B116093" t="s">
        <v>1111</v>
      </c>
      <c r="C116093" t="s">
        <v>1140</v>
      </c>
      <c r="D116093" s="1">
        <v>43902</v>
      </c>
      <c r="E116093">
        <v>5</v>
      </c>
      <c r="F116093">
        <v>27</v>
      </c>
      <c r="G116093">
        <v>30</v>
      </c>
      <c r="H116093">
        <v>8</v>
      </c>
      <c r="I116093">
        <v>-1</v>
      </c>
      <c r="J116093">
        <v>2</v>
      </c>
    </row>
    <row r="116094" spans="1:10" hidden="1" x14ac:dyDescent="0.35">
      <c r="A116094" t="s">
        <v>10</v>
      </c>
      <c r="B116094" t="s">
        <v>1111</v>
      </c>
      <c r="C116094" t="s">
        <v>1140</v>
      </c>
      <c r="D116094" s="1">
        <v>43903</v>
      </c>
      <c r="E116094">
        <v>0</v>
      </c>
      <c r="F116094">
        <v>32</v>
      </c>
      <c r="G116094">
        <v>25</v>
      </c>
      <c r="H116094">
        <v>-7</v>
      </c>
      <c r="I116094">
        <v>-9</v>
      </c>
      <c r="J116094">
        <v>6</v>
      </c>
    </row>
    <row r="116095" spans="1:10" hidden="1" x14ac:dyDescent="0.35">
      <c r="A116095" t="s">
        <v>10</v>
      </c>
      <c r="B116095" t="s">
        <v>1111</v>
      </c>
      <c r="C116095" t="s">
        <v>1140</v>
      </c>
      <c r="D116095" s="1">
        <v>43904</v>
      </c>
      <c r="E116095">
        <v>-7</v>
      </c>
      <c r="F116095">
        <v>20</v>
      </c>
      <c r="H116095">
        <v>2</v>
      </c>
      <c r="I116095">
        <v>1</v>
      </c>
      <c r="J116095">
        <v>3</v>
      </c>
    </row>
    <row r="116096" spans="1:10" hidden="1" x14ac:dyDescent="0.35">
      <c r="A116096" t="s">
        <v>10</v>
      </c>
      <c r="B116096" t="s">
        <v>1111</v>
      </c>
      <c r="C116096" t="s">
        <v>1140</v>
      </c>
      <c r="D116096" s="1">
        <v>43905</v>
      </c>
      <c r="E116096">
        <v>-10</v>
      </c>
      <c r="F116096">
        <v>8</v>
      </c>
      <c r="G116096">
        <v>110</v>
      </c>
      <c r="H116096">
        <v>-15</v>
      </c>
      <c r="I116096">
        <v>-4</v>
      </c>
      <c r="J116096">
        <v>4</v>
      </c>
    </row>
    <row r="116097" spans="1:10" hidden="1" x14ac:dyDescent="0.35">
      <c r="A116097" t="s">
        <v>10</v>
      </c>
      <c r="B116097" t="s">
        <v>1111</v>
      </c>
      <c r="C116097" t="s">
        <v>1140</v>
      </c>
      <c r="D116097" s="1">
        <v>43906</v>
      </c>
      <c r="E116097">
        <v>-6</v>
      </c>
      <c r="F116097">
        <v>25</v>
      </c>
      <c r="G116097">
        <v>58</v>
      </c>
      <c r="H116097">
        <v>-11</v>
      </c>
      <c r="I116097">
        <v>-19</v>
      </c>
      <c r="J116097">
        <v>8</v>
      </c>
    </row>
    <row r="116098" spans="1:10" hidden="1" x14ac:dyDescent="0.35">
      <c r="A116098" t="s">
        <v>10</v>
      </c>
      <c r="B116098" t="s">
        <v>1111</v>
      </c>
      <c r="C116098" t="s">
        <v>1140</v>
      </c>
      <c r="D116098" s="1">
        <v>43907</v>
      </c>
      <c r="E116098">
        <v>-23</v>
      </c>
      <c r="F116098">
        <v>9</v>
      </c>
      <c r="G116098">
        <v>16</v>
      </c>
      <c r="H116098">
        <v>-10</v>
      </c>
      <c r="I116098">
        <v>-25</v>
      </c>
      <c r="J116098">
        <v>12</v>
      </c>
    </row>
    <row r="116099" spans="1:10" hidden="1" x14ac:dyDescent="0.35">
      <c r="A116099" t="s">
        <v>10</v>
      </c>
      <c r="B116099" t="s">
        <v>1111</v>
      </c>
      <c r="C116099" t="s">
        <v>1140</v>
      </c>
      <c r="D116099" s="1">
        <v>43908</v>
      </c>
      <c r="E116099">
        <v>-22</v>
      </c>
      <c r="F116099">
        <v>7</v>
      </c>
      <c r="G116099">
        <v>135</v>
      </c>
      <c r="H116099">
        <v>-12</v>
      </c>
      <c r="I116099">
        <v>-29</v>
      </c>
      <c r="J116099">
        <v>12</v>
      </c>
    </row>
    <row r="116100" spans="1:10" hidden="1" x14ac:dyDescent="0.35">
      <c r="A116100" t="s">
        <v>10</v>
      </c>
      <c r="B116100" t="s">
        <v>1111</v>
      </c>
      <c r="C116100" t="s">
        <v>1140</v>
      </c>
      <c r="D116100" s="1">
        <v>43909</v>
      </c>
      <c r="E116100">
        <v>-31</v>
      </c>
      <c r="F116100">
        <v>4</v>
      </c>
      <c r="G116100">
        <v>24</v>
      </c>
      <c r="H116100">
        <v>-26</v>
      </c>
      <c r="I116100">
        <v>-32</v>
      </c>
      <c r="J116100">
        <v>15</v>
      </c>
    </row>
    <row r="116101" spans="1:10" hidden="1" x14ac:dyDescent="0.35">
      <c r="A116101" t="s">
        <v>10</v>
      </c>
      <c r="B116101" t="s">
        <v>1111</v>
      </c>
      <c r="C116101" t="s">
        <v>1140</v>
      </c>
      <c r="D116101" s="1">
        <v>43910</v>
      </c>
      <c r="E116101">
        <v>-31</v>
      </c>
      <c r="F116101">
        <v>6</v>
      </c>
      <c r="G116101">
        <v>39</v>
      </c>
      <c r="H116101">
        <v>-43</v>
      </c>
      <c r="I116101">
        <v>-35</v>
      </c>
      <c r="J116101">
        <v>17</v>
      </c>
    </row>
    <row r="116102" spans="1:10" hidden="1" x14ac:dyDescent="0.35">
      <c r="A116102" t="s">
        <v>10</v>
      </c>
      <c r="B116102" t="s">
        <v>1111</v>
      </c>
      <c r="C116102" t="s">
        <v>1140</v>
      </c>
      <c r="D116102" s="1">
        <v>43911</v>
      </c>
      <c r="E116102">
        <v>-38</v>
      </c>
      <c r="F116102">
        <v>1</v>
      </c>
      <c r="H116102">
        <v>-28</v>
      </c>
      <c r="I116102">
        <v>-21</v>
      </c>
      <c r="J116102">
        <v>10</v>
      </c>
    </row>
    <row r="116103" spans="1:10" hidden="1" x14ac:dyDescent="0.35">
      <c r="A116103" t="s">
        <v>10</v>
      </c>
      <c r="B116103" t="s">
        <v>1111</v>
      </c>
      <c r="C116103" t="s">
        <v>1140</v>
      </c>
      <c r="D116103" s="1">
        <v>43912</v>
      </c>
      <c r="E116103">
        <v>-42</v>
      </c>
      <c r="F116103">
        <v>-16</v>
      </c>
      <c r="G116103">
        <v>72</v>
      </c>
      <c r="H116103">
        <v>-55</v>
      </c>
      <c r="I116103">
        <v>-26</v>
      </c>
      <c r="J116103">
        <v>10</v>
      </c>
    </row>
    <row r="116104" spans="1:10" hidden="1" x14ac:dyDescent="0.35">
      <c r="A116104" t="s">
        <v>10</v>
      </c>
      <c r="B116104" t="s">
        <v>1111</v>
      </c>
      <c r="C116104" t="s">
        <v>1140</v>
      </c>
      <c r="D116104" s="1">
        <v>43913</v>
      </c>
      <c r="E116104">
        <v>-56</v>
      </c>
      <c r="F116104">
        <v>-33</v>
      </c>
      <c r="G116104">
        <v>-39</v>
      </c>
      <c r="H116104">
        <v>-45</v>
      </c>
      <c r="I116104">
        <v>-49</v>
      </c>
      <c r="J116104">
        <v>22</v>
      </c>
    </row>
    <row r="116105" spans="1:10" hidden="1" x14ac:dyDescent="0.35">
      <c r="A116105" t="s">
        <v>10</v>
      </c>
      <c r="B116105" t="s">
        <v>1111</v>
      </c>
      <c r="C116105" t="s">
        <v>1140</v>
      </c>
      <c r="D116105" s="1">
        <v>43914</v>
      </c>
      <c r="E116105">
        <v>-41</v>
      </c>
      <c r="F116105">
        <v>-14</v>
      </c>
      <c r="G116105">
        <v>49</v>
      </c>
      <c r="H116105">
        <v>-31</v>
      </c>
      <c r="I116105">
        <v>-46</v>
      </c>
      <c r="J116105">
        <v>20</v>
      </c>
    </row>
    <row r="116106" spans="1:10" hidden="1" x14ac:dyDescent="0.35">
      <c r="A116106" t="s">
        <v>10</v>
      </c>
      <c r="B116106" t="s">
        <v>1111</v>
      </c>
      <c r="C116106" t="s">
        <v>1140</v>
      </c>
      <c r="D116106" s="1">
        <v>43915</v>
      </c>
      <c r="E116106">
        <v>-45</v>
      </c>
      <c r="F116106">
        <v>-17</v>
      </c>
      <c r="G116106">
        <v>4</v>
      </c>
      <c r="H116106">
        <v>-42</v>
      </c>
      <c r="I116106">
        <v>-46</v>
      </c>
      <c r="J116106">
        <v>20</v>
      </c>
    </row>
    <row r="116107" spans="1:10" hidden="1" x14ac:dyDescent="0.35">
      <c r="A116107" t="s">
        <v>10</v>
      </c>
      <c r="B116107" t="s">
        <v>1111</v>
      </c>
      <c r="C116107" t="s">
        <v>1140</v>
      </c>
      <c r="D116107" s="1">
        <v>43916</v>
      </c>
      <c r="E116107">
        <v>-40</v>
      </c>
      <c r="F116107">
        <v>-12</v>
      </c>
      <c r="H116107">
        <v>-45</v>
      </c>
      <c r="I116107">
        <v>-46</v>
      </c>
      <c r="J116107">
        <v>19</v>
      </c>
    </row>
    <row r="116108" spans="1:10" hidden="1" x14ac:dyDescent="0.35">
      <c r="A116108" t="s">
        <v>10</v>
      </c>
      <c r="B116108" t="s">
        <v>1111</v>
      </c>
      <c r="C116108" t="s">
        <v>1140</v>
      </c>
      <c r="D116108" s="1">
        <v>43917</v>
      </c>
      <c r="E116108">
        <v>-42</v>
      </c>
      <c r="F116108">
        <v>-17</v>
      </c>
      <c r="G116108">
        <v>126</v>
      </c>
      <c r="H116108">
        <v>-54</v>
      </c>
      <c r="I116108">
        <v>-46</v>
      </c>
      <c r="J116108">
        <v>21</v>
      </c>
    </row>
    <row r="116109" spans="1:10" hidden="1" x14ac:dyDescent="0.35">
      <c r="A116109" t="s">
        <v>10</v>
      </c>
      <c r="B116109" t="s">
        <v>1111</v>
      </c>
      <c r="C116109" t="s">
        <v>1140</v>
      </c>
      <c r="D116109" s="1">
        <v>43918</v>
      </c>
      <c r="E116109">
        <v>-51</v>
      </c>
      <c r="F116109">
        <v>-20</v>
      </c>
      <c r="G116109">
        <v>28</v>
      </c>
      <c r="H116109">
        <v>-55</v>
      </c>
      <c r="I116109">
        <v>-33</v>
      </c>
      <c r="J116109">
        <v>15</v>
      </c>
    </row>
    <row r="116110" spans="1:10" hidden="1" x14ac:dyDescent="0.35">
      <c r="A116110" t="s">
        <v>10</v>
      </c>
      <c r="B116110" t="s">
        <v>1111</v>
      </c>
      <c r="C116110" t="s">
        <v>1140</v>
      </c>
      <c r="D116110" s="1">
        <v>43919</v>
      </c>
      <c r="E116110">
        <v>-53</v>
      </c>
      <c r="F116110">
        <v>-30</v>
      </c>
      <c r="G116110">
        <v>-41</v>
      </c>
      <c r="H116110">
        <v>-69</v>
      </c>
      <c r="I116110">
        <v>-35</v>
      </c>
      <c r="J116110">
        <v>14</v>
      </c>
    </row>
    <row r="116111" spans="1:10" hidden="1" x14ac:dyDescent="0.35">
      <c r="A116111" t="s">
        <v>10</v>
      </c>
      <c r="B116111" t="s">
        <v>1111</v>
      </c>
      <c r="C116111" t="s">
        <v>1140</v>
      </c>
      <c r="D116111" s="1">
        <v>43920</v>
      </c>
      <c r="E116111">
        <v>-42</v>
      </c>
      <c r="F116111">
        <v>-18</v>
      </c>
      <c r="G116111">
        <v>10</v>
      </c>
      <c r="H116111">
        <v>-47</v>
      </c>
      <c r="I116111">
        <v>-48</v>
      </c>
      <c r="J116111">
        <v>20</v>
      </c>
    </row>
    <row r="116112" spans="1:10" hidden="1" x14ac:dyDescent="0.35">
      <c r="A116112" t="s">
        <v>10</v>
      </c>
      <c r="B116112" t="s">
        <v>1111</v>
      </c>
      <c r="C116112" t="s">
        <v>1140</v>
      </c>
      <c r="D116112" s="1">
        <v>43921</v>
      </c>
      <c r="E116112">
        <v>-41</v>
      </c>
      <c r="F116112">
        <v>-17</v>
      </c>
      <c r="G116112">
        <v>27</v>
      </c>
      <c r="H116112">
        <v>-46</v>
      </c>
      <c r="I116112">
        <v>-49</v>
      </c>
      <c r="J116112">
        <v>21</v>
      </c>
    </row>
    <row r="116113" spans="1:10" hidden="1" x14ac:dyDescent="0.35">
      <c r="A116113" t="s">
        <v>10</v>
      </c>
      <c r="B116113" t="s">
        <v>1111</v>
      </c>
      <c r="C116113" t="s">
        <v>1140</v>
      </c>
      <c r="D116113" s="1">
        <v>43922</v>
      </c>
      <c r="E116113">
        <v>-39</v>
      </c>
      <c r="F116113">
        <v>-14</v>
      </c>
      <c r="G116113">
        <v>106</v>
      </c>
      <c r="H116113">
        <v>-45</v>
      </c>
      <c r="I116113">
        <v>-48</v>
      </c>
      <c r="J116113">
        <v>20</v>
      </c>
    </row>
    <row r="116114" spans="1:10" hidden="1" x14ac:dyDescent="0.35">
      <c r="A116114" t="s">
        <v>10</v>
      </c>
      <c r="B116114" t="s">
        <v>1111</v>
      </c>
      <c r="C116114" t="s">
        <v>1140</v>
      </c>
      <c r="D116114" s="1">
        <v>43923</v>
      </c>
      <c r="E116114">
        <v>-42</v>
      </c>
      <c r="F116114">
        <v>-12</v>
      </c>
      <c r="G116114">
        <v>80</v>
      </c>
      <c r="H116114">
        <v>-52</v>
      </c>
      <c r="I116114">
        <v>-49</v>
      </c>
      <c r="J116114">
        <v>22</v>
      </c>
    </row>
    <row r="116115" spans="1:10" hidden="1" x14ac:dyDescent="0.35">
      <c r="A116115" t="s">
        <v>10</v>
      </c>
      <c r="B116115" t="s">
        <v>1111</v>
      </c>
      <c r="C116115" t="s">
        <v>1140</v>
      </c>
      <c r="D116115" s="1">
        <v>43924</v>
      </c>
      <c r="E116115">
        <v>-47</v>
      </c>
      <c r="F116115">
        <v>-15</v>
      </c>
      <c r="G116115">
        <v>-2</v>
      </c>
      <c r="H116115">
        <v>-63</v>
      </c>
      <c r="I116115">
        <v>-50</v>
      </c>
      <c r="J116115">
        <v>25</v>
      </c>
    </row>
    <row r="116116" spans="1:10" hidden="1" x14ac:dyDescent="0.35">
      <c r="A116116" t="s">
        <v>10</v>
      </c>
      <c r="B116116" t="s">
        <v>1111</v>
      </c>
      <c r="C116116" t="s">
        <v>1140</v>
      </c>
      <c r="D116116" s="1">
        <v>43925</v>
      </c>
      <c r="E116116">
        <v>-45</v>
      </c>
      <c r="F116116">
        <v>-16</v>
      </c>
      <c r="H116116">
        <v>-66</v>
      </c>
      <c r="I116116">
        <v>-35</v>
      </c>
      <c r="J116116">
        <v>13</v>
      </c>
    </row>
    <row r="116117" spans="1:10" hidden="1" x14ac:dyDescent="0.35">
      <c r="A116117" t="s">
        <v>10</v>
      </c>
      <c r="B116117" t="s">
        <v>1111</v>
      </c>
      <c r="C116117" t="s">
        <v>1140</v>
      </c>
      <c r="D116117" s="1">
        <v>43926</v>
      </c>
      <c r="E116117">
        <v>-45</v>
      </c>
      <c r="F116117">
        <v>-23</v>
      </c>
      <c r="G116117">
        <v>79</v>
      </c>
      <c r="H116117">
        <v>-74</v>
      </c>
      <c r="I116117">
        <v>-35</v>
      </c>
      <c r="J116117">
        <v>12</v>
      </c>
    </row>
    <row r="116118" spans="1:10" hidden="1" x14ac:dyDescent="0.35">
      <c r="A116118" t="s">
        <v>10</v>
      </c>
      <c r="B116118" t="s">
        <v>1111</v>
      </c>
      <c r="C116118" t="s">
        <v>1140</v>
      </c>
      <c r="D116118" s="1">
        <v>43927</v>
      </c>
      <c r="E116118">
        <v>-37</v>
      </c>
      <c r="F116118">
        <v>-10</v>
      </c>
      <c r="G116118">
        <v>147</v>
      </c>
      <c r="H116118">
        <v>-48</v>
      </c>
      <c r="I116118">
        <v>-50</v>
      </c>
      <c r="J116118">
        <v>19</v>
      </c>
    </row>
    <row r="116119" spans="1:10" hidden="1" x14ac:dyDescent="0.35">
      <c r="A116119" t="s">
        <v>10</v>
      </c>
      <c r="B116119" t="s">
        <v>1111</v>
      </c>
      <c r="C116119" t="s">
        <v>1140</v>
      </c>
      <c r="D116119" s="1">
        <v>43928</v>
      </c>
      <c r="E116119">
        <v>-46</v>
      </c>
      <c r="F116119">
        <v>-4</v>
      </c>
      <c r="G116119">
        <v>135</v>
      </c>
      <c r="H116119">
        <v>-44</v>
      </c>
      <c r="I116119">
        <v>-51</v>
      </c>
      <c r="J116119">
        <v>20</v>
      </c>
    </row>
    <row r="116120" spans="1:10" hidden="1" x14ac:dyDescent="0.35">
      <c r="A116120" t="s">
        <v>10</v>
      </c>
      <c r="B116120" t="s">
        <v>1111</v>
      </c>
      <c r="C116120" t="s">
        <v>1140</v>
      </c>
      <c r="D116120" s="1">
        <v>43929</v>
      </c>
      <c r="E116120">
        <v>-49</v>
      </c>
      <c r="F116120">
        <v>-4</v>
      </c>
      <c r="G116120">
        <v>30</v>
      </c>
      <c r="H116120">
        <v>-47</v>
      </c>
      <c r="I116120">
        <v>-52</v>
      </c>
      <c r="J116120">
        <v>22</v>
      </c>
    </row>
    <row r="116121" spans="1:10" hidden="1" x14ac:dyDescent="0.35">
      <c r="A116121" t="s">
        <v>10</v>
      </c>
      <c r="B116121" t="s">
        <v>1111</v>
      </c>
      <c r="C116121" t="s">
        <v>1140</v>
      </c>
      <c r="D116121" s="1">
        <v>43930</v>
      </c>
      <c r="E116121">
        <v>-53</v>
      </c>
      <c r="F116121">
        <v>-9</v>
      </c>
      <c r="G116121">
        <v>-1</v>
      </c>
      <c r="H116121">
        <v>-55</v>
      </c>
      <c r="I116121">
        <v>-53</v>
      </c>
      <c r="J116121">
        <v>24</v>
      </c>
    </row>
    <row r="116122" spans="1:10" hidden="1" x14ac:dyDescent="0.35">
      <c r="A116122" t="s">
        <v>10</v>
      </c>
      <c r="B116122" t="s">
        <v>1111</v>
      </c>
      <c r="C116122" t="s">
        <v>1140</v>
      </c>
      <c r="D116122" s="1">
        <v>43931</v>
      </c>
      <c r="E116122">
        <v>-51</v>
      </c>
      <c r="F116122">
        <v>-3</v>
      </c>
      <c r="G116122">
        <v>13</v>
      </c>
      <c r="H116122">
        <v>-59</v>
      </c>
      <c r="I116122">
        <v>-54</v>
      </c>
      <c r="J116122">
        <v>25</v>
      </c>
    </row>
    <row r="116123" spans="1:10" hidden="1" x14ac:dyDescent="0.35">
      <c r="A116123" t="s">
        <v>10</v>
      </c>
      <c r="B116123" t="s">
        <v>1111</v>
      </c>
      <c r="C116123" t="s">
        <v>1140</v>
      </c>
      <c r="D116123" s="1">
        <v>43932</v>
      </c>
      <c r="E116123">
        <v>-46</v>
      </c>
      <c r="F116123">
        <v>8</v>
      </c>
      <c r="G116123">
        <v>151</v>
      </c>
      <c r="H116123">
        <v>-59</v>
      </c>
      <c r="I116123">
        <v>-36</v>
      </c>
      <c r="J116123">
        <v>14</v>
      </c>
    </row>
    <row r="116124" spans="1:10" hidden="1" x14ac:dyDescent="0.35">
      <c r="A116124" t="s">
        <v>10</v>
      </c>
      <c r="B116124" t="s">
        <v>1111</v>
      </c>
      <c r="C116124" t="s">
        <v>1140</v>
      </c>
      <c r="D116124" s="1">
        <v>43933</v>
      </c>
      <c r="E116124">
        <v>-70</v>
      </c>
      <c r="F116124">
        <v>-60</v>
      </c>
      <c r="G116124">
        <v>73</v>
      </c>
      <c r="H116124">
        <v>-74</v>
      </c>
      <c r="I116124">
        <v>-47</v>
      </c>
      <c r="J116124">
        <v>13</v>
      </c>
    </row>
    <row r="116125" spans="1:10" hidden="1" x14ac:dyDescent="0.35">
      <c r="A116125" t="s">
        <v>10</v>
      </c>
      <c r="B116125" t="s">
        <v>1111</v>
      </c>
      <c r="C116125" t="s">
        <v>1140</v>
      </c>
      <c r="D116125" s="1">
        <v>43934</v>
      </c>
      <c r="E116125">
        <v>-58</v>
      </c>
      <c r="F116125">
        <v>-25</v>
      </c>
      <c r="G116125">
        <v>-35</v>
      </c>
      <c r="H116125">
        <v>-59</v>
      </c>
      <c r="I116125">
        <v>-52</v>
      </c>
      <c r="J116125">
        <v>23</v>
      </c>
    </row>
    <row r="116126" spans="1:10" hidden="1" x14ac:dyDescent="0.35">
      <c r="A116126" t="s">
        <v>10</v>
      </c>
      <c r="B116126" t="s">
        <v>1111</v>
      </c>
      <c r="C116126" t="s">
        <v>1140</v>
      </c>
      <c r="D116126" s="1">
        <v>43935</v>
      </c>
      <c r="E116126">
        <v>-44</v>
      </c>
      <c r="F116126">
        <v>-12</v>
      </c>
      <c r="G116126">
        <v>85</v>
      </c>
      <c r="H116126">
        <v>-48</v>
      </c>
      <c r="I116126">
        <v>-49</v>
      </c>
      <c r="J116126">
        <v>20</v>
      </c>
    </row>
    <row r="116127" spans="1:10" hidden="1" x14ac:dyDescent="0.35">
      <c r="A116127" t="s">
        <v>10</v>
      </c>
      <c r="B116127" t="s">
        <v>1111</v>
      </c>
      <c r="C116127" t="s">
        <v>1140</v>
      </c>
      <c r="D116127" s="1">
        <v>43936</v>
      </c>
      <c r="E116127">
        <v>-41</v>
      </c>
      <c r="F116127">
        <v>-12</v>
      </c>
      <c r="G116127">
        <v>71</v>
      </c>
      <c r="H116127">
        <v>-48</v>
      </c>
      <c r="I116127">
        <v>-48</v>
      </c>
      <c r="J116127">
        <v>20</v>
      </c>
    </row>
    <row r="116128" spans="1:10" hidden="1" x14ac:dyDescent="0.35">
      <c r="A116128" t="s">
        <v>10</v>
      </c>
      <c r="B116128" t="s">
        <v>1111</v>
      </c>
      <c r="C116128" t="s">
        <v>1140</v>
      </c>
      <c r="D116128" s="1">
        <v>43937</v>
      </c>
      <c r="E116128">
        <v>-44</v>
      </c>
      <c r="F116128">
        <v>-11</v>
      </c>
      <c r="G116128">
        <v>62</v>
      </c>
      <c r="H116128">
        <v>-52</v>
      </c>
      <c r="I116128">
        <v>-49</v>
      </c>
      <c r="J116128">
        <v>21</v>
      </c>
    </row>
    <row r="116129" spans="1:10" hidden="1" x14ac:dyDescent="0.35">
      <c r="A116129" t="s">
        <v>10</v>
      </c>
      <c r="B116129" t="s">
        <v>1111</v>
      </c>
      <c r="C116129" t="s">
        <v>1140</v>
      </c>
      <c r="D116129" s="1">
        <v>43938</v>
      </c>
      <c r="E116129">
        <v>-48</v>
      </c>
      <c r="F116129">
        <v>-17</v>
      </c>
      <c r="G116129">
        <v>34</v>
      </c>
      <c r="H116129">
        <v>-64</v>
      </c>
      <c r="I116129">
        <v>-49</v>
      </c>
      <c r="J116129">
        <v>23</v>
      </c>
    </row>
    <row r="116130" spans="1:10" hidden="1" x14ac:dyDescent="0.35">
      <c r="A116130" t="s">
        <v>10</v>
      </c>
      <c r="B116130" t="s">
        <v>1111</v>
      </c>
      <c r="C116130" t="s">
        <v>1140</v>
      </c>
      <c r="D116130" s="1">
        <v>43939</v>
      </c>
      <c r="E116130">
        <v>-55</v>
      </c>
      <c r="F116130">
        <v>-23</v>
      </c>
      <c r="G116130">
        <v>21</v>
      </c>
      <c r="H116130">
        <v>-67</v>
      </c>
      <c r="I116130">
        <v>-37</v>
      </c>
      <c r="J116130">
        <v>16</v>
      </c>
    </row>
    <row r="116131" spans="1:10" hidden="1" x14ac:dyDescent="0.35">
      <c r="A116131" t="s">
        <v>10</v>
      </c>
      <c r="B116131" t="s">
        <v>1111</v>
      </c>
      <c r="C116131" t="s">
        <v>1140</v>
      </c>
      <c r="D116131" s="1">
        <v>43940</v>
      </c>
      <c r="E116131">
        <v>-43</v>
      </c>
      <c r="F116131">
        <v>-18</v>
      </c>
      <c r="G116131">
        <v>156</v>
      </c>
      <c r="H116131">
        <v>-67</v>
      </c>
      <c r="I116131">
        <v>-31</v>
      </c>
      <c r="J116131">
        <v>10</v>
      </c>
    </row>
    <row r="116132" spans="1:10" hidden="1" x14ac:dyDescent="0.35">
      <c r="A116132" t="s">
        <v>10</v>
      </c>
      <c r="B116132" t="s">
        <v>1111</v>
      </c>
      <c r="C116132" t="s">
        <v>1140</v>
      </c>
      <c r="D116132" s="1">
        <v>43941</v>
      </c>
      <c r="E116132">
        <v>-45</v>
      </c>
      <c r="F116132">
        <v>-17</v>
      </c>
      <c r="G116132">
        <v>76</v>
      </c>
      <c r="H116132">
        <v>-50</v>
      </c>
      <c r="I116132">
        <v>-48</v>
      </c>
      <c r="J116132">
        <v>20</v>
      </c>
    </row>
    <row r="116133" spans="1:10" hidden="1" x14ac:dyDescent="0.35">
      <c r="A116133" t="s">
        <v>10</v>
      </c>
      <c r="B116133" t="s">
        <v>1111</v>
      </c>
      <c r="C116133" t="s">
        <v>1140</v>
      </c>
      <c r="D116133" s="1">
        <v>43942</v>
      </c>
      <c r="E116133">
        <v>-47</v>
      </c>
      <c r="F116133">
        <v>-17</v>
      </c>
      <c r="G116133">
        <v>9</v>
      </c>
      <c r="H116133">
        <v>-49</v>
      </c>
      <c r="I116133">
        <v>-50</v>
      </c>
      <c r="J116133">
        <v>22</v>
      </c>
    </row>
    <row r="116134" spans="1:10" hidden="1" x14ac:dyDescent="0.35">
      <c r="A116134" t="s">
        <v>10</v>
      </c>
      <c r="B116134" t="s">
        <v>1111</v>
      </c>
      <c r="C116134" t="s">
        <v>1140</v>
      </c>
      <c r="D116134" s="1">
        <v>43943</v>
      </c>
      <c r="E116134">
        <v>-46</v>
      </c>
      <c r="F116134">
        <v>-13</v>
      </c>
      <c r="G116134">
        <v>32</v>
      </c>
      <c r="H116134">
        <v>-44</v>
      </c>
      <c r="I116134">
        <v>-48</v>
      </c>
      <c r="J116134">
        <v>21</v>
      </c>
    </row>
    <row r="116135" spans="1:10" hidden="1" x14ac:dyDescent="0.35">
      <c r="A116135" t="s">
        <v>10</v>
      </c>
      <c r="B116135" t="s">
        <v>1111</v>
      </c>
      <c r="C116135" t="s">
        <v>1140</v>
      </c>
      <c r="D116135" s="1">
        <v>43944</v>
      </c>
      <c r="E116135">
        <v>-46</v>
      </c>
      <c r="F116135">
        <v>-15</v>
      </c>
      <c r="G116135">
        <v>44</v>
      </c>
      <c r="H116135">
        <v>-49</v>
      </c>
      <c r="I116135">
        <v>-49</v>
      </c>
      <c r="J116135">
        <v>21</v>
      </c>
    </row>
    <row r="116136" spans="1:10" hidden="1" x14ac:dyDescent="0.35">
      <c r="A116136" t="s">
        <v>10</v>
      </c>
      <c r="B116136" t="s">
        <v>1111</v>
      </c>
      <c r="C116136" t="s">
        <v>1140</v>
      </c>
      <c r="D116136" s="1">
        <v>43945</v>
      </c>
      <c r="E116136">
        <v>-50</v>
      </c>
      <c r="F116136">
        <v>-19</v>
      </c>
      <c r="G116136">
        <v>-16</v>
      </c>
      <c r="H116136">
        <v>-64</v>
      </c>
      <c r="I116136">
        <v>-49</v>
      </c>
      <c r="J116136">
        <v>24</v>
      </c>
    </row>
    <row r="116137" spans="1:10" hidden="1" x14ac:dyDescent="0.35">
      <c r="A116137" t="s">
        <v>10</v>
      </c>
      <c r="B116137" t="s">
        <v>1111</v>
      </c>
      <c r="C116137" t="s">
        <v>1140</v>
      </c>
      <c r="D116137" s="1">
        <v>43946</v>
      </c>
      <c r="E116137">
        <v>-40</v>
      </c>
      <c r="F116137">
        <v>-11</v>
      </c>
      <c r="H116137">
        <v>-49</v>
      </c>
      <c r="I116137">
        <v>-32</v>
      </c>
      <c r="J116137">
        <v>11</v>
      </c>
    </row>
    <row r="116138" spans="1:10" x14ac:dyDescent="0.35">
      <c r="A116138" t="s">
        <v>10</v>
      </c>
      <c r="B116138" t="s">
        <v>1111</v>
      </c>
      <c r="C116138" t="s">
        <v>1140</v>
      </c>
      <c r="D116138" s="1">
        <v>43947</v>
      </c>
      <c r="E116138">
        <v>-52</v>
      </c>
      <c r="F116138">
        <v>-25</v>
      </c>
      <c r="G116138">
        <v>-35</v>
      </c>
      <c r="H116138">
        <v>-75</v>
      </c>
      <c r="I116138">
        <v>-37</v>
      </c>
      <c r="J116138">
        <v>13</v>
      </c>
    </row>
    <row r="116139" spans="1:10" hidden="1" x14ac:dyDescent="0.35">
      <c r="A116139" t="s">
        <v>10</v>
      </c>
      <c r="B116139" t="s">
        <v>1111</v>
      </c>
      <c r="C116139" t="s">
        <v>426</v>
      </c>
      <c r="D116139" s="1">
        <v>43876</v>
      </c>
      <c r="E116139">
        <v>27</v>
      </c>
      <c r="F116139">
        <v>7</v>
      </c>
      <c r="I116139">
        <v>0</v>
      </c>
      <c r="J116139">
        <v>-1</v>
      </c>
    </row>
    <row r="116140" spans="1:10" hidden="1" x14ac:dyDescent="0.35">
      <c r="A116140" t="s">
        <v>10</v>
      </c>
      <c r="B116140" t="s">
        <v>1111</v>
      </c>
      <c r="C116140" t="s">
        <v>426</v>
      </c>
      <c r="D116140" s="1">
        <v>43877</v>
      </c>
      <c r="E116140">
        <v>27</v>
      </c>
      <c r="F116140">
        <v>9</v>
      </c>
      <c r="I116140">
        <v>1</v>
      </c>
    </row>
    <row r="116141" spans="1:10" hidden="1" x14ac:dyDescent="0.35">
      <c r="A116141" t="s">
        <v>10</v>
      </c>
      <c r="B116141" t="s">
        <v>1111</v>
      </c>
      <c r="C116141" t="s">
        <v>426</v>
      </c>
      <c r="D116141" s="1">
        <v>43878</v>
      </c>
      <c r="E116141">
        <v>31</v>
      </c>
      <c r="F116141">
        <v>7</v>
      </c>
      <c r="I116141">
        <v>-27</v>
      </c>
      <c r="J116141">
        <v>5</v>
      </c>
    </row>
    <row r="116142" spans="1:10" hidden="1" x14ac:dyDescent="0.35">
      <c r="A116142" t="s">
        <v>10</v>
      </c>
      <c r="B116142" t="s">
        <v>1111</v>
      </c>
      <c r="C116142" t="s">
        <v>426</v>
      </c>
      <c r="D116142" s="1">
        <v>43879</v>
      </c>
      <c r="E116142">
        <v>-19</v>
      </c>
      <c r="F116142">
        <v>-24</v>
      </c>
      <c r="G116142">
        <v>-9</v>
      </c>
      <c r="I116142">
        <v>-15</v>
      </c>
      <c r="J116142">
        <v>5</v>
      </c>
    </row>
    <row r="116143" spans="1:10" hidden="1" x14ac:dyDescent="0.35">
      <c r="A116143" t="s">
        <v>10</v>
      </c>
      <c r="B116143" t="s">
        <v>1111</v>
      </c>
      <c r="C116143" t="s">
        <v>426</v>
      </c>
      <c r="D116143" s="1">
        <v>43880</v>
      </c>
      <c r="E116143">
        <v>14</v>
      </c>
      <c r="F116143">
        <v>2</v>
      </c>
      <c r="I116143">
        <v>-10</v>
      </c>
      <c r="J116143">
        <v>1</v>
      </c>
    </row>
    <row r="116144" spans="1:10" hidden="1" x14ac:dyDescent="0.35">
      <c r="A116144" t="s">
        <v>10</v>
      </c>
      <c r="B116144" t="s">
        <v>1111</v>
      </c>
      <c r="C116144" t="s">
        <v>426</v>
      </c>
      <c r="D116144" s="1">
        <v>43881</v>
      </c>
      <c r="E116144">
        <v>14</v>
      </c>
      <c r="F116144">
        <v>5</v>
      </c>
      <c r="I116144">
        <v>-10</v>
      </c>
      <c r="J116144">
        <v>1</v>
      </c>
    </row>
    <row r="116145" spans="1:10" hidden="1" x14ac:dyDescent="0.35">
      <c r="A116145" t="s">
        <v>10</v>
      </c>
      <c r="B116145" t="s">
        <v>1111</v>
      </c>
      <c r="C116145" t="s">
        <v>426</v>
      </c>
      <c r="D116145" s="1">
        <v>43882</v>
      </c>
      <c r="E116145">
        <v>9</v>
      </c>
      <c r="F116145">
        <v>-5</v>
      </c>
      <c r="G116145">
        <v>32</v>
      </c>
      <c r="I116145">
        <v>-10</v>
      </c>
      <c r="J116145">
        <v>2</v>
      </c>
    </row>
    <row r="116146" spans="1:10" hidden="1" x14ac:dyDescent="0.35">
      <c r="A116146" t="s">
        <v>10</v>
      </c>
      <c r="B116146" t="s">
        <v>1111</v>
      </c>
      <c r="C116146" t="s">
        <v>426</v>
      </c>
      <c r="D116146" s="1">
        <v>43883</v>
      </c>
      <c r="E116146">
        <v>25</v>
      </c>
      <c r="F116146">
        <v>-3</v>
      </c>
      <c r="I116146">
        <v>3</v>
      </c>
      <c r="J116146">
        <v>-2</v>
      </c>
    </row>
    <row r="116147" spans="1:10" hidden="1" x14ac:dyDescent="0.35">
      <c r="A116147" t="s">
        <v>10</v>
      </c>
      <c r="B116147" t="s">
        <v>1111</v>
      </c>
      <c r="C116147" t="s">
        <v>426</v>
      </c>
      <c r="D116147" s="1">
        <v>43884</v>
      </c>
      <c r="E116147">
        <v>21</v>
      </c>
      <c r="F116147">
        <v>3</v>
      </c>
      <c r="I116147">
        <v>3</v>
      </c>
    </row>
    <row r="116148" spans="1:10" hidden="1" x14ac:dyDescent="0.35">
      <c r="A116148" t="s">
        <v>10</v>
      </c>
      <c r="B116148" t="s">
        <v>1111</v>
      </c>
      <c r="C116148" t="s">
        <v>426</v>
      </c>
      <c r="D116148" s="1">
        <v>43885</v>
      </c>
      <c r="E116148">
        <v>9</v>
      </c>
      <c r="F116148">
        <v>3</v>
      </c>
      <c r="I116148">
        <v>5</v>
      </c>
      <c r="J116148">
        <v>-1</v>
      </c>
    </row>
    <row r="116149" spans="1:10" hidden="1" x14ac:dyDescent="0.35">
      <c r="A116149" t="s">
        <v>10</v>
      </c>
      <c r="B116149" t="s">
        <v>1111</v>
      </c>
      <c r="C116149" t="s">
        <v>426</v>
      </c>
      <c r="D116149" s="1">
        <v>43886</v>
      </c>
      <c r="E116149">
        <v>6</v>
      </c>
      <c r="F116149">
        <v>-4</v>
      </c>
      <c r="G116149">
        <v>-4</v>
      </c>
      <c r="I116149">
        <v>3</v>
      </c>
      <c r="J116149">
        <v>0</v>
      </c>
    </row>
    <row r="116150" spans="1:10" hidden="1" x14ac:dyDescent="0.35">
      <c r="A116150" t="s">
        <v>10</v>
      </c>
      <c r="B116150" t="s">
        <v>1111</v>
      </c>
      <c r="C116150" t="s">
        <v>426</v>
      </c>
      <c r="D116150" s="1">
        <v>43887</v>
      </c>
      <c r="E116150">
        <v>9</v>
      </c>
      <c r="F116150">
        <v>-1</v>
      </c>
      <c r="G116150">
        <v>-11</v>
      </c>
      <c r="I116150">
        <v>2</v>
      </c>
      <c r="J116150">
        <v>0</v>
      </c>
    </row>
    <row r="116151" spans="1:10" hidden="1" x14ac:dyDescent="0.35">
      <c r="A116151" t="s">
        <v>10</v>
      </c>
      <c r="B116151" t="s">
        <v>1111</v>
      </c>
      <c r="C116151" t="s">
        <v>426</v>
      </c>
      <c r="D116151" s="1">
        <v>43888</v>
      </c>
      <c r="E116151">
        <v>3</v>
      </c>
      <c r="F116151">
        <v>-4</v>
      </c>
      <c r="G116151">
        <v>-21</v>
      </c>
      <c r="I116151">
        <v>3</v>
      </c>
      <c r="J116151">
        <v>0</v>
      </c>
    </row>
    <row r="116152" spans="1:10" hidden="1" x14ac:dyDescent="0.35">
      <c r="A116152" t="s">
        <v>10</v>
      </c>
      <c r="B116152" t="s">
        <v>1111</v>
      </c>
      <c r="C116152" t="s">
        <v>426</v>
      </c>
      <c r="D116152" s="1">
        <v>43889</v>
      </c>
      <c r="E116152">
        <v>7</v>
      </c>
      <c r="F116152">
        <v>3</v>
      </c>
      <c r="G116152">
        <v>9</v>
      </c>
      <c r="I116152">
        <v>5</v>
      </c>
      <c r="J116152">
        <v>-1</v>
      </c>
    </row>
    <row r="116153" spans="1:10" hidden="1" x14ac:dyDescent="0.35">
      <c r="A116153" t="s">
        <v>10</v>
      </c>
      <c r="B116153" t="s">
        <v>1111</v>
      </c>
      <c r="C116153" t="s">
        <v>426</v>
      </c>
      <c r="D116153" s="1">
        <v>43890</v>
      </c>
      <c r="E116153">
        <v>22</v>
      </c>
      <c r="F116153">
        <v>3</v>
      </c>
      <c r="G116153">
        <v>31</v>
      </c>
      <c r="I116153">
        <v>2</v>
      </c>
      <c r="J116153">
        <v>-2</v>
      </c>
    </row>
    <row r="116154" spans="1:10" hidden="1" x14ac:dyDescent="0.35">
      <c r="A116154" t="s">
        <v>10</v>
      </c>
      <c r="B116154" t="s">
        <v>1111</v>
      </c>
      <c r="C116154" t="s">
        <v>426</v>
      </c>
      <c r="D116154" s="1">
        <v>43891</v>
      </c>
      <c r="E116154">
        <v>22</v>
      </c>
      <c r="F116154">
        <v>13</v>
      </c>
      <c r="G116154">
        <v>22</v>
      </c>
      <c r="I116154">
        <v>4</v>
      </c>
    </row>
    <row r="116155" spans="1:10" hidden="1" x14ac:dyDescent="0.35">
      <c r="A116155" t="s">
        <v>10</v>
      </c>
      <c r="B116155" t="s">
        <v>1111</v>
      </c>
      <c r="C116155" t="s">
        <v>426</v>
      </c>
      <c r="D116155" s="1">
        <v>43892</v>
      </c>
      <c r="E116155">
        <v>14</v>
      </c>
      <c r="F116155">
        <v>8</v>
      </c>
      <c r="I116155">
        <v>5</v>
      </c>
      <c r="J116155">
        <v>0</v>
      </c>
    </row>
    <row r="116156" spans="1:10" hidden="1" x14ac:dyDescent="0.35">
      <c r="A116156" t="s">
        <v>10</v>
      </c>
      <c r="B116156" t="s">
        <v>1111</v>
      </c>
      <c r="C116156" t="s">
        <v>426</v>
      </c>
      <c r="D116156" s="1">
        <v>43893</v>
      </c>
      <c r="E116156">
        <v>16</v>
      </c>
      <c r="F116156">
        <v>5</v>
      </c>
      <c r="G116156">
        <v>0</v>
      </c>
      <c r="I116156">
        <v>4</v>
      </c>
      <c r="J116156">
        <v>-1</v>
      </c>
    </row>
    <row r="116157" spans="1:10" hidden="1" x14ac:dyDescent="0.35">
      <c r="A116157" t="s">
        <v>10</v>
      </c>
      <c r="B116157" t="s">
        <v>1111</v>
      </c>
      <c r="C116157" t="s">
        <v>426</v>
      </c>
      <c r="D116157" s="1">
        <v>43894</v>
      </c>
      <c r="E116157">
        <v>10</v>
      </c>
      <c r="F116157">
        <v>8</v>
      </c>
      <c r="G116157">
        <v>-2</v>
      </c>
      <c r="I116157">
        <v>4</v>
      </c>
      <c r="J116157">
        <v>0</v>
      </c>
    </row>
    <row r="116158" spans="1:10" hidden="1" x14ac:dyDescent="0.35">
      <c r="A116158" t="s">
        <v>10</v>
      </c>
      <c r="B116158" t="s">
        <v>1111</v>
      </c>
      <c r="C116158" t="s">
        <v>426</v>
      </c>
      <c r="D116158" s="1">
        <v>43895</v>
      </c>
      <c r="E116158">
        <v>14</v>
      </c>
      <c r="F116158">
        <v>15</v>
      </c>
      <c r="I116158">
        <v>4</v>
      </c>
      <c r="J116158">
        <v>-2</v>
      </c>
    </row>
    <row r="116159" spans="1:10" hidden="1" x14ac:dyDescent="0.35">
      <c r="A116159" t="s">
        <v>10</v>
      </c>
      <c r="B116159" t="s">
        <v>1111</v>
      </c>
      <c r="C116159" t="s">
        <v>426</v>
      </c>
      <c r="D116159" s="1">
        <v>43896</v>
      </c>
      <c r="E116159">
        <v>3</v>
      </c>
      <c r="F116159">
        <v>1</v>
      </c>
      <c r="G116159">
        <v>11</v>
      </c>
      <c r="I116159">
        <v>6</v>
      </c>
      <c r="J116159">
        <v>-1</v>
      </c>
    </row>
    <row r="116160" spans="1:10" hidden="1" x14ac:dyDescent="0.35">
      <c r="A116160" t="s">
        <v>10</v>
      </c>
      <c r="B116160" t="s">
        <v>1111</v>
      </c>
      <c r="C116160" t="s">
        <v>426</v>
      </c>
      <c r="D116160" s="1">
        <v>43897</v>
      </c>
      <c r="E116160">
        <v>20</v>
      </c>
      <c r="F116160">
        <v>13</v>
      </c>
      <c r="G116160">
        <v>34</v>
      </c>
      <c r="I116160">
        <v>5</v>
      </c>
      <c r="J116160">
        <v>-2</v>
      </c>
    </row>
    <row r="116161" spans="1:10" hidden="1" x14ac:dyDescent="0.35">
      <c r="A116161" t="s">
        <v>10</v>
      </c>
      <c r="B116161" t="s">
        <v>1111</v>
      </c>
      <c r="C116161" t="s">
        <v>426</v>
      </c>
      <c r="D116161" s="1">
        <v>43898</v>
      </c>
      <c r="E116161">
        <v>16</v>
      </c>
      <c r="F116161">
        <v>17</v>
      </c>
      <c r="G116161">
        <v>65</v>
      </c>
      <c r="I116161">
        <v>2</v>
      </c>
    </row>
    <row r="116162" spans="1:10" hidden="1" x14ac:dyDescent="0.35">
      <c r="A116162" t="s">
        <v>10</v>
      </c>
      <c r="B116162" t="s">
        <v>1111</v>
      </c>
      <c r="C116162" t="s">
        <v>426</v>
      </c>
      <c r="D116162" s="1">
        <v>43899</v>
      </c>
      <c r="E116162">
        <v>9</v>
      </c>
      <c r="F116162">
        <v>12</v>
      </c>
      <c r="I116162">
        <v>1</v>
      </c>
      <c r="J116162">
        <v>0</v>
      </c>
    </row>
    <row r="116163" spans="1:10" hidden="1" x14ac:dyDescent="0.35">
      <c r="A116163" t="s">
        <v>10</v>
      </c>
      <c r="B116163" t="s">
        <v>1111</v>
      </c>
      <c r="C116163" t="s">
        <v>426</v>
      </c>
      <c r="D116163" s="1">
        <v>43900</v>
      </c>
      <c r="E116163">
        <v>4</v>
      </c>
      <c r="F116163">
        <v>0</v>
      </c>
      <c r="G116163">
        <v>-16</v>
      </c>
      <c r="I116163">
        <v>0</v>
      </c>
      <c r="J116163">
        <v>1</v>
      </c>
    </row>
    <row r="116164" spans="1:10" hidden="1" x14ac:dyDescent="0.35">
      <c r="A116164" t="s">
        <v>10</v>
      </c>
      <c r="B116164" t="s">
        <v>1111</v>
      </c>
      <c r="C116164" t="s">
        <v>426</v>
      </c>
      <c r="D116164" s="1">
        <v>43901</v>
      </c>
      <c r="E116164">
        <v>0</v>
      </c>
      <c r="F116164">
        <v>9</v>
      </c>
      <c r="G116164">
        <v>7</v>
      </c>
      <c r="I116164">
        <v>-1</v>
      </c>
      <c r="J116164">
        <v>1</v>
      </c>
    </row>
    <row r="116165" spans="1:10" hidden="1" x14ac:dyDescent="0.35">
      <c r="A116165" t="s">
        <v>10</v>
      </c>
      <c r="B116165" t="s">
        <v>1111</v>
      </c>
      <c r="C116165" t="s">
        <v>426</v>
      </c>
      <c r="D116165" s="1">
        <v>43902</v>
      </c>
      <c r="E116165">
        <v>1</v>
      </c>
      <c r="F116165">
        <v>29</v>
      </c>
      <c r="G116165">
        <v>10</v>
      </c>
      <c r="I116165">
        <v>1</v>
      </c>
      <c r="J116165">
        <v>0</v>
      </c>
    </row>
    <row r="116166" spans="1:10" hidden="1" x14ac:dyDescent="0.35">
      <c r="A116166" t="s">
        <v>10</v>
      </c>
      <c r="B116166" t="s">
        <v>1111</v>
      </c>
      <c r="C116166" t="s">
        <v>426</v>
      </c>
      <c r="D116166" s="1">
        <v>43903</v>
      </c>
      <c r="E116166">
        <v>-9</v>
      </c>
      <c r="F116166">
        <v>28</v>
      </c>
      <c r="G116166">
        <v>-9</v>
      </c>
      <c r="I116166">
        <v>-4</v>
      </c>
      <c r="J116166">
        <v>2</v>
      </c>
    </row>
    <row r="116167" spans="1:10" hidden="1" x14ac:dyDescent="0.35">
      <c r="A116167" t="s">
        <v>10</v>
      </c>
      <c r="B116167" t="s">
        <v>1111</v>
      </c>
      <c r="C116167" t="s">
        <v>426</v>
      </c>
      <c r="D116167" s="1">
        <v>43904</v>
      </c>
      <c r="E116167">
        <v>0</v>
      </c>
      <c r="F116167">
        <v>47</v>
      </c>
      <c r="G116167">
        <v>44</v>
      </c>
      <c r="I116167">
        <v>1</v>
      </c>
      <c r="J116167">
        <v>1</v>
      </c>
    </row>
    <row r="116168" spans="1:10" hidden="1" x14ac:dyDescent="0.35">
      <c r="A116168" t="s">
        <v>10</v>
      </c>
      <c r="B116168" t="s">
        <v>1111</v>
      </c>
      <c r="C116168" t="s">
        <v>426</v>
      </c>
      <c r="D116168" s="1">
        <v>43905</v>
      </c>
      <c r="E116168">
        <v>-1</v>
      </c>
      <c r="F116168">
        <v>45</v>
      </c>
      <c r="G116168">
        <v>21</v>
      </c>
      <c r="I116168">
        <v>-2</v>
      </c>
    </row>
    <row r="116169" spans="1:10" hidden="1" x14ac:dyDescent="0.35">
      <c r="A116169" t="s">
        <v>10</v>
      </c>
      <c r="B116169" t="s">
        <v>1111</v>
      </c>
      <c r="C116169" t="s">
        <v>426</v>
      </c>
      <c r="D116169" s="1">
        <v>43906</v>
      </c>
      <c r="E116169">
        <v>-7</v>
      </c>
      <c r="F116169">
        <v>51</v>
      </c>
      <c r="I116169">
        <v>-13</v>
      </c>
      <c r="J116169">
        <v>5</v>
      </c>
    </row>
    <row r="116170" spans="1:10" hidden="1" x14ac:dyDescent="0.35">
      <c r="A116170" t="s">
        <v>10</v>
      </c>
      <c r="B116170" t="s">
        <v>1111</v>
      </c>
      <c r="C116170" t="s">
        <v>426</v>
      </c>
      <c r="D116170" s="1">
        <v>43907</v>
      </c>
      <c r="E116170">
        <v>-31</v>
      </c>
      <c r="F116170">
        <v>18</v>
      </c>
      <c r="G116170">
        <v>-7</v>
      </c>
      <c r="I116170">
        <v>-22</v>
      </c>
      <c r="J116170">
        <v>10</v>
      </c>
    </row>
    <row r="116171" spans="1:10" hidden="1" x14ac:dyDescent="0.35">
      <c r="A116171" t="s">
        <v>10</v>
      </c>
      <c r="B116171" t="s">
        <v>1111</v>
      </c>
      <c r="C116171" t="s">
        <v>426</v>
      </c>
      <c r="D116171" s="1">
        <v>43908</v>
      </c>
      <c r="E116171">
        <v>-31</v>
      </c>
      <c r="F116171">
        <v>12</v>
      </c>
      <c r="I116171">
        <v>-28</v>
      </c>
      <c r="J116171">
        <v>11</v>
      </c>
    </row>
    <row r="116172" spans="1:10" hidden="1" x14ac:dyDescent="0.35">
      <c r="A116172" t="s">
        <v>10</v>
      </c>
      <c r="B116172" t="s">
        <v>1111</v>
      </c>
      <c r="C116172" t="s">
        <v>426</v>
      </c>
      <c r="D116172" s="1">
        <v>43909</v>
      </c>
      <c r="E116172">
        <v>-35</v>
      </c>
      <c r="F116172">
        <v>22</v>
      </c>
      <c r="G116172">
        <v>-12</v>
      </c>
      <c r="I116172">
        <v>-30</v>
      </c>
      <c r="J116172">
        <v>13</v>
      </c>
    </row>
    <row r="116173" spans="1:10" hidden="1" x14ac:dyDescent="0.35">
      <c r="A116173" t="s">
        <v>10</v>
      </c>
      <c r="B116173" t="s">
        <v>1111</v>
      </c>
      <c r="C116173" t="s">
        <v>426</v>
      </c>
      <c r="D116173" s="1">
        <v>43910</v>
      </c>
      <c r="E116173">
        <v>-43</v>
      </c>
      <c r="F116173">
        <v>11</v>
      </c>
      <c r="G116173">
        <v>-5</v>
      </c>
      <c r="I116173">
        <v>-37</v>
      </c>
      <c r="J116173">
        <v>16</v>
      </c>
    </row>
    <row r="116174" spans="1:10" hidden="1" x14ac:dyDescent="0.35">
      <c r="A116174" t="s">
        <v>10</v>
      </c>
      <c r="B116174" t="s">
        <v>1111</v>
      </c>
      <c r="C116174" t="s">
        <v>426</v>
      </c>
      <c r="D116174" s="1">
        <v>43911</v>
      </c>
      <c r="E116174">
        <v>-44</v>
      </c>
      <c r="F116174">
        <v>4</v>
      </c>
      <c r="G116174">
        <v>61</v>
      </c>
      <c r="I116174">
        <v>-28</v>
      </c>
    </row>
    <row r="116175" spans="1:10" hidden="1" x14ac:dyDescent="0.35">
      <c r="A116175" t="s">
        <v>10</v>
      </c>
      <c r="B116175" t="s">
        <v>1111</v>
      </c>
      <c r="C116175" t="s">
        <v>426</v>
      </c>
      <c r="D116175" s="1">
        <v>43912</v>
      </c>
      <c r="E116175">
        <v>-47</v>
      </c>
      <c r="F116175">
        <v>-3</v>
      </c>
      <c r="G116175">
        <v>19</v>
      </c>
      <c r="I116175">
        <v>-29</v>
      </c>
    </row>
    <row r="116176" spans="1:10" hidden="1" x14ac:dyDescent="0.35">
      <c r="A116176" t="s">
        <v>10</v>
      </c>
      <c r="B116176" t="s">
        <v>1111</v>
      </c>
      <c r="C116176" t="s">
        <v>426</v>
      </c>
      <c r="D116176" s="1">
        <v>43913</v>
      </c>
      <c r="E116176">
        <v>-57</v>
      </c>
      <c r="F116176">
        <v>-25</v>
      </c>
      <c r="G116176">
        <v>-38</v>
      </c>
      <c r="I116176">
        <v>-42</v>
      </c>
      <c r="J116176">
        <v>18</v>
      </c>
    </row>
    <row r="116177" spans="1:10" hidden="1" x14ac:dyDescent="0.35">
      <c r="A116177" t="s">
        <v>10</v>
      </c>
      <c r="B116177" t="s">
        <v>1111</v>
      </c>
      <c r="C116177" t="s">
        <v>426</v>
      </c>
      <c r="D116177" s="1">
        <v>43914</v>
      </c>
      <c r="E116177">
        <v>-50</v>
      </c>
      <c r="F116177">
        <v>-19</v>
      </c>
      <c r="G116177">
        <v>-31</v>
      </c>
      <c r="I116177">
        <v>-45</v>
      </c>
      <c r="J116177">
        <v>18</v>
      </c>
    </row>
    <row r="116178" spans="1:10" hidden="1" x14ac:dyDescent="0.35">
      <c r="A116178" t="s">
        <v>10</v>
      </c>
      <c r="B116178" t="s">
        <v>1111</v>
      </c>
      <c r="C116178" t="s">
        <v>426</v>
      </c>
      <c r="D116178" s="1">
        <v>43915</v>
      </c>
      <c r="E116178">
        <v>-47</v>
      </c>
      <c r="F116178">
        <v>-13</v>
      </c>
      <c r="G116178">
        <v>-28</v>
      </c>
      <c r="I116178">
        <v>-43</v>
      </c>
      <c r="J116178">
        <v>19</v>
      </c>
    </row>
    <row r="116179" spans="1:10" hidden="1" x14ac:dyDescent="0.35">
      <c r="A116179" t="s">
        <v>10</v>
      </c>
      <c r="B116179" t="s">
        <v>1111</v>
      </c>
      <c r="C116179" t="s">
        <v>426</v>
      </c>
      <c r="D116179" s="1">
        <v>43916</v>
      </c>
      <c r="E116179">
        <v>-44</v>
      </c>
      <c r="F116179">
        <v>0</v>
      </c>
      <c r="H116179">
        <v>-51</v>
      </c>
      <c r="I116179">
        <v>-44</v>
      </c>
      <c r="J116179">
        <v>17</v>
      </c>
    </row>
    <row r="116180" spans="1:10" hidden="1" x14ac:dyDescent="0.35">
      <c r="A116180" t="s">
        <v>10</v>
      </c>
      <c r="B116180" t="s">
        <v>1111</v>
      </c>
      <c r="C116180" t="s">
        <v>426</v>
      </c>
      <c r="D116180" s="1">
        <v>43917</v>
      </c>
      <c r="E116180">
        <v>-49</v>
      </c>
      <c r="F116180">
        <v>-13</v>
      </c>
      <c r="G116180">
        <v>56</v>
      </c>
      <c r="H116180">
        <v>-43</v>
      </c>
      <c r="I116180">
        <v>-44</v>
      </c>
      <c r="J116180">
        <v>18</v>
      </c>
    </row>
    <row r="116181" spans="1:10" hidden="1" x14ac:dyDescent="0.35">
      <c r="A116181" t="s">
        <v>10</v>
      </c>
      <c r="B116181" t="s">
        <v>1111</v>
      </c>
      <c r="C116181" t="s">
        <v>426</v>
      </c>
      <c r="D116181" s="1">
        <v>43918</v>
      </c>
      <c r="E116181">
        <v>-52</v>
      </c>
      <c r="F116181">
        <v>-14</v>
      </c>
      <c r="G116181">
        <v>39</v>
      </c>
      <c r="I116181">
        <v>-37</v>
      </c>
    </row>
    <row r="116182" spans="1:10" hidden="1" x14ac:dyDescent="0.35">
      <c r="A116182" t="s">
        <v>10</v>
      </c>
      <c r="B116182" t="s">
        <v>1111</v>
      </c>
      <c r="C116182" t="s">
        <v>426</v>
      </c>
      <c r="D116182" s="1">
        <v>43919</v>
      </c>
      <c r="E116182">
        <v>-56</v>
      </c>
      <c r="F116182">
        <v>-21</v>
      </c>
      <c r="G116182">
        <v>-46</v>
      </c>
      <c r="I116182">
        <v>-36</v>
      </c>
    </row>
    <row r="116183" spans="1:10" hidden="1" x14ac:dyDescent="0.35">
      <c r="A116183" t="s">
        <v>10</v>
      </c>
      <c r="B116183" t="s">
        <v>1111</v>
      </c>
      <c r="C116183" t="s">
        <v>426</v>
      </c>
      <c r="D116183" s="1">
        <v>43920</v>
      </c>
      <c r="E116183">
        <v>-46</v>
      </c>
      <c r="F116183">
        <v>-13</v>
      </c>
      <c r="G116183">
        <v>-27</v>
      </c>
      <c r="I116183">
        <v>-45</v>
      </c>
      <c r="J116183">
        <v>17</v>
      </c>
    </row>
    <row r="116184" spans="1:10" hidden="1" x14ac:dyDescent="0.35">
      <c r="A116184" t="s">
        <v>10</v>
      </c>
      <c r="B116184" t="s">
        <v>1111</v>
      </c>
      <c r="C116184" t="s">
        <v>426</v>
      </c>
      <c r="D116184" s="1">
        <v>43921</v>
      </c>
      <c r="E116184">
        <v>-44</v>
      </c>
      <c r="F116184">
        <v>-11</v>
      </c>
      <c r="I116184">
        <v>-45</v>
      </c>
      <c r="J116184">
        <v>17</v>
      </c>
    </row>
    <row r="116185" spans="1:10" hidden="1" x14ac:dyDescent="0.35">
      <c r="A116185" t="s">
        <v>10</v>
      </c>
      <c r="B116185" t="s">
        <v>1111</v>
      </c>
      <c r="C116185" t="s">
        <v>426</v>
      </c>
      <c r="D116185" s="1">
        <v>43922</v>
      </c>
      <c r="E116185">
        <v>-39</v>
      </c>
      <c r="F116185">
        <v>-9</v>
      </c>
      <c r="I116185">
        <v>-46</v>
      </c>
      <c r="J116185">
        <v>16</v>
      </c>
    </row>
    <row r="116186" spans="1:10" hidden="1" x14ac:dyDescent="0.35">
      <c r="A116186" t="s">
        <v>10</v>
      </c>
      <c r="B116186" t="s">
        <v>1111</v>
      </c>
      <c r="C116186" t="s">
        <v>426</v>
      </c>
      <c r="D116186" s="1">
        <v>43923</v>
      </c>
      <c r="E116186">
        <v>-43</v>
      </c>
      <c r="F116186">
        <v>-8</v>
      </c>
      <c r="G116186">
        <v>6</v>
      </c>
      <c r="I116186">
        <v>-46</v>
      </c>
      <c r="J116186">
        <v>18</v>
      </c>
    </row>
    <row r="116187" spans="1:10" hidden="1" x14ac:dyDescent="0.35">
      <c r="A116187" t="s">
        <v>10</v>
      </c>
      <c r="B116187" t="s">
        <v>1111</v>
      </c>
      <c r="C116187" t="s">
        <v>426</v>
      </c>
      <c r="D116187" s="1">
        <v>43924</v>
      </c>
      <c r="E116187">
        <v>-50</v>
      </c>
      <c r="F116187">
        <v>-7</v>
      </c>
      <c r="G116187">
        <v>-25</v>
      </c>
      <c r="H116187">
        <v>-41</v>
      </c>
      <c r="I116187">
        <v>-47</v>
      </c>
      <c r="J116187">
        <v>20</v>
      </c>
    </row>
    <row r="116188" spans="1:10" hidden="1" x14ac:dyDescent="0.35">
      <c r="A116188" t="s">
        <v>10</v>
      </c>
      <c r="B116188" t="s">
        <v>1111</v>
      </c>
      <c r="C116188" t="s">
        <v>426</v>
      </c>
      <c r="D116188" s="1">
        <v>43925</v>
      </c>
      <c r="E116188">
        <v>-51</v>
      </c>
      <c r="F116188">
        <v>-11</v>
      </c>
      <c r="I116188">
        <v>-39</v>
      </c>
    </row>
    <row r="116189" spans="1:10" hidden="1" x14ac:dyDescent="0.35">
      <c r="A116189" t="s">
        <v>10</v>
      </c>
      <c r="B116189" t="s">
        <v>1111</v>
      </c>
      <c r="C116189" t="s">
        <v>426</v>
      </c>
      <c r="D116189" s="1">
        <v>43926</v>
      </c>
      <c r="E116189">
        <v>-49</v>
      </c>
      <c r="F116189">
        <v>-12</v>
      </c>
      <c r="G116189">
        <v>33</v>
      </c>
      <c r="I116189">
        <v>-36</v>
      </c>
    </row>
    <row r="116190" spans="1:10" hidden="1" x14ac:dyDescent="0.35">
      <c r="A116190" t="s">
        <v>10</v>
      </c>
      <c r="B116190" t="s">
        <v>1111</v>
      </c>
      <c r="C116190" t="s">
        <v>426</v>
      </c>
      <c r="D116190" s="1">
        <v>43927</v>
      </c>
      <c r="E116190">
        <v>-41</v>
      </c>
      <c r="F116190">
        <v>-7</v>
      </c>
      <c r="I116190">
        <v>-45</v>
      </c>
      <c r="J116190">
        <v>15</v>
      </c>
    </row>
    <row r="116191" spans="1:10" hidden="1" x14ac:dyDescent="0.35">
      <c r="A116191" t="s">
        <v>10</v>
      </c>
      <c r="B116191" t="s">
        <v>1111</v>
      </c>
      <c r="C116191" t="s">
        <v>426</v>
      </c>
      <c r="D116191" s="1">
        <v>43928</v>
      </c>
      <c r="E116191">
        <v>-40</v>
      </c>
      <c r="F116191">
        <v>-9</v>
      </c>
      <c r="I116191">
        <v>-45</v>
      </c>
      <c r="J116191">
        <v>16</v>
      </c>
    </row>
    <row r="116192" spans="1:10" hidden="1" x14ac:dyDescent="0.35">
      <c r="A116192" t="s">
        <v>10</v>
      </c>
      <c r="B116192" t="s">
        <v>1111</v>
      </c>
      <c r="C116192" t="s">
        <v>426</v>
      </c>
      <c r="D116192" s="1">
        <v>43929</v>
      </c>
      <c r="E116192">
        <v>-42</v>
      </c>
      <c r="F116192">
        <v>-6</v>
      </c>
      <c r="I116192">
        <v>-47</v>
      </c>
      <c r="J116192">
        <v>18</v>
      </c>
    </row>
    <row r="116193" spans="1:10" hidden="1" x14ac:dyDescent="0.35">
      <c r="A116193" t="s">
        <v>10</v>
      </c>
      <c r="B116193" t="s">
        <v>1111</v>
      </c>
      <c r="C116193" t="s">
        <v>426</v>
      </c>
      <c r="D116193" s="1">
        <v>43930</v>
      </c>
      <c r="E116193">
        <v>-48</v>
      </c>
      <c r="F116193">
        <v>0</v>
      </c>
      <c r="G116193">
        <v>-15</v>
      </c>
      <c r="I116193">
        <v>-48</v>
      </c>
      <c r="J116193">
        <v>20</v>
      </c>
    </row>
    <row r="116194" spans="1:10" hidden="1" x14ac:dyDescent="0.35">
      <c r="A116194" t="s">
        <v>10</v>
      </c>
      <c r="B116194" t="s">
        <v>1111</v>
      </c>
      <c r="C116194" t="s">
        <v>426</v>
      </c>
      <c r="D116194" s="1">
        <v>43931</v>
      </c>
      <c r="E116194">
        <v>-48</v>
      </c>
      <c r="F116194">
        <v>-5</v>
      </c>
      <c r="G116194">
        <v>-2</v>
      </c>
      <c r="I116194">
        <v>-51</v>
      </c>
      <c r="J116194">
        <v>21</v>
      </c>
    </row>
    <row r="116195" spans="1:10" hidden="1" x14ac:dyDescent="0.35">
      <c r="A116195" t="s">
        <v>10</v>
      </c>
      <c r="B116195" t="s">
        <v>1111</v>
      </c>
      <c r="C116195" t="s">
        <v>426</v>
      </c>
      <c r="D116195" s="1">
        <v>43932</v>
      </c>
      <c r="E116195">
        <v>-45</v>
      </c>
      <c r="F116195">
        <v>7</v>
      </c>
      <c r="G116195">
        <v>51</v>
      </c>
      <c r="I116195">
        <v>-37</v>
      </c>
    </row>
    <row r="116196" spans="1:10" hidden="1" x14ac:dyDescent="0.35">
      <c r="A116196" t="s">
        <v>10</v>
      </c>
      <c r="B116196" t="s">
        <v>1111</v>
      </c>
      <c r="C116196" t="s">
        <v>426</v>
      </c>
      <c r="D116196" s="1">
        <v>43933</v>
      </c>
      <c r="E116196">
        <v>-69</v>
      </c>
      <c r="F116196">
        <v>-60</v>
      </c>
      <c r="G116196">
        <v>33</v>
      </c>
      <c r="I116196">
        <v>-46</v>
      </c>
    </row>
    <row r="116197" spans="1:10" hidden="1" x14ac:dyDescent="0.35">
      <c r="A116197" t="s">
        <v>10</v>
      </c>
      <c r="B116197" t="s">
        <v>1111</v>
      </c>
      <c r="C116197" t="s">
        <v>426</v>
      </c>
      <c r="D116197" s="1">
        <v>43934</v>
      </c>
      <c r="E116197">
        <v>-51</v>
      </c>
      <c r="F116197">
        <v>-27</v>
      </c>
      <c r="G116197">
        <v>-32</v>
      </c>
      <c r="I116197">
        <v>-47</v>
      </c>
      <c r="J116197">
        <v>19</v>
      </c>
    </row>
    <row r="116198" spans="1:10" hidden="1" x14ac:dyDescent="0.35">
      <c r="A116198" t="s">
        <v>10</v>
      </c>
      <c r="B116198" t="s">
        <v>1111</v>
      </c>
      <c r="C116198" t="s">
        <v>426</v>
      </c>
      <c r="D116198" s="1">
        <v>43935</v>
      </c>
      <c r="E116198">
        <v>-40</v>
      </c>
      <c r="F116198">
        <v>-15</v>
      </c>
      <c r="I116198">
        <v>-46</v>
      </c>
      <c r="J116198">
        <v>17</v>
      </c>
    </row>
    <row r="116199" spans="1:10" hidden="1" x14ac:dyDescent="0.35">
      <c r="A116199" t="s">
        <v>10</v>
      </c>
      <c r="B116199" t="s">
        <v>1111</v>
      </c>
      <c r="C116199" t="s">
        <v>426</v>
      </c>
      <c r="D116199" s="1">
        <v>43936</v>
      </c>
      <c r="E116199">
        <v>-32</v>
      </c>
      <c r="F116199">
        <v>-9</v>
      </c>
      <c r="G116199">
        <v>31</v>
      </c>
      <c r="I116199">
        <v>-46</v>
      </c>
      <c r="J116199">
        <v>17</v>
      </c>
    </row>
    <row r="116200" spans="1:10" hidden="1" x14ac:dyDescent="0.35">
      <c r="A116200" t="s">
        <v>10</v>
      </c>
      <c r="B116200" t="s">
        <v>1111</v>
      </c>
      <c r="C116200" t="s">
        <v>426</v>
      </c>
      <c r="D116200" s="1">
        <v>43937</v>
      </c>
      <c r="E116200">
        <v>-37</v>
      </c>
      <c r="F116200">
        <v>-5</v>
      </c>
      <c r="G116200">
        <v>17</v>
      </c>
      <c r="I116200">
        <v>-46</v>
      </c>
      <c r="J116200">
        <v>18</v>
      </c>
    </row>
    <row r="116201" spans="1:10" hidden="1" x14ac:dyDescent="0.35">
      <c r="A116201" t="s">
        <v>10</v>
      </c>
      <c r="B116201" t="s">
        <v>1111</v>
      </c>
      <c r="C116201" t="s">
        <v>426</v>
      </c>
      <c r="D116201" s="1">
        <v>43938</v>
      </c>
      <c r="E116201">
        <v>-48</v>
      </c>
      <c r="F116201">
        <v>-18</v>
      </c>
      <c r="G116201">
        <v>3</v>
      </c>
      <c r="I116201">
        <v>-46</v>
      </c>
      <c r="J116201">
        <v>20</v>
      </c>
    </row>
    <row r="116202" spans="1:10" hidden="1" x14ac:dyDescent="0.35">
      <c r="A116202" t="s">
        <v>10</v>
      </c>
      <c r="B116202" t="s">
        <v>1111</v>
      </c>
      <c r="C116202" t="s">
        <v>426</v>
      </c>
      <c r="D116202" s="1">
        <v>43939</v>
      </c>
      <c r="E116202">
        <v>-50</v>
      </c>
      <c r="F116202">
        <v>-18</v>
      </c>
      <c r="G116202">
        <v>15</v>
      </c>
      <c r="I116202">
        <v>-35</v>
      </c>
    </row>
    <row r="116203" spans="1:10" hidden="1" x14ac:dyDescent="0.35">
      <c r="A116203" t="s">
        <v>10</v>
      </c>
      <c r="B116203" t="s">
        <v>1111</v>
      </c>
      <c r="C116203" t="s">
        <v>426</v>
      </c>
      <c r="D116203" s="1">
        <v>43940</v>
      </c>
      <c r="E116203">
        <v>-39</v>
      </c>
      <c r="F116203">
        <v>-20</v>
      </c>
      <c r="I116203">
        <v>-33</v>
      </c>
    </row>
    <row r="116204" spans="1:10" hidden="1" x14ac:dyDescent="0.35">
      <c r="A116204" t="s">
        <v>10</v>
      </c>
      <c r="B116204" t="s">
        <v>1111</v>
      </c>
      <c r="C116204" t="s">
        <v>426</v>
      </c>
      <c r="D116204" s="1">
        <v>43941</v>
      </c>
      <c r="E116204">
        <v>-37</v>
      </c>
      <c r="F116204">
        <v>-15</v>
      </c>
      <c r="I116204">
        <v>-43</v>
      </c>
      <c r="J116204">
        <v>16</v>
      </c>
    </row>
    <row r="116205" spans="1:10" hidden="1" x14ac:dyDescent="0.35">
      <c r="A116205" t="s">
        <v>10</v>
      </c>
      <c r="B116205" t="s">
        <v>1111</v>
      </c>
      <c r="C116205" t="s">
        <v>426</v>
      </c>
      <c r="D116205" s="1">
        <v>43942</v>
      </c>
      <c r="E116205">
        <v>-42</v>
      </c>
      <c r="F116205">
        <v>-22</v>
      </c>
      <c r="G116205">
        <v>-11</v>
      </c>
      <c r="I116205">
        <v>-43</v>
      </c>
      <c r="J116205">
        <v>18</v>
      </c>
    </row>
    <row r="116206" spans="1:10" hidden="1" x14ac:dyDescent="0.35">
      <c r="A116206" t="s">
        <v>10</v>
      </c>
      <c r="B116206" t="s">
        <v>1111</v>
      </c>
      <c r="C116206" t="s">
        <v>426</v>
      </c>
      <c r="D116206" s="1">
        <v>43943</v>
      </c>
      <c r="E116206">
        <v>-43</v>
      </c>
      <c r="F116206">
        <v>-17</v>
      </c>
      <c r="G116206">
        <v>3</v>
      </c>
      <c r="I116206">
        <v>-44</v>
      </c>
      <c r="J116206">
        <v>18</v>
      </c>
    </row>
    <row r="116207" spans="1:10" hidden="1" x14ac:dyDescent="0.35">
      <c r="A116207" t="s">
        <v>10</v>
      </c>
      <c r="B116207" t="s">
        <v>1111</v>
      </c>
      <c r="C116207" t="s">
        <v>426</v>
      </c>
      <c r="D116207" s="1">
        <v>43944</v>
      </c>
      <c r="E116207">
        <v>-40</v>
      </c>
      <c r="F116207">
        <v>-12</v>
      </c>
      <c r="I116207">
        <v>-44</v>
      </c>
      <c r="J116207">
        <v>16</v>
      </c>
    </row>
    <row r="116208" spans="1:10" hidden="1" x14ac:dyDescent="0.35">
      <c r="A116208" t="s">
        <v>10</v>
      </c>
      <c r="B116208" t="s">
        <v>1111</v>
      </c>
      <c r="C116208" t="s">
        <v>426</v>
      </c>
      <c r="D116208" s="1">
        <v>43945</v>
      </c>
      <c r="E116208">
        <v>-46</v>
      </c>
      <c r="F116208">
        <v>-27</v>
      </c>
      <c r="G116208">
        <v>10</v>
      </c>
      <c r="I116208">
        <v>-45</v>
      </c>
      <c r="J116208">
        <v>19</v>
      </c>
    </row>
    <row r="116209" spans="1:10" hidden="1" x14ac:dyDescent="0.35">
      <c r="A116209" t="s">
        <v>10</v>
      </c>
      <c r="B116209" t="s">
        <v>1111</v>
      </c>
      <c r="C116209" t="s">
        <v>426</v>
      </c>
      <c r="D116209" s="1">
        <v>43946</v>
      </c>
      <c r="E116209">
        <v>-42</v>
      </c>
      <c r="F116209">
        <v>-12</v>
      </c>
      <c r="I116209">
        <v>-32</v>
      </c>
    </row>
    <row r="116210" spans="1:10" x14ac:dyDescent="0.35">
      <c r="A116210" t="s">
        <v>10</v>
      </c>
      <c r="B116210" t="s">
        <v>1111</v>
      </c>
      <c r="C116210" t="s">
        <v>426</v>
      </c>
      <c r="D116210" s="1">
        <v>43947</v>
      </c>
      <c r="E116210">
        <v>-44</v>
      </c>
      <c r="F116210">
        <v>-19</v>
      </c>
      <c r="G116210">
        <v>-32</v>
      </c>
      <c r="I116210">
        <v>-34</v>
      </c>
    </row>
    <row r="116211" spans="1:10" hidden="1" x14ac:dyDescent="0.35">
      <c r="A116211" t="s">
        <v>10</v>
      </c>
      <c r="B116211" t="s">
        <v>1111</v>
      </c>
      <c r="C116211" t="s">
        <v>76</v>
      </c>
      <c r="D116211" s="1">
        <v>43876</v>
      </c>
      <c r="E116211">
        <v>5</v>
      </c>
      <c r="F116211">
        <v>-6</v>
      </c>
      <c r="I116211">
        <v>-1</v>
      </c>
    </row>
    <row r="116212" spans="1:10" hidden="1" x14ac:dyDescent="0.35">
      <c r="A116212" t="s">
        <v>10</v>
      </c>
      <c r="B116212" t="s">
        <v>1111</v>
      </c>
      <c r="C116212" t="s">
        <v>76</v>
      </c>
      <c r="D116212" s="1">
        <v>43877</v>
      </c>
      <c r="E116212">
        <v>7</v>
      </c>
      <c r="F116212">
        <v>0</v>
      </c>
      <c r="I116212">
        <v>-1</v>
      </c>
    </row>
    <row r="116213" spans="1:10" hidden="1" x14ac:dyDescent="0.35">
      <c r="A116213" t="s">
        <v>10</v>
      </c>
      <c r="B116213" t="s">
        <v>1111</v>
      </c>
      <c r="C116213" t="s">
        <v>76</v>
      </c>
      <c r="D116213" s="1">
        <v>43878</v>
      </c>
      <c r="E116213">
        <v>5</v>
      </c>
      <c r="F116213">
        <v>4</v>
      </c>
      <c r="I116213">
        <v>-25</v>
      </c>
      <c r="J116213">
        <v>5</v>
      </c>
    </row>
    <row r="116214" spans="1:10" hidden="1" x14ac:dyDescent="0.35">
      <c r="A116214" t="s">
        <v>10</v>
      </c>
      <c r="B116214" t="s">
        <v>1111</v>
      </c>
      <c r="C116214" t="s">
        <v>76</v>
      </c>
      <c r="D116214" s="1">
        <v>43879</v>
      </c>
      <c r="E116214">
        <v>-16</v>
      </c>
      <c r="F116214">
        <v>-15</v>
      </c>
      <c r="I116214">
        <v>-16</v>
      </c>
      <c r="J116214">
        <v>5</v>
      </c>
    </row>
    <row r="116215" spans="1:10" hidden="1" x14ac:dyDescent="0.35">
      <c r="A116215" t="s">
        <v>10</v>
      </c>
      <c r="B116215" t="s">
        <v>1111</v>
      </c>
      <c r="C116215" t="s">
        <v>76</v>
      </c>
      <c r="D116215" s="1">
        <v>43880</v>
      </c>
      <c r="E116215">
        <v>8</v>
      </c>
      <c r="F116215">
        <v>4</v>
      </c>
      <c r="I116215">
        <v>-11</v>
      </c>
      <c r="J116215">
        <v>2</v>
      </c>
    </row>
    <row r="116216" spans="1:10" hidden="1" x14ac:dyDescent="0.35">
      <c r="A116216" t="s">
        <v>10</v>
      </c>
      <c r="B116216" t="s">
        <v>1111</v>
      </c>
      <c r="C116216" t="s">
        <v>76</v>
      </c>
      <c r="D116216" s="1">
        <v>43881</v>
      </c>
      <c r="E116216">
        <v>10</v>
      </c>
      <c r="F116216">
        <v>-1</v>
      </c>
      <c r="I116216">
        <v>-12</v>
      </c>
      <c r="J116216">
        <v>2</v>
      </c>
    </row>
    <row r="116217" spans="1:10" hidden="1" x14ac:dyDescent="0.35">
      <c r="A116217" t="s">
        <v>10</v>
      </c>
      <c r="B116217" t="s">
        <v>1111</v>
      </c>
      <c r="C116217" t="s">
        <v>76</v>
      </c>
      <c r="D116217" s="1">
        <v>43882</v>
      </c>
      <c r="E116217">
        <v>-4</v>
      </c>
      <c r="F116217">
        <v>2</v>
      </c>
      <c r="I116217">
        <v>-13</v>
      </c>
      <c r="J116217">
        <v>3</v>
      </c>
    </row>
    <row r="116218" spans="1:10" hidden="1" x14ac:dyDescent="0.35">
      <c r="A116218" t="s">
        <v>10</v>
      </c>
      <c r="B116218" t="s">
        <v>1111</v>
      </c>
      <c r="C116218" t="s">
        <v>76</v>
      </c>
      <c r="D116218" s="1">
        <v>43883</v>
      </c>
      <c r="E116218">
        <v>3</v>
      </c>
      <c r="F116218">
        <v>-7</v>
      </c>
      <c r="I116218">
        <v>0</v>
      </c>
    </row>
    <row r="116219" spans="1:10" hidden="1" x14ac:dyDescent="0.35">
      <c r="A116219" t="s">
        <v>10</v>
      </c>
      <c r="B116219" t="s">
        <v>1111</v>
      </c>
      <c r="C116219" t="s">
        <v>76</v>
      </c>
      <c r="D116219" s="1">
        <v>43884</v>
      </c>
      <c r="E116219">
        <v>7</v>
      </c>
      <c r="F116219">
        <v>1</v>
      </c>
      <c r="I116219">
        <v>3</v>
      </c>
    </row>
    <row r="116220" spans="1:10" hidden="1" x14ac:dyDescent="0.35">
      <c r="A116220" t="s">
        <v>10</v>
      </c>
      <c r="B116220" t="s">
        <v>1111</v>
      </c>
      <c r="C116220" t="s">
        <v>76</v>
      </c>
      <c r="D116220" s="1">
        <v>43885</v>
      </c>
      <c r="E116220">
        <v>4</v>
      </c>
      <c r="F116220">
        <v>5</v>
      </c>
      <c r="I116220">
        <v>4</v>
      </c>
      <c r="J116220">
        <v>0</v>
      </c>
    </row>
    <row r="116221" spans="1:10" hidden="1" x14ac:dyDescent="0.35">
      <c r="A116221" t="s">
        <v>10</v>
      </c>
      <c r="B116221" t="s">
        <v>1111</v>
      </c>
      <c r="C116221" t="s">
        <v>76</v>
      </c>
      <c r="D116221" s="1">
        <v>43886</v>
      </c>
      <c r="E116221">
        <v>2</v>
      </c>
      <c r="F116221">
        <v>0</v>
      </c>
      <c r="I116221">
        <v>3</v>
      </c>
      <c r="J116221">
        <v>0</v>
      </c>
    </row>
    <row r="116222" spans="1:10" hidden="1" x14ac:dyDescent="0.35">
      <c r="A116222" t="s">
        <v>10</v>
      </c>
      <c r="B116222" t="s">
        <v>1111</v>
      </c>
      <c r="C116222" t="s">
        <v>76</v>
      </c>
      <c r="D116222" s="1">
        <v>43887</v>
      </c>
      <c r="E116222">
        <v>9</v>
      </c>
      <c r="F116222">
        <v>4</v>
      </c>
      <c r="I116222">
        <v>3</v>
      </c>
      <c r="J116222">
        <v>0</v>
      </c>
    </row>
    <row r="116223" spans="1:10" hidden="1" x14ac:dyDescent="0.35">
      <c r="A116223" t="s">
        <v>10</v>
      </c>
      <c r="B116223" t="s">
        <v>1111</v>
      </c>
      <c r="C116223" t="s">
        <v>76</v>
      </c>
      <c r="D116223" s="1">
        <v>43888</v>
      </c>
      <c r="E116223">
        <v>4</v>
      </c>
      <c r="F116223">
        <v>-5</v>
      </c>
      <c r="I116223">
        <v>2</v>
      </c>
      <c r="J116223">
        <v>2</v>
      </c>
    </row>
    <row r="116224" spans="1:10" hidden="1" x14ac:dyDescent="0.35">
      <c r="A116224" t="s">
        <v>10</v>
      </c>
      <c r="B116224" t="s">
        <v>1111</v>
      </c>
      <c r="C116224" t="s">
        <v>76</v>
      </c>
      <c r="D116224" s="1">
        <v>43889</v>
      </c>
      <c r="E116224">
        <v>5</v>
      </c>
      <c r="F116224">
        <v>3</v>
      </c>
      <c r="I116224">
        <v>3</v>
      </c>
      <c r="J116224">
        <v>0</v>
      </c>
    </row>
    <row r="116225" spans="1:10" hidden="1" x14ac:dyDescent="0.35">
      <c r="A116225" t="s">
        <v>10</v>
      </c>
      <c r="B116225" t="s">
        <v>1111</v>
      </c>
      <c r="C116225" t="s">
        <v>76</v>
      </c>
      <c r="D116225" s="1">
        <v>43890</v>
      </c>
      <c r="E116225">
        <v>14</v>
      </c>
      <c r="F116225">
        <v>-1</v>
      </c>
      <c r="I116225">
        <v>1</v>
      </c>
    </row>
    <row r="116226" spans="1:10" hidden="1" x14ac:dyDescent="0.35">
      <c r="A116226" t="s">
        <v>10</v>
      </c>
      <c r="B116226" t="s">
        <v>1111</v>
      </c>
      <c r="C116226" t="s">
        <v>76</v>
      </c>
      <c r="D116226" s="1">
        <v>43891</v>
      </c>
      <c r="E116226">
        <v>21</v>
      </c>
      <c r="F116226">
        <v>9</v>
      </c>
      <c r="I116226">
        <v>5</v>
      </c>
    </row>
    <row r="116227" spans="1:10" hidden="1" x14ac:dyDescent="0.35">
      <c r="A116227" t="s">
        <v>10</v>
      </c>
      <c r="B116227" t="s">
        <v>1111</v>
      </c>
      <c r="C116227" t="s">
        <v>76</v>
      </c>
      <c r="D116227" s="1">
        <v>43892</v>
      </c>
      <c r="E116227">
        <v>10</v>
      </c>
      <c r="F116227">
        <v>14</v>
      </c>
      <c r="I116227">
        <v>5</v>
      </c>
      <c r="J116227">
        <v>-1</v>
      </c>
    </row>
    <row r="116228" spans="1:10" hidden="1" x14ac:dyDescent="0.35">
      <c r="A116228" t="s">
        <v>10</v>
      </c>
      <c r="B116228" t="s">
        <v>1111</v>
      </c>
      <c r="C116228" t="s">
        <v>76</v>
      </c>
      <c r="D116228" s="1">
        <v>43893</v>
      </c>
      <c r="E116228">
        <v>15</v>
      </c>
      <c r="F116228">
        <v>10</v>
      </c>
      <c r="I116228">
        <v>5</v>
      </c>
      <c r="J116228">
        <v>-1</v>
      </c>
    </row>
    <row r="116229" spans="1:10" hidden="1" x14ac:dyDescent="0.35">
      <c r="A116229" t="s">
        <v>10</v>
      </c>
      <c r="B116229" t="s">
        <v>1111</v>
      </c>
      <c r="C116229" t="s">
        <v>76</v>
      </c>
      <c r="D116229" s="1">
        <v>43894</v>
      </c>
      <c r="E116229">
        <v>3</v>
      </c>
      <c r="F116229">
        <v>8</v>
      </c>
      <c r="I116229">
        <v>4</v>
      </c>
      <c r="J116229">
        <v>0</v>
      </c>
    </row>
    <row r="116230" spans="1:10" hidden="1" x14ac:dyDescent="0.35">
      <c r="A116230" t="s">
        <v>10</v>
      </c>
      <c r="B116230" t="s">
        <v>1111</v>
      </c>
      <c r="C116230" t="s">
        <v>76</v>
      </c>
      <c r="D116230" s="1">
        <v>43895</v>
      </c>
      <c r="E116230">
        <v>15</v>
      </c>
      <c r="F116230">
        <v>4</v>
      </c>
      <c r="I116230">
        <v>7</v>
      </c>
      <c r="J116230">
        <v>-1</v>
      </c>
    </row>
    <row r="116231" spans="1:10" hidden="1" x14ac:dyDescent="0.35">
      <c r="A116231" t="s">
        <v>10</v>
      </c>
      <c r="B116231" t="s">
        <v>1111</v>
      </c>
      <c r="C116231" t="s">
        <v>76</v>
      </c>
      <c r="D116231" s="1">
        <v>43896</v>
      </c>
      <c r="E116231">
        <v>2</v>
      </c>
      <c r="F116231">
        <v>0</v>
      </c>
      <c r="I116231">
        <v>1</v>
      </c>
      <c r="J116231">
        <v>1</v>
      </c>
    </row>
    <row r="116232" spans="1:10" hidden="1" x14ac:dyDescent="0.35">
      <c r="A116232" t="s">
        <v>10</v>
      </c>
      <c r="B116232" t="s">
        <v>1111</v>
      </c>
      <c r="C116232" t="s">
        <v>76</v>
      </c>
      <c r="D116232" s="1">
        <v>43897</v>
      </c>
      <c r="E116232">
        <v>16</v>
      </c>
      <c r="F116232">
        <v>2</v>
      </c>
      <c r="I116232">
        <v>7</v>
      </c>
    </row>
    <row r="116233" spans="1:10" hidden="1" x14ac:dyDescent="0.35">
      <c r="A116233" t="s">
        <v>10</v>
      </c>
      <c r="B116233" t="s">
        <v>1111</v>
      </c>
      <c r="C116233" t="s">
        <v>76</v>
      </c>
      <c r="D116233" s="1">
        <v>43898</v>
      </c>
      <c r="E116233">
        <v>19</v>
      </c>
      <c r="F116233">
        <v>12</v>
      </c>
      <c r="I116233">
        <v>5</v>
      </c>
    </row>
    <row r="116234" spans="1:10" hidden="1" x14ac:dyDescent="0.35">
      <c r="A116234" t="s">
        <v>10</v>
      </c>
      <c r="B116234" t="s">
        <v>1111</v>
      </c>
      <c r="C116234" t="s">
        <v>76</v>
      </c>
      <c r="D116234" s="1">
        <v>43899</v>
      </c>
      <c r="E116234">
        <v>18</v>
      </c>
      <c r="F116234">
        <v>13</v>
      </c>
      <c r="I116234">
        <v>3</v>
      </c>
      <c r="J116234">
        <v>-1</v>
      </c>
    </row>
    <row r="116235" spans="1:10" hidden="1" x14ac:dyDescent="0.35">
      <c r="A116235" t="s">
        <v>10</v>
      </c>
      <c r="B116235" t="s">
        <v>1111</v>
      </c>
      <c r="C116235" t="s">
        <v>76</v>
      </c>
      <c r="D116235" s="1">
        <v>43900</v>
      </c>
      <c r="E116235">
        <v>6</v>
      </c>
      <c r="F116235">
        <v>10</v>
      </c>
      <c r="I116235">
        <v>2</v>
      </c>
      <c r="J116235">
        <v>0</v>
      </c>
    </row>
    <row r="116236" spans="1:10" hidden="1" x14ac:dyDescent="0.35">
      <c r="A116236" t="s">
        <v>10</v>
      </c>
      <c r="B116236" t="s">
        <v>1111</v>
      </c>
      <c r="C116236" t="s">
        <v>76</v>
      </c>
      <c r="D116236" s="1">
        <v>43901</v>
      </c>
      <c r="E116236">
        <v>13</v>
      </c>
      <c r="F116236">
        <v>12</v>
      </c>
      <c r="I116236">
        <v>2</v>
      </c>
      <c r="J116236">
        <v>0</v>
      </c>
    </row>
    <row r="116237" spans="1:10" hidden="1" x14ac:dyDescent="0.35">
      <c r="A116237" t="s">
        <v>10</v>
      </c>
      <c r="B116237" t="s">
        <v>1111</v>
      </c>
      <c r="C116237" t="s">
        <v>76</v>
      </c>
      <c r="D116237" s="1">
        <v>43902</v>
      </c>
      <c r="E116237">
        <v>8</v>
      </c>
      <c r="F116237">
        <v>22</v>
      </c>
      <c r="I116237">
        <v>5</v>
      </c>
      <c r="J116237">
        <v>0</v>
      </c>
    </row>
    <row r="116238" spans="1:10" hidden="1" x14ac:dyDescent="0.35">
      <c r="A116238" t="s">
        <v>10</v>
      </c>
      <c r="B116238" t="s">
        <v>1111</v>
      </c>
      <c r="C116238" t="s">
        <v>76</v>
      </c>
      <c r="D116238" s="1">
        <v>43903</v>
      </c>
      <c r="E116238">
        <v>1</v>
      </c>
      <c r="F116238">
        <v>37</v>
      </c>
      <c r="I116238">
        <v>1</v>
      </c>
      <c r="J116238">
        <v>2</v>
      </c>
    </row>
    <row r="116239" spans="1:10" hidden="1" x14ac:dyDescent="0.35">
      <c r="A116239" t="s">
        <v>10</v>
      </c>
      <c r="B116239" t="s">
        <v>1111</v>
      </c>
      <c r="C116239" t="s">
        <v>76</v>
      </c>
      <c r="D116239" s="1">
        <v>43904</v>
      </c>
      <c r="E116239">
        <v>11</v>
      </c>
      <c r="F116239">
        <v>37</v>
      </c>
      <c r="I116239">
        <v>3</v>
      </c>
    </row>
    <row r="116240" spans="1:10" hidden="1" x14ac:dyDescent="0.35">
      <c r="A116240" t="s">
        <v>10</v>
      </c>
      <c r="B116240" t="s">
        <v>1111</v>
      </c>
      <c r="C116240" t="s">
        <v>76</v>
      </c>
      <c r="D116240" s="1">
        <v>43905</v>
      </c>
      <c r="E116240">
        <v>11</v>
      </c>
      <c r="F116240">
        <v>34</v>
      </c>
      <c r="I116240">
        <v>2</v>
      </c>
    </row>
    <row r="116241" spans="1:10" hidden="1" x14ac:dyDescent="0.35">
      <c r="A116241" t="s">
        <v>10</v>
      </c>
      <c r="B116241" t="s">
        <v>1111</v>
      </c>
      <c r="C116241" t="s">
        <v>76</v>
      </c>
      <c r="D116241" s="1">
        <v>43906</v>
      </c>
      <c r="E116241">
        <v>7</v>
      </c>
      <c r="F116241">
        <v>46</v>
      </c>
      <c r="I116241">
        <v>-9</v>
      </c>
      <c r="J116241">
        <v>4</v>
      </c>
    </row>
    <row r="116242" spans="1:10" hidden="1" x14ac:dyDescent="0.35">
      <c r="A116242" t="s">
        <v>10</v>
      </c>
      <c r="B116242" t="s">
        <v>1111</v>
      </c>
      <c r="C116242" t="s">
        <v>76</v>
      </c>
      <c r="D116242" s="1">
        <v>43907</v>
      </c>
      <c r="E116242">
        <v>-25</v>
      </c>
      <c r="F116242">
        <v>24</v>
      </c>
      <c r="I116242">
        <v>-16</v>
      </c>
      <c r="J116242">
        <v>8</v>
      </c>
    </row>
    <row r="116243" spans="1:10" hidden="1" x14ac:dyDescent="0.35">
      <c r="A116243" t="s">
        <v>10</v>
      </c>
      <c r="B116243" t="s">
        <v>1111</v>
      </c>
      <c r="C116243" t="s">
        <v>76</v>
      </c>
      <c r="D116243" s="1">
        <v>43908</v>
      </c>
      <c r="E116243">
        <v>-23</v>
      </c>
      <c r="F116243">
        <v>24</v>
      </c>
      <c r="I116243">
        <v>-21</v>
      </c>
      <c r="J116243">
        <v>10</v>
      </c>
    </row>
    <row r="116244" spans="1:10" hidden="1" x14ac:dyDescent="0.35">
      <c r="A116244" t="s">
        <v>10</v>
      </c>
      <c r="B116244" t="s">
        <v>1111</v>
      </c>
      <c r="C116244" t="s">
        <v>76</v>
      </c>
      <c r="D116244" s="1">
        <v>43909</v>
      </c>
      <c r="E116244">
        <v>-28</v>
      </c>
      <c r="F116244">
        <v>19</v>
      </c>
      <c r="I116244">
        <v>-23</v>
      </c>
      <c r="J116244">
        <v>12</v>
      </c>
    </row>
    <row r="116245" spans="1:10" hidden="1" x14ac:dyDescent="0.35">
      <c r="A116245" t="s">
        <v>10</v>
      </c>
      <c r="B116245" t="s">
        <v>1111</v>
      </c>
      <c r="C116245" t="s">
        <v>76</v>
      </c>
      <c r="D116245" s="1">
        <v>43910</v>
      </c>
      <c r="E116245">
        <v>-32</v>
      </c>
      <c r="F116245">
        <v>25</v>
      </c>
      <c r="I116245">
        <v>-28</v>
      </c>
      <c r="J116245">
        <v>15</v>
      </c>
    </row>
    <row r="116246" spans="1:10" hidden="1" x14ac:dyDescent="0.35">
      <c r="A116246" t="s">
        <v>10</v>
      </c>
      <c r="B116246" t="s">
        <v>1111</v>
      </c>
      <c r="C116246" t="s">
        <v>76</v>
      </c>
      <c r="D116246" s="1">
        <v>43911</v>
      </c>
      <c r="E116246">
        <v>-31</v>
      </c>
      <c r="F116246">
        <v>8</v>
      </c>
      <c r="I116246">
        <v>-19</v>
      </c>
    </row>
    <row r="116247" spans="1:10" hidden="1" x14ac:dyDescent="0.35">
      <c r="A116247" t="s">
        <v>10</v>
      </c>
      <c r="B116247" t="s">
        <v>1111</v>
      </c>
      <c r="C116247" t="s">
        <v>76</v>
      </c>
      <c r="D116247" s="1">
        <v>43912</v>
      </c>
      <c r="E116247">
        <v>-37</v>
      </c>
      <c r="F116247">
        <v>0</v>
      </c>
      <c r="I116247">
        <v>-21</v>
      </c>
    </row>
    <row r="116248" spans="1:10" hidden="1" x14ac:dyDescent="0.35">
      <c r="A116248" t="s">
        <v>10</v>
      </c>
      <c r="B116248" t="s">
        <v>1111</v>
      </c>
      <c r="C116248" t="s">
        <v>76</v>
      </c>
      <c r="D116248" s="1">
        <v>43913</v>
      </c>
      <c r="E116248">
        <v>-48</v>
      </c>
      <c r="F116248">
        <v>-16</v>
      </c>
      <c r="I116248">
        <v>-38</v>
      </c>
      <c r="J116248">
        <v>16</v>
      </c>
    </row>
    <row r="116249" spans="1:10" hidden="1" x14ac:dyDescent="0.35">
      <c r="A116249" t="s">
        <v>10</v>
      </c>
      <c r="B116249" t="s">
        <v>1111</v>
      </c>
      <c r="C116249" t="s">
        <v>76</v>
      </c>
      <c r="D116249" s="1">
        <v>43914</v>
      </c>
      <c r="E116249">
        <v>-46</v>
      </c>
      <c r="F116249">
        <v>-15</v>
      </c>
      <c r="I116249">
        <v>-39</v>
      </c>
      <c r="J116249">
        <v>17</v>
      </c>
    </row>
    <row r="116250" spans="1:10" hidden="1" x14ac:dyDescent="0.35">
      <c r="A116250" t="s">
        <v>10</v>
      </c>
      <c r="B116250" t="s">
        <v>1111</v>
      </c>
      <c r="C116250" t="s">
        <v>76</v>
      </c>
      <c r="D116250" s="1">
        <v>43915</v>
      </c>
      <c r="E116250">
        <v>-36</v>
      </c>
      <c r="F116250">
        <v>-4</v>
      </c>
      <c r="I116250">
        <v>-37</v>
      </c>
      <c r="J116250">
        <v>17</v>
      </c>
    </row>
    <row r="116251" spans="1:10" hidden="1" x14ac:dyDescent="0.35">
      <c r="A116251" t="s">
        <v>10</v>
      </c>
      <c r="B116251" t="s">
        <v>1111</v>
      </c>
      <c r="C116251" t="s">
        <v>76</v>
      </c>
      <c r="D116251" s="1">
        <v>43916</v>
      </c>
      <c r="E116251">
        <v>-34</v>
      </c>
      <c r="F116251">
        <v>-4</v>
      </c>
      <c r="I116251">
        <v>-37</v>
      </c>
      <c r="J116251">
        <v>16</v>
      </c>
    </row>
    <row r="116252" spans="1:10" hidden="1" x14ac:dyDescent="0.35">
      <c r="A116252" t="s">
        <v>10</v>
      </c>
      <c r="B116252" t="s">
        <v>1111</v>
      </c>
      <c r="C116252" t="s">
        <v>76</v>
      </c>
      <c r="D116252" s="1">
        <v>43917</v>
      </c>
      <c r="E116252">
        <v>-36</v>
      </c>
      <c r="F116252">
        <v>0</v>
      </c>
      <c r="I116252">
        <v>-37</v>
      </c>
      <c r="J116252">
        <v>17</v>
      </c>
    </row>
    <row r="116253" spans="1:10" hidden="1" x14ac:dyDescent="0.35">
      <c r="A116253" t="s">
        <v>10</v>
      </c>
      <c r="B116253" t="s">
        <v>1111</v>
      </c>
      <c r="C116253" t="s">
        <v>76</v>
      </c>
      <c r="D116253" s="1">
        <v>43918</v>
      </c>
      <c r="E116253">
        <v>-38</v>
      </c>
      <c r="F116253">
        <v>-9</v>
      </c>
      <c r="I116253">
        <v>-26</v>
      </c>
    </row>
    <row r="116254" spans="1:10" hidden="1" x14ac:dyDescent="0.35">
      <c r="A116254" t="s">
        <v>10</v>
      </c>
      <c r="B116254" t="s">
        <v>1111</v>
      </c>
      <c r="C116254" t="s">
        <v>76</v>
      </c>
      <c r="D116254" s="1">
        <v>43919</v>
      </c>
      <c r="E116254">
        <v>-48</v>
      </c>
      <c r="F116254">
        <v>-19</v>
      </c>
      <c r="I116254">
        <v>-24</v>
      </c>
    </row>
    <row r="116255" spans="1:10" hidden="1" x14ac:dyDescent="0.35">
      <c r="A116255" t="s">
        <v>10</v>
      </c>
      <c r="B116255" t="s">
        <v>1111</v>
      </c>
      <c r="C116255" t="s">
        <v>76</v>
      </c>
      <c r="D116255" s="1">
        <v>43920</v>
      </c>
      <c r="E116255">
        <v>-36</v>
      </c>
      <c r="F116255">
        <v>-9</v>
      </c>
      <c r="I116255">
        <v>-39</v>
      </c>
      <c r="J116255">
        <v>17</v>
      </c>
    </row>
    <row r="116256" spans="1:10" hidden="1" x14ac:dyDescent="0.35">
      <c r="A116256" t="s">
        <v>10</v>
      </c>
      <c r="B116256" t="s">
        <v>1111</v>
      </c>
      <c r="C116256" t="s">
        <v>76</v>
      </c>
      <c r="D116256" s="1">
        <v>43921</v>
      </c>
      <c r="E116256">
        <v>-36</v>
      </c>
      <c r="F116256">
        <v>-10</v>
      </c>
      <c r="I116256">
        <v>-40</v>
      </c>
      <c r="J116256">
        <v>16</v>
      </c>
    </row>
    <row r="116257" spans="1:10" hidden="1" x14ac:dyDescent="0.35">
      <c r="A116257" t="s">
        <v>10</v>
      </c>
      <c r="B116257" t="s">
        <v>1111</v>
      </c>
      <c r="C116257" t="s">
        <v>76</v>
      </c>
      <c r="D116257" s="1">
        <v>43922</v>
      </c>
      <c r="E116257">
        <v>-26</v>
      </c>
      <c r="F116257">
        <v>-1</v>
      </c>
      <c r="I116257">
        <v>-40</v>
      </c>
      <c r="J116257">
        <v>16</v>
      </c>
    </row>
    <row r="116258" spans="1:10" hidden="1" x14ac:dyDescent="0.35">
      <c r="A116258" t="s">
        <v>10</v>
      </c>
      <c r="B116258" t="s">
        <v>1111</v>
      </c>
      <c r="C116258" t="s">
        <v>76</v>
      </c>
      <c r="D116258" s="1">
        <v>43923</v>
      </c>
      <c r="E116258">
        <v>-34</v>
      </c>
      <c r="F116258">
        <v>-4</v>
      </c>
      <c r="I116258">
        <v>-40</v>
      </c>
      <c r="J116258">
        <v>17</v>
      </c>
    </row>
    <row r="116259" spans="1:10" hidden="1" x14ac:dyDescent="0.35">
      <c r="A116259" t="s">
        <v>10</v>
      </c>
      <c r="B116259" t="s">
        <v>1111</v>
      </c>
      <c r="C116259" t="s">
        <v>76</v>
      </c>
      <c r="D116259" s="1">
        <v>43924</v>
      </c>
      <c r="E116259">
        <v>-38</v>
      </c>
      <c r="F116259">
        <v>2</v>
      </c>
      <c r="I116259">
        <v>-42</v>
      </c>
      <c r="J116259">
        <v>20</v>
      </c>
    </row>
    <row r="116260" spans="1:10" hidden="1" x14ac:dyDescent="0.35">
      <c r="A116260" t="s">
        <v>10</v>
      </c>
      <c r="B116260" t="s">
        <v>1111</v>
      </c>
      <c r="C116260" t="s">
        <v>76</v>
      </c>
      <c r="D116260" s="1">
        <v>43925</v>
      </c>
      <c r="E116260">
        <v>-29</v>
      </c>
      <c r="F116260">
        <v>-8</v>
      </c>
      <c r="I116260">
        <v>-29</v>
      </c>
    </row>
    <row r="116261" spans="1:10" hidden="1" x14ac:dyDescent="0.35">
      <c r="A116261" t="s">
        <v>10</v>
      </c>
      <c r="B116261" t="s">
        <v>1111</v>
      </c>
      <c r="C116261" t="s">
        <v>76</v>
      </c>
      <c r="D116261" s="1">
        <v>43926</v>
      </c>
      <c r="E116261">
        <v>-32</v>
      </c>
      <c r="F116261">
        <v>-11</v>
      </c>
      <c r="I116261">
        <v>-28</v>
      </c>
    </row>
    <row r="116262" spans="1:10" hidden="1" x14ac:dyDescent="0.35">
      <c r="A116262" t="s">
        <v>10</v>
      </c>
      <c r="B116262" t="s">
        <v>1111</v>
      </c>
      <c r="C116262" t="s">
        <v>76</v>
      </c>
      <c r="D116262" s="1">
        <v>43927</v>
      </c>
      <c r="F116262">
        <v>-3</v>
      </c>
      <c r="I116262">
        <v>-40</v>
      </c>
      <c r="J116262">
        <v>14</v>
      </c>
    </row>
    <row r="116263" spans="1:10" hidden="1" x14ac:dyDescent="0.35">
      <c r="A116263" t="s">
        <v>10</v>
      </c>
      <c r="B116263" t="s">
        <v>1111</v>
      </c>
      <c r="C116263" t="s">
        <v>76</v>
      </c>
      <c r="D116263" s="1">
        <v>43928</v>
      </c>
      <c r="F116263">
        <v>-6</v>
      </c>
      <c r="I116263">
        <v>-41</v>
      </c>
      <c r="J116263">
        <v>15</v>
      </c>
    </row>
    <row r="116264" spans="1:10" hidden="1" x14ac:dyDescent="0.35">
      <c r="A116264" t="s">
        <v>10</v>
      </c>
      <c r="B116264" t="s">
        <v>1111</v>
      </c>
      <c r="C116264" t="s">
        <v>76</v>
      </c>
      <c r="D116264" s="1">
        <v>43929</v>
      </c>
      <c r="F116264">
        <v>4</v>
      </c>
      <c r="I116264">
        <v>-41</v>
      </c>
      <c r="J116264">
        <v>17</v>
      </c>
    </row>
    <row r="116265" spans="1:10" hidden="1" x14ac:dyDescent="0.35">
      <c r="A116265" t="s">
        <v>10</v>
      </c>
      <c r="B116265" t="s">
        <v>1111</v>
      </c>
      <c r="C116265" t="s">
        <v>76</v>
      </c>
      <c r="D116265" s="1">
        <v>43930</v>
      </c>
      <c r="F116265">
        <v>-3</v>
      </c>
      <c r="I116265">
        <v>-42</v>
      </c>
      <c r="J116265">
        <v>19</v>
      </c>
    </row>
    <row r="116266" spans="1:10" hidden="1" x14ac:dyDescent="0.35">
      <c r="A116266" t="s">
        <v>10</v>
      </c>
      <c r="B116266" t="s">
        <v>1111</v>
      </c>
      <c r="C116266" t="s">
        <v>76</v>
      </c>
      <c r="D116266" s="1">
        <v>43931</v>
      </c>
      <c r="F116266">
        <v>10</v>
      </c>
      <c r="I116266">
        <v>-46</v>
      </c>
      <c r="J116266">
        <v>21</v>
      </c>
    </row>
    <row r="116267" spans="1:10" hidden="1" x14ac:dyDescent="0.35">
      <c r="A116267" t="s">
        <v>10</v>
      </c>
      <c r="B116267" t="s">
        <v>1111</v>
      </c>
      <c r="C116267" t="s">
        <v>76</v>
      </c>
      <c r="D116267" s="1">
        <v>43932</v>
      </c>
      <c r="F116267">
        <v>20</v>
      </c>
      <c r="I116267">
        <v>-30</v>
      </c>
    </row>
    <row r="116268" spans="1:10" hidden="1" x14ac:dyDescent="0.35">
      <c r="A116268" t="s">
        <v>10</v>
      </c>
      <c r="B116268" t="s">
        <v>1111</v>
      </c>
      <c r="C116268" t="s">
        <v>76</v>
      </c>
      <c r="D116268" s="1">
        <v>43933</v>
      </c>
      <c r="F116268">
        <v>-55</v>
      </c>
      <c r="I116268">
        <v>-35</v>
      </c>
    </row>
    <row r="116269" spans="1:10" hidden="1" x14ac:dyDescent="0.35">
      <c r="A116269" t="s">
        <v>10</v>
      </c>
      <c r="B116269" t="s">
        <v>1111</v>
      </c>
      <c r="C116269" t="s">
        <v>76</v>
      </c>
      <c r="D116269" s="1">
        <v>43934</v>
      </c>
      <c r="F116269">
        <v>-13</v>
      </c>
      <c r="I116269">
        <v>-44</v>
      </c>
      <c r="J116269">
        <v>18</v>
      </c>
    </row>
    <row r="116270" spans="1:10" hidden="1" x14ac:dyDescent="0.35">
      <c r="A116270" t="s">
        <v>10</v>
      </c>
      <c r="B116270" t="s">
        <v>1111</v>
      </c>
      <c r="C116270" t="s">
        <v>76</v>
      </c>
      <c r="D116270" s="1">
        <v>43935</v>
      </c>
      <c r="F116270">
        <v>-3</v>
      </c>
      <c r="I116270">
        <v>-39</v>
      </c>
      <c r="J116270">
        <v>16</v>
      </c>
    </row>
    <row r="116271" spans="1:10" hidden="1" x14ac:dyDescent="0.35">
      <c r="A116271" t="s">
        <v>10</v>
      </c>
      <c r="B116271" t="s">
        <v>1111</v>
      </c>
      <c r="C116271" t="s">
        <v>76</v>
      </c>
      <c r="D116271" s="1">
        <v>43936</v>
      </c>
      <c r="F116271">
        <v>7</v>
      </c>
      <c r="I116271">
        <v>-40</v>
      </c>
      <c r="J116271">
        <v>16</v>
      </c>
    </row>
    <row r="116272" spans="1:10" hidden="1" x14ac:dyDescent="0.35">
      <c r="A116272" t="s">
        <v>10</v>
      </c>
      <c r="B116272" t="s">
        <v>1111</v>
      </c>
      <c r="C116272" t="s">
        <v>76</v>
      </c>
      <c r="D116272" s="1">
        <v>43937</v>
      </c>
      <c r="F116272">
        <v>2</v>
      </c>
      <c r="I116272">
        <v>-42</v>
      </c>
      <c r="J116272">
        <v>17</v>
      </c>
    </row>
    <row r="116273" spans="1:10" hidden="1" x14ac:dyDescent="0.35">
      <c r="A116273" t="s">
        <v>10</v>
      </c>
      <c r="B116273" t="s">
        <v>1111</v>
      </c>
      <c r="C116273" t="s">
        <v>76</v>
      </c>
      <c r="D116273" s="1">
        <v>43938</v>
      </c>
      <c r="F116273">
        <v>-3</v>
      </c>
      <c r="I116273">
        <v>-41</v>
      </c>
      <c r="J116273">
        <v>19</v>
      </c>
    </row>
    <row r="116274" spans="1:10" hidden="1" x14ac:dyDescent="0.35">
      <c r="A116274" t="s">
        <v>10</v>
      </c>
      <c r="B116274" t="s">
        <v>1111</v>
      </c>
      <c r="C116274" t="s">
        <v>76</v>
      </c>
      <c r="D116274" s="1">
        <v>43939</v>
      </c>
      <c r="F116274">
        <v>-8</v>
      </c>
      <c r="I116274">
        <v>-30</v>
      </c>
    </row>
    <row r="116275" spans="1:10" hidden="1" x14ac:dyDescent="0.35">
      <c r="A116275" t="s">
        <v>10</v>
      </c>
      <c r="B116275" t="s">
        <v>1111</v>
      </c>
      <c r="C116275" t="s">
        <v>76</v>
      </c>
      <c r="D116275" s="1">
        <v>43940</v>
      </c>
      <c r="F116275">
        <v>-14</v>
      </c>
      <c r="I116275">
        <v>-25</v>
      </c>
    </row>
    <row r="116276" spans="1:10" hidden="1" x14ac:dyDescent="0.35">
      <c r="A116276" t="s">
        <v>10</v>
      </c>
      <c r="B116276" t="s">
        <v>1111</v>
      </c>
      <c r="C116276" t="s">
        <v>76</v>
      </c>
      <c r="D116276" s="1">
        <v>43941</v>
      </c>
      <c r="F116276">
        <v>3</v>
      </c>
      <c r="I116276">
        <v>-37</v>
      </c>
      <c r="J116276">
        <v>13</v>
      </c>
    </row>
    <row r="116277" spans="1:10" hidden="1" x14ac:dyDescent="0.35">
      <c r="A116277" t="s">
        <v>10</v>
      </c>
      <c r="B116277" t="s">
        <v>1111</v>
      </c>
      <c r="C116277" t="s">
        <v>76</v>
      </c>
      <c r="D116277" s="1">
        <v>43942</v>
      </c>
      <c r="F116277">
        <v>-8</v>
      </c>
      <c r="I116277">
        <v>-40</v>
      </c>
      <c r="J116277">
        <v>17</v>
      </c>
    </row>
    <row r="116278" spans="1:10" hidden="1" x14ac:dyDescent="0.35">
      <c r="A116278" t="s">
        <v>10</v>
      </c>
      <c r="B116278" t="s">
        <v>1111</v>
      </c>
      <c r="C116278" t="s">
        <v>76</v>
      </c>
      <c r="D116278" s="1">
        <v>43943</v>
      </c>
      <c r="F116278">
        <v>-9</v>
      </c>
      <c r="I116278">
        <v>-40</v>
      </c>
      <c r="J116278">
        <v>17</v>
      </c>
    </row>
    <row r="116279" spans="1:10" hidden="1" x14ac:dyDescent="0.35">
      <c r="A116279" t="s">
        <v>10</v>
      </c>
      <c r="B116279" t="s">
        <v>1111</v>
      </c>
      <c r="C116279" t="s">
        <v>76</v>
      </c>
      <c r="D116279" s="1">
        <v>43944</v>
      </c>
      <c r="F116279">
        <v>-7</v>
      </c>
      <c r="I116279">
        <v>-39</v>
      </c>
      <c r="J116279">
        <v>16</v>
      </c>
    </row>
    <row r="116280" spans="1:10" hidden="1" x14ac:dyDescent="0.35">
      <c r="A116280" t="s">
        <v>10</v>
      </c>
      <c r="B116280" t="s">
        <v>1111</v>
      </c>
      <c r="C116280" t="s">
        <v>76</v>
      </c>
      <c r="D116280" s="1">
        <v>43945</v>
      </c>
      <c r="F116280">
        <v>-1</v>
      </c>
      <c r="I116280">
        <v>-40</v>
      </c>
      <c r="J116280">
        <v>18</v>
      </c>
    </row>
    <row r="116281" spans="1:10" hidden="1" x14ac:dyDescent="0.35">
      <c r="A116281" t="s">
        <v>10</v>
      </c>
      <c r="B116281" t="s">
        <v>1111</v>
      </c>
      <c r="C116281" t="s">
        <v>76</v>
      </c>
      <c r="D116281" s="1">
        <v>43946</v>
      </c>
      <c r="F116281">
        <v>-2</v>
      </c>
      <c r="I116281">
        <v>-29</v>
      </c>
    </row>
    <row r="116282" spans="1:10" x14ac:dyDescent="0.35">
      <c r="A116282" t="s">
        <v>10</v>
      </c>
      <c r="B116282" t="s">
        <v>1111</v>
      </c>
      <c r="C116282" t="s">
        <v>76</v>
      </c>
      <c r="D116282" s="1">
        <v>43947</v>
      </c>
      <c r="F116282">
        <v>-11</v>
      </c>
      <c r="I116282">
        <v>-28</v>
      </c>
    </row>
    <row r="116283" spans="1:10" hidden="1" x14ac:dyDescent="0.35">
      <c r="A116283" t="s">
        <v>10</v>
      </c>
      <c r="B116283" t="s">
        <v>1111</v>
      </c>
      <c r="C116283" t="s">
        <v>427</v>
      </c>
      <c r="D116283" s="1">
        <v>43876</v>
      </c>
      <c r="E116283">
        <v>0</v>
      </c>
      <c r="F116283">
        <v>4</v>
      </c>
      <c r="I116283">
        <v>-3</v>
      </c>
      <c r="J116283">
        <v>-1</v>
      </c>
    </row>
    <row r="116284" spans="1:10" hidden="1" x14ac:dyDescent="0.35">
      <c r="A116284" t="s">
        <v>10</v>
      </c>
      <c r="B116284" t="s">
        <v>1111</v>
      </c>
      <c r="C116284" t="s">
        <v>427</v>
      </c>
      <c r="D116284" s="1">
        <v>43877</v>
      </c>
      <c r="E116284">
        <v>5</v>
      </c>
      <c r="F116284">
        <v>1</v>
      </c>
      <c r="I116284">
        <v>-1</v>
      </c>
      <c r="J116284">
        <v>-1</v>
      </c>
    </row>
    <row r="116285" spans="1:10" hidden="1" x14ac:dyDescent="0.35">
      <c r="A116285" t="s">
        <v>10</v>
      </c>
      <c r="B116285" t="s">
        <v>1111</v>
      </c>
      <c r="C116285" t="s">
        <v>427</v>
      </c>
      <c r="D116285" s="1">
        <v>43878</v>
      </c>
      <c r="E116285">
        <v>1</v>
      </c>
      <c r="F116285">
        <v>-3</v>
      </c>
      <c r="I116285">
        <v>-24</v>
      </c>
      <c r="J116285">
        <v>6</v>
      </c>
    </row>
    <row r="116286" spans="1:10" hidden="1" x14ac:dyDescent="0.35">
      <c r="A116286" t="s">
        <v>10</v>
      </c>
      <c r="B116286" t="s">
        <v>1111</v>
      </c>
      <c r="C116286" t="s">
        <v>427</v>
      </c>
      <c r="D116286" s="1">
        <v>43879</v>
      </c>
      <c r="E116286">
        <v>0</v>
      </c>
      <c r="F116286">
        <v>-6</v>
      </c>
      <c r="I116286">
        <v>-14</v>
      </c>
      <c r="J116286">
        <v>4</v>
      </c>
    </row>
    <row r="116287" spans="1:10" hidden="1" x14ac:dyDescent="0.35">
      <c r="A116287" t="s">
        <v>10</v>
      </c>
      <c r="B116287" t="s">
        <v>1111</v>
      </c>
      <c r="C116287" t="s">
        <v>427</v>
      </c>
      <c r="D116287" s="1">
        <v>43880</v>
      </c>
      <c r="E116287">
        <v>-1</v>
      </c>
      <c r="F116287">
        <v>-3</v>
      </c>
      <c r="I116287">
        <v>-13</v>
      </c>
      <c r="J116287">
        <v>3</v>
      </c>
    </row>
    <row r="116288" spans="1:10" hidden="1" x14ac:dyDescent="0.35">
      <c r="A116288" t="s">
        <v>10</v>
      </c>
      <c r="B116288" t="s">
        <v>1111</v>
      </c>
      <c r="C116288" t="s">
        <v>427</v>
      </c>
      <c r="D116288" s="1">
        <v>43881</v>
      </c>
      <c r="E116288">
        <v>2</v>
      </c>
      <c r="F116288">
        <v>-6</v>
      </c>
      <c r="I116288">
        <v>-12</v>
      </c>
      <c r="J116288">
        <v>3</v>
      </c>
    </row>
    <row r="116289" spans="1:10" hidden="1" x14ac:dyDescent="0.35">
      <c r="A116289" t="s">
        <v>10</v>
      </c>
      <c r="B116289" t="s">
        <v>1111</v>
      </c>
      <c r="C116289" t="s">
        <v>427</v>
      </c>
      <c r="D116289" s="1">
        <v>43882</v>
      </c>
      <c r="E116289">
        <v>1</v>
      </c>
      <c r="F116289">
        <v>-6</v>
      </c>
      <c r="I116289">
        <v>-14</v>
      </c>
      <c r="J116289">
        <v>3</v>
      </c>
    </row>
    <row r="116290" spans="1:10" hidden="1" x14ac:dyDescent="0.35">
      <c r="A116290" t="s">
        <v>10</v>
      </c>
      <c r="B116290" t="s">
        <v>1111</v>
      </c>
      <c r="C116290" t="s">
        <v>427</v>
      </c>
      <c r="D116290" s="1">
        <v>43883</v>
      </c>
      <c r="E116290">
        <v>9</v>
      </c>
      <c r="F116290">
        <v>3</v>
      </c>
      <c r="I116290">
        <v>-2</v>
      </c>
      <c r="J116290">
        <v>-1</v>
      </c>
    </row>
    <row r="116291" spans="1:10" hidden="1" x14ac:dyDescent="0.35">
      <c r="A116291" t="s">
        <v>10</v>
      </c>
      <c r="B116291" t="s">
        <v>1111</v>
      </c>
      <c r="C116291" t="s">
        <v>427</v>
      </c>
      <c r="D116291" s="1">
        <v>43884</v>
      </c>
      <c r="E116291">
        <v>13</v>
      </c>
      <c r="F116291">
        <v>7</v>
      </c>
      <c r="I116291">
        <v>4</v>
      </c>
      <c r="J116291">
        <v>-2</v>
      </c>
    </row>
    <row r="116292" spans="1:10" hidden="1" x14ac:dyDescent="0.35">
      <c r="A116292" t="s">
        <v>10</v>
      </c>
      <c r="B116292" t="s">
        <v>1111</v>
      </c>
      <c r="C116292" t="s">
        <v>427</v>
      </c>
      <c r="D116292" s="1">
        <v>43885</v>
      </c>
      <c r="E116292">
        <v>6</v>
      </c>
      <c r="F116292">
        <v>5</v>
      </c>
      <c r="I116292">
        <v>4</v>
      </c>
      <c r="J116292">
        <v>-1</v>
      </c>
    </row>
    <row r="116293" spans="1:10" hidden="1" x14ac:dyDescent="0.35">
      <c r="A116293" t="s">
        <v>10</v>
      </c>
      <c r="B116293" t="s">
        <v>1111</v>
      </c>
      <c r="C116293" t="s">
        <v>427</v>
      </c>
      <c r="D116293" s="1">
        <v>43886</v>
      </c>
      <c r="E116293">
        <v>6</v>
      </c>
      <c r="F116293">
        <v>1</v>
      </c>
      <c r="I116293">
        <v>3</v>
      </c>
      <c r="J116293">
        <v>-1</v>
      </c>
    </row>
    <row r="116294" spans="1:10" hidden="1" x14ac:dyDescent="0.35">
      <c r="A116294" t="s">
        <v>10</v>
      </c>
      <c r="B116294" t="s">
        <v>1111</v>
      </c>
      <c r="C116294" t="s">
        <v>427</v>
      </c>
      <c r="D116294" s="1">
        <v>43887</v>
      </c>
      <c r="E116294">
        <v>11</v>
      </c>
      <c r="F116294">
        <v>3</v>
      </c>
      <c r="I116294">
        <v>3</v>
      </c>
      <c r="J116294">
        <v>-1</v>
      </c>
    </row>
    <row r="116295" spans="1:10" hidden="1" x14ac:dyDescent="0.35">
      <c r="A116295" t="s">
        <v>10</v>
      </c>
      <c r="B116295" t="s">
        <v>1111</v>
      </c>
      <c r="C116295" t="s">
        <v>427</v>
      </c>
      <c r="D116295" s="1">
        <v>43888</v>
      </c>
      <c r="E116295">
        <v>-4</v>
      </c>
      <c r="F116295">
        <v>-6</v>
      </c>
      <c r="I116295">
        <v>2</v>
      </c>
      <c r="J116295">
        <v>1</v>
      </c>
    </row>
    <row r="116296" spans="1:10" hidden="1" x14ac:dyDescent="0.35">
      <c r="A116296" t="s">
        <v>10</v>
      </c>
      <c r="B116296" t="s">
        <v>1111</v>
      </c>
      <c r="C116296" t="s">
        <v>427</v>
      </c>
      <c r="D116296" s="1">
        <v>43889</v>
      </c>
      <c r="E116296">
        <v>1</v>
      </c>
      <c r="F116296">
        <v>1</v>
      </c>
      <c r="I116296">
        <v>1</v>
      </c>
      <c r="J116296">
        <v>0</v>
      </c>
    </row>
    <row r="116297" spans="1:10" hidden="1" x14ac:dyDescent="0.35">
      <c r="A116297" t="s">
        <v>10</v>
      </c>
      <c r="B116297" t="s">
        <v>1111</v>
      </c>
      <c r="C116297" t="s">
        <v>427</v>
      </c>
      <c r="D116297" s="1">
        <v>43890</v>
      </c>
      <c r="E116297">
        <v>5</v>
      </c>
      <c r="F116297">
        <v>0</v>
      </c>
      <c r="I116297">
        <v>-1</v>
      </c>
      <c r="J116297">
        <v>0</v>
      </c>
    </row>
    <row r="116298" spans="1:10" hidden="1" x14ac:dyDescent="0.35">
      <c r="A116298" t="s">
        <v>10</v>
      </c>
      <c r="B116298" t="s">
        <v>1111</v>
      </c>
      <c r="C116298" t="s">
        <v>427</v>
      </c>
      <c r="D116298" s="1">
        <v>43891</v>
      </c>
      <c r="E116298">
        <v>20</v>
      </c>
      <c r="F116298">
        <v>12</v>
      </c>
      <c r="I116298">
        <v>7</v>
      </c>
      <c r="J116298">
        <v>-2</v>
      </c>
    </row>
    <row r="116299" spans="1:10" hidden="1" x14ac:dyDescent="0.35">
      <c r="A116299" t="s">
        <v>10</v>
      </c>
      <c r="B116299" t="s">
        <v>1111</v>
      </c>
      <c r="C116299" t="s">
        <v>427</v>
      </c>
      <c r="D116299" s="1">
        <v>43892</v>
      </c>
      <c r="E116299">
        <v>10</v>
      </c>
      <c r="F116299">
        <v>11</v>
      </c>
      <c r="I116299">
        <v>3</v>
      </c>
      <c r="J116299">
        <v>0</v>
      </c>
    </row>
    <row r="116300" spans="1:10" hidden="1" x14ac:dyDescent="0.35">
      <c r="A116300" t="s">
        <v>10</v>
      </c>
      <c r="B116300" t="s">
        <v>1111</v>
      </c>
      <c r="C116300" t="s">
        <v>427</v>
      </c>
      <c r="D116300" s="1">
        <v>43893</v>
      </c>
      <c r="E116300">
        <v>11</v>
      </c>
      <c r="F116300">
        <v>10</v>
      </c>
      <c r="I116300">
        <v>3</v>
      </c>
      <c r="J116300">
        <v>-1</v>
      </c>
    </row>
    <row r="116301" spans="1:10" hidden="1" x14ac:dyDescent="0.35">
      <c r="A116301" t="s">
        <v>10</v>
      </c>
      <c r="B116301" t="s">
        <v>1111</v>
      </c>
      <c r="C116301" t="s">
        <v>427</v>
      </c>
      <c r="D116301" s="1">
        <v>43894</v>
      </c>
      <c r="E116301">
        <v>9</v>
      </c>
      <c r="F116301">
        <v>8</v>
      </c>
      <c r="I116301">
        <v>3</v>
      </c>
      <c r="J116301">
        <v>-1</v>
      </c>
    </row>
    <row r="116302" spans="1:10" hidden="1" x14ac:dyDescent="0.35">
      <c r="A116302" t="s">
        <v>10</v>
      </c>
      <c r="B116302" t="s">
        <v>1111</v>
      </c>
      <c r="C116302" t="s">
        <v>427</v>
      </c>
      <c r="D116302" s="1">
        <v>43895</v>
      </c>
      <c r="E116302">
        <v>10</v>
      </c>
      <c r="F116302">
        <v>10</v>
      </c>
      <c r="I116302">
        <v>4</v>
      </c>
      <c r="J116302">
        <v>-1</v>
      </c>
    </row>
    <row r="116303" spans="1:10" hidden="1" x14ac:dyDescent="0.35">
      <c r="A116303" t="s">
        <v>10</v>
      </c>
      <c r="B116303" t="s">
        <v>1111</v>
      </c>
      <c r="C116303" t="s">
        <v>427</v>
      </c>
      <c r="D116303" s="1">
        <v>43896</v>
      </c>
      <c r="E116303">
        <v>1</v>
      </c>
      <c r="F116303">
        <v>2</v>
      </c>
      <c r="I116303">
        <v>3</v>
      </c>
      <c r="J116303">
        <v>0</v>
      </c>
    </row>
    <row r="116304" spans="1:10" hidden="1" x14ac:dyDescent="0.35">
      <c r="A116304" t="s">
        <v>10</v>
      </c>
      <c r="B116304" t="s">
        <v>1111</v>
      </c>
      <c r="C116304" t="s">
        <v>427</v>
      </c>
      <c r="D116304" s="1">
        <v>43897</v>
      </c>
      <c r="E116304">
        <v>12</v>
      </c>
      <c r="F116304">
        <v>12</v>
      </c>
      <c r="I116304">
        <v>2</v>
      </c>
      <c r="J116304">
        <v>-2</v>
      </c>
    </row>
    <row r="116305" spans="1:10" hidden="1" x14ac:dyDescent="0.35">
      <c r="A116305" t="s">
        <v>10</v>
      </c>
      <c r="B116305" t="s">
        <v>1111</v>
      </c>
      <c r="C116305" t="s">
        <v>427</v>
      </c>
      <c r="D116305" s="1">
        <v>43898</v>
      </c>
      <c r="E116305">
        <v>21</v>
      </c>
      <c r="F116305">
        <v>20</v>
      </c>
      <c r="I116305">
        <v>5</v>
      </c>
      <c r="J116305">
        <v>-2</v>
      </c>
    </row>
    <row r="116306" spans="1:10" hidden="1" x14ac:dyDescent="0.35">
      <c r="A116306" t="s">
        <v>10</v>
      </c>
      <c r="B116306" t="s">
        <v>1111</v>
      </c>
      <c r="C116306" t="s">
        <v>427</v>
      </c>
      <c r="D116306" s="1">
        <v>43899</v>
      </c>
      <c r="E116306">
        <v>12</v>
      </c>
      <c r="F116306">
        <v>15</v>
      </c>
      <c r="I116306">
        <v>3</v>
      </c>
      <c r="J116306">
        <v>-1</v>
      </c>
    </row>
    <row r="116307" spans="1:10" hidden="1" x14ac:dyDescent="0.35">
      <c r="A116307" t="s">
        <v>10</v>
      </c>
      <c r="B116307" t="s">
        <v>1111</v>
      </c>
      <c r="C116307" t="s">
        <v>427</v>
      </c>
      <c r="D116307" s="1">
        <v>43900</v>
      </c>
      <c r="E116307">
        <v>5</v>
      </c>
      <c r="F116307">
        <v>2</v>
      </c>
      <c r="I116307">
        <v>3</v>
      </c>
      <c r="J116307">
        <v>0</v>
      </c>
    </row>
    <row r="116308" spans="1:10" hidden="1" x14ac:dyDescent="0.35">
      <c r="A116308" t="s">
        <v>10</v>
      </c>
      <c r="B116308" t="s">
        <v>1111</v>
      </c>
      <c r="C116308" t="s">
        <v>427</v>
      </c>
      <c r="D116308" s="1">
        <v>43901</v>
      </c>
      <c r="E116308">
        <v>10</v>
      </c>
      <c r="F116308">
        <v>10</v>
      </c>
      <c r="I116308">
        <v>3</v>
      </c>
      <c r="J116308">
        <v>-1</v>
      </c>
    </row>
    <row r="116309" spans="1:10" hidden="1" x14ac:dyDescent="0.35">
      <c r="A116309" t="s">
        <v>10</v>
      </c>
      <c r="B116309" t="s">
        <v>1111</v>
      </c>
      <c r="C116309" t="s">
        <v>427</v>
      </c>
      <c r="D116309" s="1">
        <v>43902</v>
      </c>
      <c r="E116309">
        <v>19</v>
      </c>
      <c r="F116309">
        <v>36</v>
      </c>
      <c r="I116309">
        <v>3</v>
      </c>
      <c r="J116309">
        <v>-1</v>
      </c>
    </row>
    <row r="116310" spans="1:10" hidden="1" x14ac:dyDescent="0.35">
      <c r="A116310" t="s">
        <v>10</v>
      </c>
      <c r="B116310" t="s">
        <v>1111</v>
      </c>
      <c r="C116310" t="s">
        <v>427</v>
      </c>
      <c r="D116310" s="1">
        <v>43903</v>
      </c>
      <c r="E116310">
        <v>9</v>
      </c>
      <c r="F116310">
        <v>36</v>
      </c>
      <c r="I116310">
        <v>-6</v>
      </c>
      <c r="J116310">
        <v>3</v>
      </c>
    </row>
    <row r="116311" spans="1:10" hidden="1" x14ac:dyDescent="0.35">
      <c r="A116311" t="s">
        <v>10</v>
      </c>
      <c r="B116311" t="s">
        <v>1111</v>
      </c>
      <c r="C116311" t="s">
        <v>427</v>
      </c>
      <c r="D116311" s="1">
        <v>43904</v>
      </c>
      <c r="E116311">
        <v>16</v>
      </c>
      <c r="F116311">
        <v>60</v>
      </c>
      <c r="I116311">
        <v>2</v>
      </c>
      <c r="J116311">
        <v>1</v>
      </c>
    </row>
    <row r="116312" spans="1:10" hidden="1" x14ac:dyDescent="0.35">
      <c r="A116312" t="s">
        <v>10</v>
      </c>
      <c r="B116312" t="s">
        <v>1111</v>
      </c>
      <c r="C116312" t="s">
        <v>427</v>
      </c>
      <c r="D116312" s="1">
        <v>43905</v>
      </c>
      <c r="E116312">
        <v>11</v>
      </c>
      <c r="F116312">
        <v>47</v>
      </c>
      <c r="I116312">
        <v>0</v>
      </c>
      <c r="J116312">
        <v>1</v>
      </c>
    </row>
    <row r="116313" spans="1:10" hidden="1" x14ac:dyDescent="0.35">
      <c r="A116313" t="s">
        <v>10</v>
      </c>
      <c r="B116313" t="s">
        <v>1111</v>
      </c>
      <c r="C116313" t="s">
        <v>427</v>
      </c>
      <c r="D116313" s="1">
        <v>43906</v>
      </c>
      <c r="E116313">
        <v>14</v>
      </c>
      <c r="F116313">
        <v>61</v>
      </c>
      <c r="I116313">
        <v>-10</v>
      </c>
      <c r="J116313">
        <v>5</v>
      </c>
    </row>
    <row r="116314" spans="1:10" hidden="1" x14ac:dyDescent="0.35">
      <c r="A116314" t="s">
        <v>10</v>
      </c>
      <c r="B116314" t="s">
        <v>1111</v>
      </c>
      <c r="C116314" t="s">
        <v>427</v>
      </c>
      <c r="D116314" s="1">
        <v>43907</v>
      </c>
      <c r="E116314">
        <v>-13</v>
      </c>
      <c r="F116314">
        <v>37</v>
      </c>
      <c r="I116314">
        <v>-21</v>
      </c>
      <c r="J116314">
        <v>10</v>
      </c>
    </row>
    <row r="116315" spans="1:10" hidden="1" x14ac:dyDescent="0.35">
      <c r="A116315" t="s">
        <v>10</v>
      </c>
      <c r="B116315" t="s">
        <v>1111</v>
      </c>
      <c r="C116315" t="s">
        <v>427</v>
      </c>
      <c r="D116315" s="1">
        <v>43908</v>
      </c>
      <c r="E116315">
        <v>-17</v>
      </c>
      <c r="F116315">
        <v>22</v>
      </c>
      <c r="I116315">
        <v>-27</v>
      </c>
      <c r="J116315">
        <v>12</v>
      </c>
    </row>
    <row r="116316" spans="1:10" hidden="1" x14ac:dyDescent="0.35">
      <c r="A116316" t="s">
        <v>10</v>
      </c>
      <c r="B116316" t="s">
        <v>1111</v>
      </c>
      <c r="C116316" t="s">
        <v>427</v>
      </c>
      <c r="D116316" s="1">
        <v>43909</v>
      </c>
      <c r="E116316">
        <v>-22</v>
      </c>
      <c r="F116316">
        <v>23</v>
      </c>
      <c r="I116316">
        <v>-29</v>
      </c>
      <c r="J116316">
        <v>13</v>
      </c>
    </row>
    <row r="116317" spans="1:10" hidden="1" x14ac:dyDescent="0.35">
      <c r="A116317" t="s">
        <v>10</v>
      </c>
      <c r="B116317" t="s">
        <v>1111</v>
      </c>
      <c r="C116317" t="s">
        <v>427</v>
      </c>
      <c r="D116317" s="1">
        <v>43910</v>
      </c>
      <c r="E116317">
        <v>-24</v>
      </c>
      <c r="F116317">
        <v>25</v>
      </c>
      <c r="I116317">
        <v>-33</v>
      </c>
      <c r="J116317">
        <v>16</v>
      </c>
    </row>
    <row r="116318" spans="1:10" hidden="1" x14ac:dyDescent="0.35">
      <c r="A116318" t="s">
        <v>10</v>
      </c>
      <c r="B116318" t="s">
        <v>1111</v>
      </c>
      <c r="C116318" t="s">
        <v>427</v>
      </c>
      <c r="D116318" s="1">
        <v>43911</v>
      </c>
      <c r="E116318">
        <v>-27</v>
      </c>
      <c r="F116318">
        <v>18</v>
      </c>
      <c r="I116318">
        <v>-20</v>
      </c>
      <c r="J116318">
        <v>10</v>
      </c>
    </row>
    <row r="116319" spans="1:10" hidden="1" x14ac:dyDescent="0.35">
      <c r="A116319" t="s">
        <v>10</v>
      </c>
      <c r="B116319" t="s">
        <v>1111</v>
      </c>
      <c r="C116319" t="s">
        <v>427</v>
      </c>
      <c r="D116319" s="1">
        <v>43912</v>
      </c>
      <c r="E116319">
        <v>-32</v>
      </c>
      <c r="F116319">
        <v>2</v>
      </c>
      <c r="I116319">
        <v>-25</v>
      </c>
    </row>
    <row r="116320" spans="1:10" hidden="1" x14ac:dyDescent="0.35">
      <c r="A116320" t="s">
        <v>10</v>
      </c>
      <c r="B116320" t="s">
        <v>1111</v>
      </c>
      <c r="C116320" t="s">
        <v>427</v>
      </c>
      <c r="D116320" s="1">
        <v>43913</v>
      </c>
      <c r="E116320">
        <v>-43</v>
      </c>
      <c r="F116320">
        <v>-17</v>
      </c>
      <c r="I116320">
        <v>-41</v>
      </c>
      <c r="J116320">
        <v>19</v>
      </c>
    </row>
    <row r="116321" spans="1:10" hidden="1" x14ac:dyDescent="0.35">
      <c r="A116321" t="s">
        <v>10</v>
      </c>
      <c r="B116321" t="s">
        <v>1111</v>
      </c>
      <c r="C116321" t="s">
        <v>427</v>
      </c>
      <c r="D116321" s="1">
        <v>43914</v>
      </c>
      <c r="E116321">
        <v>-34</v>
      </c>
      <c r="F116321">
        <v>-4</v>
      </c>
      <c r="I116321">
        <v>-41</v>
      </c>
      <c r="J116321">
        <v>18</v>
      </c>
    </row>
    <row r="116322" spans="1:10" hidden="1" x14ac:dyDescent="0.35">
      <c r="A116322" t="s">
        <v>10</v>
      </c>
      <c r="B116322" t="s">
        <v>1111</v>
      </c>
      <c r="C116322" t="s">
        <v>427</v>
      </c>
      <c r="D116322" s="1">
        <v>43915</v>
      </c>
      <c r="E116322">
        <v>-33</v>
      </c>
      <c r="F116322">
        <v>-8</v>
      </c>
      <c r="I116322">
        <v>-42</v>
      </c>
      <c r="J116322">
        <v>18</v>
      </c>
    </row>
    <row r="116323" spans="1:10" hidden="1" x14ac:dyDescent="0.35">
      <c r="A116323" t="s">
        <v>10</v>
      </c>
      <c r="B116323" t="s">
        <v>1111</v>
      </c>
      <c r="C116323" t="s">
        <v>427</v>
      </c>
      <c r="D116323" s="1">
        <v>43916</v>
      </c>
      <c r="E116323">
        <v>-31</v>
      </c>
      <c r="F116323">
        <v>-8</v>
      </c>
      <c r="I116323">
        <v>-41</v>
      </c>
      <c r="J116323">
        <v>17</v>
      </c>
    </row>
    <row r="116324" spans="1:10" hidden="1" x14ac:dyDescent="0.35">
      <c r="A116324" t="s">
        <v>10</v>
      </c>
      <c r="B116324" t="s">
        <v>1111</v>
      </c>
      <c r="C116324" t="s">
        <v>427</v>
      </c>
      <c r="D116324" s="1">
        <v>43917</v>
      </c>
      <c r="E116324">
        <v>-34</v>
      </c>
      <c r="F116324">
        <v>-6</v>
      </c>
      <c r="I116324">
        <v>-43</v>
      </c>
      <c r="J116324">
        <v>20</v>
      </c>
    </row>
    <row r="116325" spans="1:10" hidden="1" x14ac:dyDescent="0.35">
      <c r="A116325" t="s">
        <v>10</v>
      </c>
      <c r="B116325" t="s">
        <v>1111</v>
      </c>
      <c r="C116325" t="s">
        <v>427</v>
      </c>
      <c r="D116325" s="1">
        <v>43918</v>
      </c>
      <c r="E116325">
        <v>-35</v>
      </c>
      <c r="F116325">
        <v>-7</v>
      </c>
      <c r="I116325">
        <v>-27</v>
      </c>
      <c r="J116325">
        <v>13</v>
      </c>
    </row>
    <row r="116326" spans="1:10" hidden="1" x14ac:dyDescent="0.35">
      <c r="A116326" t="s">
        <v>10</v>
      </c>
      <c r="B116326" t="s">
        <v>1111</v>
      </c>
      <c r="C116326" t="s">
        <v>427</v>
      </c>
      <c r="D116326" s="1">
        <v>43919</v>
      </c>
      <c r="E116326">
        <v>-31</v>
      </c>
      <c r="F116326">
        <v>-8</v>
      </c>
      <c r="I116326">
        <v>-30</v>
      </c>
    </row>
    <row r="116327" spans="1:10" hidden="1" x14ac:dyDescent="0.35">
      <c r="A116327" t="s">
        <v>10</v>
      </c>
      <c r="B116327" t="s">
        <v>1111</v>
      </c>
      <c r="C116327" t="s">
        <v>427</v>
      </c>
      <c r="D116327" s="1">
        <v>43920</v>
      </c>
      <c r="E116327">
        <v>-28</v>
      </c>
      <c r="F116327">
        <v>-10</v>
      </c>
      <c r="I116327">
        <v>-42</v>
      </c>
      <c r="J116327">
        <v>18</v>
      </c>
    </row>
    <row r="116328" spans="1:10" hidden="1" x14ac:dyDescent="0.35">
      <c r="A116328" t="s">
        <v>10</v>
      </c>
      <c r="B116328" t="s">
        <v>1111</v>
      </c>
      <c r="C116328" t="s">
        <v>427</v>
      </c>
      <c r="D116328" s="1">
        <v>43921</v>
      </c>
      <c r="E116328">
        <v>-30</v>
      </c>
      <c r="F116328">
        <v>-8</v>
      </c>
      <c r="I116328">
        <v>-43</v>
      </c>
      <c r="J116328">
        <v>18</v>
      </c>
    </row>
    <row r="116329" spans="1:10" hidden="1" x14ac:dyDescent="0.35">
      <c r="A116329" t="s">
        <v>10</v>
      </c>
      <c r="B116329" t="s">
        <v>1111</v>
      </c>
      <c r="C116329" t="s">
        <v>427</v>
      </c>
      <c r="D116329" s="1">
        <v>43922</v>
      </c>
      <c r="E116329">
        <v>-25</v>
      </c>
      <c r="F116329">
        <v>3</v>
      </c>
      <c r="I116329">
        <v>-44</v>
      </c>
      <c r="J116329">
        <v>18</v>
      </c>
    </row>
    <row r="116330" spans="1:10" hidden="1" x14ac:dyDescent="0.35">
      <c r="A116330" t="s">
        <v>10</v>
      </c>
      <c r="B116330" t="s">
        <v>1111</v>
      </c>
      <c r="C116330" t="s">
        <v>427</v>
      </c>
      <c r="D116330" s="1">
        <v>43923</v>
      </c>
      <c r="E116330">
        <v>-28</v>
      </c>
      <c r="F116330">
        <v>0</v>
      </c>
      <c r="I116330">
        <v>-43</v>
      </c>
      <c r="J116330">
        <v>18</v>
      </c>
    </row>
    <row r="116331" spans="1:10" hidden="1" x14ac:dyDescent="0.35">
      <c r="A116331" t="s">
        <v>10</v>
      </c>
      <c r="B116331" t="s">
        <v>1111</v>
      </c>
      <c r="C116331" t="s">
        <v>427</v>
      </c>
      <c r="D116331" s="1">
        <v>43924</v>
      </c>
      <c r="E116331">
        <v>-32</v>
      </c>
      <c r="F116331">
        <v>3</v>
      </c>
      <c r="I116331">
        <v>-44</v>
      </c>
      <c r="J116331">
        <v>22</v>
      </c>
    </row>
    <row r="116332" spans="1:10" hidden="1" x14ac:dyDescent="0.35">
      <c r="A116332" t="s">
        <v>10</v>
      </c>
      <c r="B116332" t="s">
        <v>1111</v>
      </c>
      <c r="C116332" t="s">
        <v>427</v>
      </c>
      <c r="D116332" s="1">
        <v>43925</v>
      </c>
      <c r="E116332">
        <v>-32</v>
      </c>
      <c r="F116332">
        <v>9</v>
      </c>
      <c r="I116332">
        <v>-28</v>
      </c>
      <c r="J116332">
        <v>11</v>
      </c>
    </row>
    <row r="116333" spans="1:10" hidden="1" x14ac:dyDescent="0.35">
      <c r="A116333" t="s">
        <v>10</v>
      </c>
      <c r="B116333" t="s">
        <v>1111</v>
      </c>
      <c r="C116333" t="s">
        <v>427</v>
      </c>
      <c r="D116333" s="1">
        <v>43926</v>
      </c>
      <c r="E116333">
        <v>-32</v>
      </c>
      <c r="F116333">
        <v>-3</v>
      </c>
      <c r="I116333">
        <v>-31</v>
      </c>
    </row>
    <row r="116334" spans="1:10" hidden="1" x14ac:dyDescent="0.35">
      <c r="A116334" t="s">
        <v>10</v>
      </c>
      <c r="B116334" t="s">
        <v>1111</v>
      </c>
      <c r="C116334" t="s">
        <v>427</v>
      </c>
      <c r="D116334" s="1">
        <v>43927</v>
      </c>
      <c r="E116334">
        <v>-28</v>
      </c>
      <c r="F116334">
        <v>7</v>
      </c>
      <c r="I116334">
        <v>-43</v>
      </c>
      <c r="J116334">
        <v>16</v>
      </c>
    </row>
    <row r="116335" spans="1:10" hidden="1" x14ac:dyDescent="0.35">
      <c r="A116335" t="s">
        <v>10</v>
      </c>
      <c r="B116335" t="s">
        <v>1111</v>
      </c>
      <c r="C116335" t="s">
        <v>427</v>
      </c>
      <c r="D116335" s="1">
        <v>43928</v>
      </c>
      <c r="E116335">
        <v>-38</v>
      </c>
      <c r="F116335">
        <v>35</v>
      </c>
      <c r="I116335">
        <v>-45</v>
      </c>
      <c r="J116335">
        <v>17</v>
      </c>
    </row>
    <row r="116336" spans="1:10" hidden="1" x14ac:dyDescent="0.35">
      <c r="A116336" t="s">
        <v>10</v>
      </c>
      <c r="B116336" t="s">
        <v>1111</v>
      </c>
      <c r="C116336" t="s">
        <v>427</v>
      </c>
      <c r="D116336" s="1">
        <v>43929</v>
      </c>
      <c r="E116336">
        <v>-41</v>
      </c>
      <c r="F116336">
        <v>32</v>
      </c>
      <c r="I116336">
        <v>-45</v>
      </c>
      <c r="J116336">
        <v>18</v>
      </c>
    </row>
    <row r="116337" spans="1:10" hidden="1" x14ac:dyDescent="0.35">
      <c r="A116337" t="s">
        <v>10</v>
      </c>
      <c r="B116337" t="s">
        <v>1111</v>
      </c>
      <c r="C116337" t="s">
        <v>427</v>
      </c>
      <c r="D116337" s="1">
        <v>43930</v>
      </c>
      <c r="E116337">
        <v>-41</v>
      </c>
      <c r="F116337">
        <v>35</v>
      </c>
      <c r="I116337">
        <v>-46</v>
      </c>
      <c r="J116337">
        <v>20</v>
      </c>
    </row>
    <row r="116338" spans="1:10" hidden="1" x14ac:dyDescent="0.35">
      <c r="A116338" t="s">
        <v>10</v>
      </c>
      <c r="B116338" t="s">
        <v>1111</v>
      </c>
      <c r="C116338" t="s">
        <v>427</v>
      </c>
      <c r="D116338" s="1">
        <v>43931</v>
      </c>
      <c r="E116338">
        <v>-48</v>
      </c>
      <c r="F116338">
        <v>28</v>
      </c>
      <c r="I116338">
        <v>-54</v>
      </c>
      <c r="J116338">
        <v>25</v>
      </c>
    </row>
    <row r="116339" spans="1:10" hidden="1" x14ac:dyDescent="0.35">
      <c r="A116339" t="s">
        <v>10</v>
      </c>
      <c r="B116339" t="s">
        <v>1111</v>
      </c>
      <c r="C116339" t="s">
        <v>427</v>
      </c>
      <c r="D116339" s="1">
        <v>43932</v>
      </c>
      <c r="E116339">
        <v>-36</v>
      </c>
      <c r="F116339">
        <v>64</v>
      </c>
      <c r="I116339">
        <v>-31</v>
      </c>
      <c r="J116339">
        <v>11</v>
      </c>
    </row>
    <row r="116340" spans="1:10" hidden="1" x14ac:dyDescent="0.35">
      <c r="A116340" t="s">
        <v>10</v>
      </c>
      <c r="B116340" t="s">
        <v>1111</v>
      </c>
      <c r="C116340" t="s">
        <v>427</v>
      </c>
      <c r="D116340" s="1">
        <v>43933</v>
      </c>
      <c r="E116340">
        <v>-62</v>
      </c>
      <c r="F116340">
        <v>-31</v>
      </c>
      <c r="I116340">
        <v>-37</v>
      </c>
    </row>
    <row r="116341" spans="1:10" hidden="1" x14ac:dyDescent="0.35">
      <c r="A116341" t="s">
        <v>10</v>
      </c>
      <c r="B116341" t="s">
        <v>1111</v>
      </c>
      <c r="C116341" t="s">
        <v>427</v>
      </c>
      <c r="D116341" s="1">
        <v>43934</v>
      </c>
      <c r="E116341">
        <v>-45</v>
      </c>
      <c r="F116341">
        <v>-11</v>
      </c>
      <c r="I116341">
        <v>-43</v>
      </c>
      <c r="J116341">
        <v>19</v>
      </c>
    </row>
    <row r="116342" spans="1:10" hidden="1" x14ac:dyDescent="0.35">
      <c r="A116342" t="s">
        <v>10</v>
      </c>
      <c r="B116342" t="s">
        <v>1111</v>
      </c>
      <c r="C116342" t="s">
        <v>427</v>
      </c>
      <c r="D116342" s="1">
        <v>43935</v>
      </c>
      <c r="E116342">
        <v>-34</v>
      </c>
      <c r="F116342">
        <v>-5</v>
      </c>
      <c r="I116342">
        <v>-42</v>
      </c>
      <c r="J116342">
        <v>18</v>
      </c>
    </row>
    <row r="116343" spans="1:10" hidden="1" x14ac:dyDescent="0.35">
      <c r="A116343" t="s">
        <v>10</v>
      </c>
      <c r="B116343" t="s">
        <v>1111</v>
      </c>
      <c r="C116343" t="s">
        <v>427</v>
      </c>
      <c r="D116343" s="1">
        <v>43936</v>
      </c>
      <c r="E116343">
        <v>-29</v>
      </c>
      <c r="F116343">
        <v>0</v>
      </c>
      <c r="I116343">
        <v>-42</v>
      </c>
      <c r="J116343">
        <v>17</v>
      </c>
    </row>
    <row r="116344" spans="1:10" hidden="1" x14ac:dyDescent="0.35">
      <c r="A116344" t="s">
        <v>10</v>
      </c>
      <c r="B116344" t="s">
        <v>1111</v>
      </c>
      <c r="C116344" t="s">
        <v>427</v>
      </c>
      <c r="D116344" s="1">
        <v>43937</v>
      </c>
      <c r="E116344">
        <v>-35</v>
      </c>
      <c r="F116344">
        <v>-4</v>
      </c>
      <c r="I116344">
        <v>-42</v>
      </c>
      <c r="J116344">
        <v>19</v>
      </c>
    </row>
    <row r="116345" spans="1:10" hidden="1" x14ac:dyDescent="0.35">
      <c r="A116345" t="s">
        <v>10</v>
      </c>
      <c r="B116345" t="s">
        <v>1111</v>
      </c>
      <c r="C116345" t="s">
        <v>427</v>
      </c>
      <c r="D116345" s="1">
        <v>43938</v>
      </c>
      <c r="E116345">
        <v>-38</v>
      </c>
      <c r="F116345">
        <v>-4</v>
      </c>
      <c r="I116345">
        <v>-43</v>
      </c>
      <c r="J116345">
        <v>20</v>
      </c>
    </row>
    <row r="116346" spans="1:10" hidden="1" x14ac:dyDescent="0.35">
      <c r="A116346" t="s">
        <v>10</v>
      </c>
      <c r="B116346" t="s">
        <v>1111</v>
      </c>
      <c r="C116346" t="s">
        <v>427</v>
      </c>
      <c r="D116346" s="1">
        <v>43939</v>
      </c>
      <c r="E116346">
        <v>-34</v>
      </c>
      <c r="F116346">
        <v>3</v>
      </c>
      <c r="I116346">
        <v>-26</v>
      </c>
      <c r="J116346">
        <v>10</v>
      </c>
    </row>
    <row r="116347" spans="1:10" hidden="1" x14ac:dyDescent="0.35">
      <c r="A116347" t="s">
        <v>10</v>
      </c>
      <c r="B116347" t="s">
        <v>1111</v>
      </c>
      <c r="C116347" t="s">
        <v>427</v>
      </c>
      <c r="D116347" s="1">
        <v>43940</v>
      </c>
      <c r="E116347">
        <v>-33</v>
      </c>
      <c r="F116347">
        <v>-10</v>
      </c>
      <c r="I116347">
        <v>-29</v>
      </c>
    </row>
    <row r="116348" spans="1:10" hidden="1" x14ac:dyDescent="0.35">
      <c r="A116348" t="s">
        <v>10</v>
      </c>
      <c r="B116348" t="s">
        <v>1111</v>
      </c>
      <c r="C116348" t="s">
        <v>427</v>
      </c>
      <c r="D116348" s="1">
        <v>43941</v>
      </c>
      <c r="E116348">
        <v>-31</v>
      </c>
      <c r="F116348">
        <v>-5</v>
      </c>
      <c r="I116348">
        <v>-42</v>
      </c>
      <c r="J116348">
        <v>16</v>
      </c>
    </row>
    <row r="116349" spans="1:10" hidden="1" x14ac:dyDescent="0.35">
      <c r="A116349" t="s">
        <v>10</v>
      </c>
      <c r="B116349" t="s">
        <v>1111</v>
      </c>
      <c r="C116349" t="s">
        <v>427</v>
      </c>
      <c r="D116349" s="1">
        <v>43942</v>
      </c>
      <c r="E116349">
        <v>-36</v>
      </c>
      <c r="F116349">
        <v>2</v>
      </c>
      <c r="I116349">
        <v>-41</v>
      </c>
      <c r="J116349">
        <v>18</v>
      </c>
    </row>
    <row r="116350" spans="1:10" hidden="1" x14ac:dyDescent="0.35">
      <c r="A116350" t="s">
        <v>10</v>
      </c>
      <c r="B116350" t="s">
        <v>1111</v>
      </c>
      <c r="C116350" t="s">
        <v>427</v>
      </c>
      <c r="D116350" s="1">
        <v>43943</v>
      </c>
      <c r="E116350">
        <v>-39</v>
      </c>
      <c r="F116350">
        <v>3</v>
      </c>
      <c r="I116350">
        <v>-43</v>
      </c>
      <c r="J116350">
        <v>18</v>
      </c>
    </row>
    <row r="116351" spans="1:10" hidden="1" x14ac:dyDescent="0.35">
      <c r="A116351" t="s">
        <v>10</v>
      </c>
      <c r="B116351" t="s">
        <v>1111</v>
      </c>
      <c r="C116351" t="s">
        <v>427</v>
      </c>
      <c r="D116351" s="1">
        <v>43944</v>
      </c>
      <c r="E116351">
        <v>-35</v>
      </c>
      <c r="F116351">
        <v>1</v>
      </c>
      <c r="I116351">
        <v>-42</v>
      </c>
      <c r="J116351">
        <v>18</v>
      </c>
    </row>
    <row r="116352" spans="1:10" hidden="1" x14ac:dyDescent="0.35">
      <c r="A116352" t="s">
        <v>10</v>
      </c>
      <c r="B116352" t="s">
        <v>1111</v>
      </c>
      <c r="C116352" t="s">
        <v>427</v>
      </c>
      <c r="D116352" s="1">
        <v>43945</v>
      </c>
      <c r="E116352">
        <v>-36</v>
      </c>
      <c r="F116352">
        <v>3</v>
      </c>
      <c r="I116352">
        <v>-43</v>
      </c>
      <c r="J116352">
        <v>19</v>
      </c>
    </row>
    <row r="116353" spans="1:10" hidden="1" x14ac:dyDescent="0.35">
      <c r="A116353" t="s">
        <v>10</v>
      </c>
      <c r="B116353" t="s">
        <v>1111</v>
      </c>
      <c r="C116353" t="s">
        <v>427</v>
      </c>
      <c r="D116353" s="1">
        <v>43946</v>
      </c>
      <c r="E116353">
        <v>-21</v>
      </c>
      <c r="F116353">
        <v>17</v>
      </c>
      <c r="I116353">
        <v>-23</v>
      </c>
      <c r="J116353">
        <v>7</v>
      </c>
    </row>
    <row r="116354" spans="1:10" x14ac:dyDescent="0.35">
      <c r="A116354" t="s">
        <v>10</v>
      </c>
      <c r="B116354" t="s">
        <v>1111</v>
      </c>
      <c r="C116354" t="s">
        <v>427</v>
      </c>
      <c r="D116354" s="1">
        <v>43947</v>
      </c>
      <c r="E116354">
        <v>-34</v>
      </c>
      <c r="F116354">
        <v>1</v>
      </c>
      <c r="I116354">
        <v>-30</v>
      </c>
    </row>
    <row r="116355" spans="1:10" hidden="1" x14ac:dyDescent="0.35">
      <c r="A116355" t="s">
        <v>10</v>
      </c>
      <c r="B116355" t="s">
        <v>1111</v>
      </c>
      <c r="C116355" t="s">
        <v>1141</v>
      </c>
      <c r="D116355" s="1">
        <v>43876</v>
      </c>
      <c r="E116355">
        <v>-1</v>
      </c>
      <c r="F116355">
        <v>-9</v>
      </c>
      <c r="G116355">
        <v>0</v>
      </c>
      <c r="H116355">
        <v>0</v>
      </c>
      <c r="I116355">
        <v>0</v>
      </c>
      <c r="J116355">
        <v>0</v>
      </c>
    </row>
    <row r="116356" spans="1:10" hidden="1" x14ac:dyDescent="0.35">
      <c r="A116356" t="s">
        <v>10</v>
      </c>
      <c r="B116356" t="s">
        <v>1111</v>
      </c>
      <c r="C116356" t="s">
        <v>1141</v>
      </c>
      <c r="D116356" s="1">
        <v>43877</v>
      </c>
      <c r="E116356">
        <v>3</v>
      </c>
      <c r="F116356">
        <v>-11</v>
      </c>
      <c r="G116356">
        <v>0</v>
      </c>
      <c r="H116356">
        <v>-4</v>
      </c>
      <c r="I116356">
        <v>-3</v>
      </c>
      <c r="J116356">
        <v>-1</v>
      </c>
    </row>
    <row r="116357" spans="1:10" hidden="1" x14ac:dyDescent="0.35">
      <c r="A116357" t="s">
        <v>10</v>
      </c>
      <c r="B116357" t="s">
        <v>1111</v>
      </c>
      <c r="C116357" t="s">
        <v>1141</v>
      </c>
      <c r="D116357" s="1">
        <v>43878</v>
      </c>
      <c r="E116357">
        <v>12</v>
      </c>
      <c r="F116357">
        <v>-4</v>
      </c>
      <c r="G116357">
        <v>43</v>
      </c>
      <c r="H116357">
        <v>-30</v>
      </c>
      <c r="I116357">
        <v>-46</v>
      </c>
      <c r="J116357">
        <v>10</v>
      </c>
    </row>
    <row r="116358" spans="1:10" hidden="1" x14ac:dyDescent="0.35">
      <c r="A116358" t="s">
        <v>10</v>
      </c>
      <c r="B116358" t="s">
        <v>1111</v>
      </c>
      <c r="C116358" t="s">
        <v>1141</v>
      </c>
      <c r="D116358" s="1">
        <v>43879</v>
      </c>
      <c r="E116358">
        <v>0</v>
      </c>
      <c r="F116358">
        <v>-8</v>
      </c>
      <c r="G116358">
        <v>-16</v>
      </c>
      <c r="H116358">
        <v>-8</v>
      </c>
      <c r="I116358">
        <v>-14</v>
      </c>
      <c r="J116358">
        <v>3</v>
      </c>
    </row>
    <row r="116359" spans="1:10" hidden="1" x14ac:dyDescent="0.35">
      <c r="A116359" t="s">
        <v>10</v>
      </c>
      <c r="B116359" t="s">
        <v>1111</v>
      </c>
      <c r="C116359" t="s">
        <v>1141</v>
      </c>
      <c r="D116359" s="1">
        <v>43880</v>
      </c>
      <c r="E116359">
        <v>3</v>
      </c>
      <c r="F116359">
        <v>-7</v>
      </c>
      <c r="G116359">
        <v>13</v>
      </c>
      <c r="H116359">
        <v>-3</v>
      </c>
      <c r="I116359">
        <v>-12</v>
      </c>
      <c r="J116359">
        <v>2</v>
      </c>
    </row>
    <row r="116360" spans="1:10" hidden="1" x14ac:dyDescent="0.35">
      <c r="A116360" t="s">
        <v>10</v>
      </c>
      <c r="B116360" t="s">
        <v>1111</v>
      </c>
      <c r="C116360" t="s">
        <v>1141</v>
      </c>
      <c r="D116360" s="1">
        <v>43881</v>
      </c>
      <c r="E116360">
        <v>1</v>
      </c>
      <c r="F116360">
        <v>-7</v>
      </c>
      <c r="G116360">
        <v>-3</v>
      </c>
      <c r="H116360">
        <v>-5</v>
      </c>
      <c r="I116360">
        <v>-11</v>
      </c>
      <c r="J116360">
        <v>2</v>
      </c>
    </row>
    <row r="116361" spans="1:10" hidden="1" x14ac:dyDescent="0.35">
      <c r="A116361" t="s">
        <v>10</v>
      </c>
      <c r="B116361" t="s">
        <v>1111</v>
      </c>
      <c r="C116361" t="s">
        <v>1141</v>
      </c>
      <c r="D116361" s="1">
        <v>43882</v>
      </c>
      <c r="E116361">
        <v>-1</v>
      </c>
      <c r="F116361">
        <v>-8</v>
      </c>
      <c r="G116361">
        <v>-6</v>
      </c>
      <c r="H116361">
        <v>-5</v>
      </c>
      <c r="I116361">
        <v>-13</v>
      </c>
      <c r="J116361">
        <v>3</v>
      </c>
    </row>
    <row r="116362" spans="1:10" hidden="1" x14ac:dyDescent="0.35">
      <c r="A116362" t="s">
        <v>10</v>
      </c>
      <c r="B116362" t="s">
        <v>1111</v>
      </c>
      <c r="C116362" t="s">
        <v>1141</v>
      </c>
      <c r="D116362" s="1">
        <v>43883</v>
      </c>
      <c r="E116362">
        <v>3</v>
      </c>
      <c r="F116362">
        <v>-4</v>
      </c>
      <c r="G116362">
        <v>52</v>
      </c>
      <c r="H116362">
        <v>8</v>
      </c>
      <c r="I116362">
        <v>2</v>
      </c>
      <c r="J116362">
        <v>-1</v>
      </c>
    </row>
    <row r="116363" spans="1:10" hidden="1" x14ac:dyDescent="0.35">
      <c r="A116363" t="s">
        <v>10</v>
      </c>
      <c r="B116363" t="s">
        <v>1111</v>
      </c>
      <c r="C116363" t="s">
        <v>1141</v>
      </c>
      <c r="D116363" s="1">
        <v>43884</v>
      </c>
      <c r="E116363">
        <v>7</v>
      </c>
      <c r="F116363">
        <v>-4</v>
      </c>
      <c r="G116363">
        <v>82</v>
      </c>
      <c r="H116363">
        <v>3</v>
      </c>
      <c r="I116363">
        <v>0</v>
      </c>
      <c r="J116363">
        <v>-1</v>
      </c>
    </row>
    <row r="116364" spans="1:10" hidden="1" x14ac:dyDescent="0.35">
      <c r="A116364" t="s">
        <v>10</v>
      </c>
      <c r="B116364" t="s">
        <v>1111</v>
      </c>
      <c r="C116364" t="s">
        <v>1141</v>
      </c>
      <c r="D116364" s="1">
        <v>43885</v>
      </c>
      <c r="E116364">
        <v>2</v>
      </c>
      <c r="F116364">
        <v>-3</v>
      </c>
      <c r="G116364">
        <v>38</v>
      </c>
      <c r="H116364">
        <v>3</v>
      </c>
      <c r="I116364">
        <v>3</v>
      </c>
      <c r="J116364">
        <v>-1</v>
      </c>
    </row>
    <row r="116365" spans="1:10" hidden="1" x14ac:dyDescent="0.35">
      <c r="A116365" t="s">
        <v>10</v>
      </c>
      <c r="B116365" t="s">
        <v>1111</v>
      </c>
      <c r="C116365" t="s">
        <v>1141</v>
      </c>
      <c r="D116365" s="1">
        <v>43886</v>
      </c>
      <c r="E116365">
        <v>-1</v>
      </c>
      <c r="F116365">
        <v>-5</v>
      </c>
      <c r="G116365">
        <v>-5</v>
      </c>
      <c r="H116365">
        <v>-1</v>
      </c>
      <c r="I116365">
        <v>3</v>
      </c>
      <c r="J116365">
        <v>0</v>
      </c>
    </row>
    <row r="116366" spans="1:10" hidden="1" x14ac:dyDescent="0.35">
      <c r="A116366" t="s">
        <v>10</v>
      </c>
      <c r="B116366" t="s">
        <v>1111</v>
      </c>
      <c r="C116366" t="s">
        <v>1141</v>
      </c>
      <c r="D116366" s="1">
        <v>43887</v>
      </c>
      <c r="E116366">
        <v>2</v>
      </c>
      <c r="F116366">
        <v>-2</v>
      </c>
      <c r="G116366">
        <v>-4</v>
      </c>
      <c r="H116366">
        <v>-1</v>
      </c>
      <c r="I116366">
        <v>3</v>
      </c>
      <c r="J116366">
        <v>0</v>
      </c>
    </row>
    <row r="116367" spans="1:10" hidden="1" x14ac:dyDescent="0.35">
      <c r="A116367" t="s">
        <v>10</v>
      </c>
      <c r="B116367" t="s">
        <v>1111</v>
      </c>
      <c r="C116367" t="s">
        <v>1141</v>
      </c>
      <c r="D116367" s="1">
        <v>43888</v>
      </c>
      <c r="E116367">
        <v>2</v>
      </c>
      <c r="F116367">
        <v>-3</v>
      </c>
      <c r="G116367">
        <v>0</v>
      </c>
      <c r="H116367">
        <v>-1</v>
      </c>
      <c r="I116367">
        <v>3</v>
      </c>
      <c r="J116367">
        <v>0</v>
      </c>
    </row>
    <row r="116368" spans="1:10" hidden="1" x14ac:dyDescent="0.35">
      <c r="A116368" t="s">
        <v>10</v>
      </c>
      <c r="B116368" t="s">
        <v>1111</v>
      </c>
      <c r="C116368" t="s">
        <v>1141</v>
      </c>
      <c r="D116368" s="1">
        <v>43889</v>
      </c>
      <c r="E116368">
        <v>1</v>
      </c>
      <c r="F116368">
        <v>-4</v>
      </c>
      <c r="G116368">
        <v>2</v>
      </c>
      <c r="H116368">
        <v>-1</v>
      </c>
      <c r="I116368">
        <v>3</v>
      </c>
      <c r="J116368">
        <v>0</v>
      </c>
    </row>
    <row r="116369" spans="1:10" hidden="1" x14ac:dyDescent="0.35">
      <c r="A116369" t="s">
        <v>10</v>
      </c>
      <c r="B116369" t="s">
        <v>1111</v>
      </c>
      <c r="C116369" t="s">
        <v>1141</v>
      </c>
      <c r="D116369" s="1">
        <v>43890</v>
      </c>
      <c r="E116369">
        <v>5</v>
      </c>
      <c r="F116369">
        <v>-3</v>
      </c>
      <c r="G116369">
        <v>9</v>
      </c>
      <c r="H116369">
        <v>2</v>
      </c>
      <c r="I116369">
        <v>3</v>
      </c>
      <c r="J116369">
        <v>-1</v>
      </c>
    </row>
    <row r="116370" spans="1:10" hidden="1" x14ac:dyDescent="0.35">
      <c r="A116370" t="s">
        <v>10</v>
      </c>
      <c r="B116370" t="s">
        <v>1111</v>
      </c>
      <c r="C116370" t="s">
        <v>1141</v>
      </c>
      <c r="D116370" s="1">
        <v>43891</v>
      </c>
      <c r="E116370">
        <v>8</v>
      </c>
      <c r="F116370">
        <v>-1</v>
      </c>
      <c r="G116370">
        <v>12</v>
      </c>
      <c r="H116370">
        <v>1</v>
      </c>
      <c r="I116370">
        <v>0</v>
      </c>
      <c r="J116370">
        <v>0</v>
      </c>
    </row>
    <row r="116371" spans="1:10" hidden="1" x14ac:dyDescent="0.35">
      <c r="A116371" t="s">
        <v>10</v>
      </c>
      <c r="B116371" t="s">
        <v>1111</v>
      </c>
      <c r="C116371" t="s">
        <v>1141</v>
      </c>
      <c r="D116371" s="1">
        <v>43892</v>
      </c>
      <c r="E116371">
        <v>7</v>
      </c>
      <c r="F116371">
        <v>2</v>
      </c>
      <c r="G116371">
        <v>35</v>
      </c>
      <c r="H116371">
        <v>2</v>
      </c>
      <c r="I116371">
        <v>3</v>
      </c>
      <c r="J116371">
        <v>-1</v>
      </c>
    </row>
    <row r="116372" spans="1:10" hidden="1" x14ac:dyDescent="0.35">
      <c r="A116372" t="s">
        <v>10</v>
      </c>
      <c r="B116372" t="s">
        <v>1111</v>
      </c>
      <c r="C116372" t="s">
        <v>1141</v>
      </c>
      <c r="D116372" s="1">
        <v>43893</v>
      </c>
      <c r="E116372">
        <v>5</v>
      </c>
      <c r="F116372">
        <v>3</v>
      </c>
      <c r="G116372">
        <v>8</v>
      </c>
      <c r="H116372">
        <v>-1</v>
      </c>
      <c r="I116372">
        <v>3</v>
      </c>
      <c r="J116372">
        <v>0</v>
      </c>
    </row>
    <row r="116373" spans="1:10" hidden="1" x14ac:dyDescent="0.35">
      <c r="A116373" t="s">
        <v>10</v>
      </c>
      <c r="B116373" t="s">
        <v>1111</v>
      </c>
      <c r="C116373" t="s">
        <v>1141</v>
      </c>
      <c r="D116373" s="1">
        <v>43894</v>
      </c>
      <c r="E116373">
        <v>7</v>
      </c>
      <c r="F116373">
        <v>6</v>
      </c>
      <c r="G116373">
        <v>28</v>
      </c>
      <c r="H116373">
        <v>-1</v>
      </c>
      <c r="I116373">
        <v>2</v>
      </c>
      <c r="J116373">
        <v>-1</v>
      </c>
    </row>
    <row r="116374" spans="1:10" hidden="1" x14ac:dyDescent="0.35">
      <c r="A116374" t="s">
        <v>10</v>
      </c>
      <c r="B116374" t="s">
        <v>1111</v>
      </c>
      <c r="C116374" t="s">
        <v>1141</v>
      </c>
      <c r="D116374" s="1">
        <v>43895</v>
      </c>
      <c r="E116374">
        <v>6</v>
      </c>
      <c r="F116374">
        <v>6</v>
      </c>
      <c r="G116374">
        <v>21</v>
      </c>
      <c r="H116374">
        <v>-2</v>
      </c>
      <c r="I116374">
        <v>2</v>
      </c>
      <c r="J116374">
        <v>0</v>
      </c>
    </row>
    <row r="116375" spans="1:10" hidden="1" x14ac:dyDescent="0.35">
      <c r="A116375" t="s">
        <v>10</v>
      </c>
      <c r="B116375" t="s">
        <v>1111</v>
      </c>
      <c r="C116375" t="s">
        <v>1141</v>
      </c>
      <c r="D116375" s="1">
        <v>43896</v>
      </c>
      <c r="E116375">
        <v>-4</v>
      </c>
      <c r="F116375">
        <v>-3</v>
      </c>
      <c r="G116375">
        <v>-2</v>
      </c>
      <c r="H116375">
        <v>-5</v>
      </c>
      <c r="I116375">
        <v>0</v>
      </c>
      <c r="J116375">
        <v>2</v>
      </c>
    </row>
    <row r="116376" spans="1:10" hidden="1" x14ac:dyDescent="0.35">
      <c r="A116376" t="s">
        <v>10</v>
      </c>
      <c r="B116376" t="s">
        <v>1111</v>
      </c>
      <c r="C116376" t="s">
        <v>1141</v>
      </c>
      <c r="D116376" s="1">
        <v>43897</v>
      </c>
      <c r="E116376">
        <v>3</v>
      </c>
      <c r="F116376">
        <v>0</v>
      </c>
      <c r="G116376">
        <v>35</v>
      </c>
      <c r="H116376">
        <v>2</v>
      </c>
      <c r="I116376">
        <v>4</v>
      </c>
      <c r="J116376">
        <v>0</v>
      </c>
    </row>
    <row r="116377" spans="1:10" hidden="1" x14ac:dyDescent="0.35">
      <c r="A116377" t="s">
        <v>10</v>
      </c>
      <c r="B116377" t="s">
        <v>1111</v>
      </c>
      <c r="C116377" t="s">
        <v>1141</v>
      </c>
      <c r="D116377" s="1">
        <v>43898</v>
      </c>
      <c r="E116377">
        <v>3</v>
      </c>
      <c r="F116377">
        <v>-4</v>
      </c>
      <c r="G116377">
        <v>88</v>
      </c>
      <c r="H116377">
        <v>1</v>
      </c>
      <c r="I116377">
        <v>-2</v>
      </c>
      <c r="J116377">
        <v>1</v>
      </c>
    </row>
    <row r="116378" spans="1:10" hidden="1" x14ac:dyDescent="0.35">
      <c r="A116378" t="s">
        <v>10</v>
      </c>
      <c r="B116378" t="s">
        <v>1111</v>
      </c>
      <c r="C116378" t="s">
        <v>1141</v>
      </c>
      <c r="D116378" s="1">
        <v>43899</v>
      </c>
      <c r="E116378">
        <v>6</v>
      </c>
      <c r="F116378">
        <v>2</v>
      </c>
      <c r="G116378">
        <v>96</v>
      </c>
      <c r="H116378">
        <v>-5</v>
      </c>
      <c r="I116378">
        <v>-2</v>
      </c>
      <c r="J116378">
        <v>1</v>
      </c>
    </row>
    <row r="116379" spans="1:10" hidden="1" x14ac:dyDescent="0.35">
      <c r="A116379" t="s">
        <v>10</v>
      </c>
      <c r="B116379" t="s">
        <v>1111</v>
      </c>
      <c r="C116379" t="s">
        <v>1141</v>
      </c>
      <c r="D116379" s="1">
        <v>43900</v>
      </c>
      <c r="E116379">
        <v>1</v>
      </c>
      <c r="F116379">
        <v>4</v>
      </c>
      <c r="G116379">
        <v>25</v>
      </c>
      <c r="H116379">
        <v>-10</v>
      </c>
      <c r="I116379">
        <v>-3</v>
      </c>
      <c r="J116379">
        <v>2</v>
      </c>
    </row>
    <row r="116380" spans="1:10" hidden="1" x14ac:dyDescent="0.35">
      <c r="A116380" t="s">
        <v>10</v>
      </c>
      <c r="B116380" t="s">
        <v>1111</v>
      </c>
      <c r="C116380" t="s">
        <v>1141</v>
      </c>
      <c r="D116380" s="1">
        <v>43901</v>
      </c>
      <c r="E116380">
        <v>1</v>
      </c>
      <c r="F116380">
        <v>5</v>
      </c>
      <c r="G116380">
        <v>33</v>
      </c>
      <c r="H116380">
        <v>-14</v>
      </c>
      <c r="I116380">
        <v>-6</v>
      </c>
      <c r="J116380">
        <v>3</v>
      </c>
    </row>
    <row r="116381" spans="1:10" hidden="1" x14ac:dyDescent="0.35">
      <c r="A116381" t="s">
        <v>10</v>
      </c>
      <c r="B116381" t="s">
        <v>1111</v>
      </c>
      <c r="C116381" t="s">
        <v>1141</v>
      </c>
      <c r="D116381" s="1">
        <v>43902</v>
      </c>
      <c r="E116381">
        <v>1</v>
      </c>
      <c r="F116381">
        <v>18</v>
      </c>
      <c r="G116381">
        <v>7</v>
      </c>
      <c r="H116381">
        <v>-22</v>
      </c>
      <c r="I116381">
        <v>-10</v>
      </c>
      <c r="J116381">
        <v>5</v>
      </c>
    </row>
    <row r="116382" spans="1:10" hidden="1" x14ac:dyDescent="0.35">
      <c r="A116382" t="s">
        <v>10</v>
      </c>
      <c r="B116382" t="s">
        <v>1111</v>
      </c>
      <c r="C116382" t="s">
        <v>1141</v>
      </c>
      <c r="D116382" s="1">
        <v>43903</v>
      </c>
      <c r="E116382">
        <v>-7</v>
      </c>
      <c r="F116382">
        <v>20</v>
      </c>
      <c r="G116382">
        <v>25</v>
      </c>
      <c r="H116382">
        <v>-27</v>
      </c>
      <c r="I116382">
        <v>-16</v>
      </c>
      <c r="J116382">
        <v>9</v>
      </c>
    </row>
    <row r="116383" spans="1:10" hidden="1" x14ac:dyDescent="0.35">
      <c r="A116383" t="s">
        <v>10</v>
      </c>
      <c r="B116383" t="s">
        <v>1111</v>
      </c>
      <c r="C116383" t="s">
        <v>1141</v>
      </c>
      <c r="D116383" s="1">
        <v>43904</v>
      </c>
      <c r="E116383">
        <v>-13</v>
      </c>
      <c r="F116383">
        <v>11</v>
      </c>
      <c r="G116383">
        <v>89</v>
      </c>
      <c r="H116383">
        <v>-16</v>
      </c>
      <c r="I116383">
        <v>-3</v>
      </c>
      <c r="J116383">
        <v>5</v>
      </c>
    </row>
    <row r="116384" spans="1:10" hidden="1" x14ac:dyDescent="0.35">
      <c r="A116384" t="s">
        <v>10</v>
      </c>
      <c r="B116384" t="s">
        <v>1111</v>
      </c>
      <c r="C116384" t="s">
        <v>1141</v>
      </c>
      <c r="D116384" s="1">
        <v>43905</v>
      </c>
      <c r="E116384">
        <v>-17</v>
      </c>
      <c r="F116384">
        <v>1</v>
      </c>
      <c r="G116384">
        <v>78</v>
      </c>
      <c r="H116384">
        <v>-25</v>
      </c>
      <c r="I116384">
        <v>-13</v>
      </c>
      <c r="J116384">
        <v>6</v>
      </c>
    </row>
    <row r="116385" spans="1:10" hidden="1" x14ac:dyDescent="0.35">
      <c r="A116385" t="s">
        <v>10</v>
      </c>
      <c r="B116385" t="s">
        <v>1111</v>
      </c>
      <c r="C116385" t="s">
        <v>1141</v>
      </c>
      <c r="D116385" s="1">
        <v>43906</v>
      </c>
      <c r="E116385">
        <v>-11</v>
      </c>
      <c r="F116385">
        <v>18</v>
      </c>
      <c r="G116385">
        <v>16</v>
      </c>
      <c r="H116385">
        <v>-39</v>
      </c>
      <c r="I116385">
        <v>-32</v>
      </c>
      <c r="J116385">
        <v>13</v>
      </c>
    </row>
    <row r="116386" spans="1:10" hidden="1" x14ac:dyDescent="0.35">
      <c r="A116386" t="s">
        <v>10</v>
      </c>
      <c r="B116386" t="s">
        <v>1111</v>
      </c>
      <c r="C116386" t="s">
        <v>1141</v>
      </c>
      <c r="D116386" s="1">
        <v>43907</v>
      </c>
      <c r="E116386">
        <v>-24</v>
      </c>
      <c r="F116386">
        <v>10</v>
      </c>
      <c r="G116386">
        <v>3</v>
      </c>
      <c r="H116386">
        <v>-47</v>
      </c>
      <c r="I116386">
        <v>-38</v>
      </c>
      <c r="J116386">
        <v>18</v>
      </c>
    </row>
    <row r="116387" spans="1:10" hidden="1" x14ac:dyDescent="0.35">
      <c r="A116387" t="s">
        <v>10</v>
      </c>
      <c r="B116387" t="s">
        <v>1111</v>
      </c>
      <c r="C116387" t="s">
        <v>1141</v>
      </c>
      <c r="D116387" s="1">
        <v>43908</v>
      </c>
      <c r="E116387">
        <v>-27</v>
      </c>
      <c r="F116387">
        <v>6</v>
      </c>
      <c r="G116387">
        <v>53</v>
      </c>
      <c r="H116387">
        <v>-47</v>
      </c>
      <c r="I116387">
        <v>-40</v>
      </c>
      <c r="J116387">
        <v>18</v>
      </c>
    </row>
    <row r="116388" spans="1:10" hidden="1" x14ac:dyDescent="0.35">
      <c r="A116388" t="s">
        <v>10</v>
      </c>
      <c r="B116388" t="s">
        <v>1111</v>
      </c>
      <c r="C116388" t="s">
        <v>1141</v>
      </c>
      <c r="D116388" s="1">
        <v>43909</v>
      </c>
      <c r="E116388">
        <v>-35</v>
      </c>
      <c r="F116388">
        <v>-1</v>
      </c>
      <c r="G116388">
        <v>3</v>
      </c>
      <c r="H116388">
        <v>-54</v>
      </c>
      <c r="I116388">
        <v>-44</v>
      </c>
      <c r="J116388">
        <v>22</v>
      </c>
    </row>
    <row r="116389" spans="1:10" hidden="1" x14ac:dyDescent="0.35">
      <c r="A116389" t="s">
        <v>10</v>
      </c>
      <c r="B116389" t="s">
        <v>1111</v>
      </c>
      <c r="C116389" t="s">
        <v>1141</v>
      </c>
      <c r="D116389" s="1">
        <v>43910</v>
      </c>
      <c r="E116389">
        <v>-34</v>
      </c>
      <c r="F116389">
        <v>9</v>
      </c>
      <c r="G116389">
        <v>40</v>
      </c>
      <c r="H116389">
        <v>-50</v>
      </c>
      <c r="I116389">
        <v>-45</v>
      </c>
      <c r="J116389">
        <v>22</v>
      </c>
    </row>
    <row r="116390" spans="1:10" hidden="1" x14ac:dyDescent="0.35">
      <c r="A116390" t="s">
        <v>10</v>
      </c>
      <c r="B116390" t="s">
        <v>1111</v>
      </c>
      <c r="C116390" t="s">
        <v>1141</v>
      </c>
      <c r="D116390" s="1">
        <v>43911</v>
      </c>
      <c r="E116390">
        <v>-44</v>
      </c>
      <c r="F116390">
        <v>-3</v>
      </c>
      <c r="G116390">
        <v>75</v>
      </c>
      <c r="H116390">
        <v>-40</v>
      </c>
      <c r="I116390">
        <v>-29</v>
      </c>
      <c r="J116390">
        <v>14</v>
      </c>
    </row>
    <row r="116391" spans="1:10" hidden="1" x14ac:dyDescent="0.35">
      <c r="A116391" t="s">
        <v>10</v>
      </c>
      <c r="B116391" t="s">
        <v>1111</v>
      </c>
      <c r="C116391" t="s">
        <v>1141</v>
      </c>
      <c r="D116391" s="1">
        <v>43912</v>
      </c>
      <c r="E116391">
        <v>-53</v>
      </c>
      <c r="F116391">
        <v>-22</v>
      </c>
      <c r="G116391">
        <v>26</v>
      </c>
      <c r="H116391">
        <v>-54</v>
      </c>
      <c r="I116391">
        <v>-36</v>
      </c>
      <c r="J116391">
        <v>14</v>
      </c>
    </row>
    <row r="116392" spans="1:10" hidden="1" x14ac:dyDescent="0.35">
      <c r="A116392" t="s">
        <v>10</v>
      </c>
      <c r="B116392" t="s">
        <v>1111</v>
      </c>
      <c r="C116392" t="s">
        <v>1141</v>
      </c>
      <c r="D116392" s="1">
        <v>43913</v>
      </c>
      <c r="E116392">
        <v>-60</v>
      </c>
      <c r="F116392">
        <v>-38</v>
      </c>
      <c r="G116392">
        <v>-54</v>
      </c>
      <c r="H116392">
        <v>-71</v>
      </c>
      <c r="I116392">
        <v>-60</v>
      </c>
      <c r="J116392">
        <v>29</v>
      </c>
    </row>
    <row r="116393" spans="1:10" hidden="1" x14ac:dyDescent="0.35">
      <c r="A116393" t="s">
        <v>10</v>
      </c>
      <c r="B116393" t="s">
        <v>1111</v>
      </c>
      <c r="C116393" t="s">
        <v>1141</v>
      </c>
      <c r="D116393" s="1">
        <v>43914</v>
      </c>
      <c r="E116393">
        <v>-48</v>
      </c>
      <c r="F116393">
        <v>-17</v>
      </c>
      <c r="G116393">
        <v>31</v>
      </c>
      <c r="H116393">
        <v>-64</v>
      </c>
      <c r="I116393">
        <v>-59</v>
      </c>
      <c r="J116393">
        <v>27</v>
      </c>
    </row>
    <row r="116394" spans="1:10" hidden="1" x14ac:dyDescent="0.35">
      <c r="A116394" t="s">
        <v>10</v>
      </c>
      <c r="B116394" t="s">
        <v>1111</v>
      </c>
      <c r="C116394" t="s">
        <v>1141</v>
      </c>
      <c r="D116394" s="1">
        <v>43915</v>
      </c>
      <c r="E116394">
        <v>-54</v>
      </c>
      <c r="F116394">
        <v>-25</v>
      </c>
      <c r="G116394">
        <v>-22</v>
      </c>
      <c r="H116394">
        <v>-68</v>
      </c>
      <c r="I116394">
        <v>-60</v>
      </c>
      <c r="J116394">
        <v>29</v>
      </c>
    </row>
    <row r="116395" spans="1:10" hidden="1" x14ac:dyDescent="0.35">
      <c r="A116395" t="s">
        <v>10</v>
      </c>
      <c r="B116395" t="s">
        <v>1111</v>
      </c>
      <c r="C116395" t="s">
        <v>1141</v>
      </c>
      <c r="D116395" s="1">
        <v>43916</v>
      </c>
      <c r="E116395">
        <v>-49</v>
      </c>
      <c r="F116395">
        <v>-18</v>
      </c>
      <c r="G116395">
        <v>46</v>
      </c>
      <c r="H116395">
        <v>-63</v>
      </c>
      <c r="I116395">
        <v>-60</v>
      </c>
      <c r="J116395">
        <v>28</v>
      </c>
    </row>
    <row r="116396" spans="1:10" hidden="1" x14ac:dyDescent="0.35">
      <c r="A116396" t="s">
        <v>10</v>
      </c>
      <c r="B116396" t="s">
        <v>1111</v>
      </c>
      <c r="C116396" t="s">
        <v>1141</v>
      </c>
      <c r="D116396" s="1">
        <v>43917</v>
      </c>
      <c r="E116396">
        <v>-52</v>
      </c>
      <c r="F116396">
        <v>-19</v>
      </c>
      <c r="G116396">
        <v>52</v>
      </c>
      <c r="H116396">
        <v>-61</v>
      </c>
      <c r="I116396">
        <v>-59</v>
      </c>
      <c r="J116396">
        <v>29</v>
      </c>
    </row>
    <row r="116397" spans="1:10" hidden="1" x14ac:dyDescent="0.35">
      <c r="A116397" t="s">
        <v>10</v>
      </c>
      <c r="B116397" t="s">
        <v>1111</v>
      </c>
      <c r="C116397" t="s">
        <v>1141</v>
      </c>
      <c r="D116397" s="1">
        <v>43918</v>
      </c>
      <c r="E116397">
        <v>-62</v>
      </c>
      <c r="F116397">
        <v>-32</v>
      </c>
      <c r="G116397">
        <v>-26</v>
      </c>
      <c r="H116397">
        <v>-61</v>
      </c>
      <c r="I116397">
        <v>-45</v>
      </c>
      <c r="J116397">
        <v>20</v>
      </c>
    </row>
    <row r="116398" spans="1:10" hidden="1" x14ac:dyDescent="0.35">
      <c r="A116398" t="s">
        <v>10</v>
      </c>
      <c r="B116398" t="s">
        <v>1111</v>
      </c>
      <c r="C116398" t="s">
        <v>1141</v>
      </c>
      <c r="D116398" s="1">
        <v>43919</v>
      </c>
      <c r="E116398">
        <v>-64</v>
      </c>
      <c r="F116398">
        <v>-37</v>
      </c>
      <c r="G116398">
        <v>-47</v>
      </c>
      <c r="H116398">
        <v>-66</v>
      </c>
      <c r="I116398">
        <v>-47</v>
      </c>
      <c r="J116398">
        <v>18</v>
      </c>
    </row>
    <row r="116399" spans="1:10" hidden="1" x14ac:dyDescent="0.35">
      <c r="A116399" t="s">
        <v>10</v>
      </c>
      <c r="B116399" t="s">
        <v>1111</v>
      </c>
      <c r="C116399" t="s">
        <v>1141</v>
      </c>
      <c r="D116399" s="1">
        <v>43920</v>
      </c>
      <c r="E116399">
        <v>-52</v>
      </c>
      <c r="F116399">
        <v>-24</v>
      </c>
      <c r="G116399">
        <v>-9</v>
      </c>
      <c r="H116399">
        <v>-67</v>
      </c>
      <c r="I116399">
        <v>-63</v>
      </c>
      <c r="J116399">
        <v>28</v>
      </c>
    </row>
    <row r="116400" spans="1:10" hidden="1" x14ac:dyDescent="0.35">
      <c r="A116400" t="s">
        <v>10</v>
      </c>
      <c r="B116400" t="s">
        <v>1111</v>
      </c>
      <c r="C116400" t="s">
        <v>1141</v>
      </c>
      <c r="D116400" s="1">
        <v>43921</v>
      </c>
      <c r="E116400">
        <v>-51</v>
      </c>
      <c r="F116400">
        <v>-22</v>
      </c>
      <c r="G116400">
        <v>-2</v>
      </c>
      <c r="H116400">
        <v>-67</v>
      </c>
      <c r="I116400">
        <v>-63</v>
      </c>
      <c r="J116400">
        <v>29</v>
      </c>
    </row>
    <row r="116401" spans="1:10" hidden="1" x14ac:dyDescent="0.35">
      <c r="A116401" t="s">
        <v>10</v>
      </c>
      <c r="B116401" t="s">
        <v>1111</v>
      </c>
      <c r="C116401" t="s">
        <v>1141</v>
      </c>
      <c r="D116401" s="1">
        <v>43922</v>
      </c>
      <c r="E116401">
        <v>-49</v>
      </c>
      <c r="F116401">
        <v>-18</v>
      </c>
      <c r="G116401">
        <v>30</v>
      </c>
      <c r="H116401">
        <v>-65</v>
      </c>
      <c r="I116401">
        <v>-63</v>
      </c>
      <c r="J116401">
        <v>29</v>
      </c>
    </row>
    <row r="116402" spans="1:10" hidden="1" x14ac:dyDescent="0.35">
      <c r="A116402" t="s">
        <v>10</v>
      </c>
      <c r="B116402" t="s">
        <v>1111</v>
      </c>
      <c r="C116402" t="s">
        <v>1141</v>
      </c>
      <c r="D116402" s="1">
        <v>43923</v>
      </c>
      <c r="E116402">
        <v>-51</v>
      </c>
      <c r="F116402">
        <v>-19</v>
      </c>
      <c r="G116402">
        <v>10</v>
      </c>
      <c r="H116402">
        <v>-68</v>
      </c>
      <c r="I116402">
        <v>-64</v>
      </c>
      <c r="J116402">
        <v>30</v>
      </c>
    </row>
    <row r="116403" spans="1:10" hidden="1" x14ac:dyDescent="0.35">
      <c r="A116403" t="s">
        <v>10</v>
      </c>
      <c r="B116403" t="s">
        <v>1111</v>
      </c>
      <c r="C116403" t="s">
        <v>1141</v>
      </c>
      <c r="D116403" s="1">
        <v>43924</v>
      </c>
      <c r="E116403">
        <v>-55</v>
      </c>
      <c r="F116403">
        <v>-23</v>
      </c>
      <c r="G116403">
        <v>-31</v>
      </c>
      <c r="H116403">
        <v>-69</v>
      </c>
      <c r="I116403">
        <v>-64</v>
      </c>
      <c r="J116403">
        <v>33</v>
      </c>
    </row>
    <row r="116404" spans="1:10" hidden="1" x14ac:dyDescent="0.35">
      <c r="A116404" t="s">
        <v>10</v>
      </c>
      <c r="B116404" t="s">
        <v>1111</v>
      </c>
      <c r="C116404" t="s">
        <v>1141</v>
      </c>
      <c r="D116404" s="1">
        <v>43925</v>
      </c>
      <c r="E116404">
        <v>-57</v>
      </c>
      <c r="F116404">
        <v>-23</v>
      </c>
      <c r="G116404">
        <v>81</v>
      </c>
      <c r="H116404">
        <v>-51</v>
      </c>
      <c r="I116404">
        <v>-48</v>
      </c>
      <c r="J116404">
        <v>19</v>
      </c>
    </row>
    <row r="116405" spans="1:10" hidden="1" x14ac:dyDescent="0.35">
      <c r="A116405" t="s">
        <v>10</v>
      </c>
      <c r="B116405" t="s">
        <v>1111</v>
      </c>
      <c r="C116405" t="s">
        <v>1141</v>
      </c>
      <c r="D116405" s="1">
        <v>43926</v>
      </c>
      <c r="E116405">
        <v>-60</v>
      </c>
      <c r="F116405">
        <v>-34</v>
      </c>
      <c r="G116405">
        <v>41</v>
      </c>
      <c r="H116405">
        <v>-59</v>
      </c>
      <c r="I116405">
        <v>-48</v>
      </c>
      <c r="J116405">
        <v>17</v>
      </c>
    </row>
    <row r="116406" spans="1:10" hidden="1" x14ac:dyDescent="0.35">
      <c r="A116406" t="s">
        <v>10</v>
      </c>
      <c r="B116406" t="s">
        <v>1111</v>
      </c>
      <c r="C116406" t="s">
        <v>1141</v>
      </c>
      <c r="D116406" s="1">
        <v>43927</v>
      </c>
      <c r="E116406">
        <v>-51</v>
      </c>
      <c r="F116406">
        <v>-22</v>
      </c>
      <c r="G116406">
        <v>68</v>
      </c>
      <c r="H116406">
        <v>-65</v>
      </c>
      <c r="I116406">
        <v>-65</v>
      </c>
      <c r="J116406">
        <v>28</v>
      </c>
    </row>
    <row r="116407" spans="1:10" hidden="1" x14ac:dyDescent="0.35">
      <c r="A116407" t="s">
        <v>10</v>
      </c>
      <c r="B116407" t="s">
        <v>1111</v>
      </c>
      <c r="C116407" t="s">
        <v>1141</v>
      </c>
      <c r="D116407" s="1">
        <v>43928</v>
      </c>
      <c r="E116407">
        <v>-64</v>
      </c>
      <c r="F116407">
        <v>-1</v>
      </c>
      <c r="G116407">
        <v>79</v>
      </c>
      <c r="H116407">
        <v>-65</v>
      </c>
      <c r="I116407">
        <v>-66</v>
      </c>
      <c r="J116407">
        <v>29</v>
      </c>
    </row>
    <row r="116408" spans="1:10" hidden="1" x14ac:dyDescent="0.35">
      <c r="A116408" t="s">
        <v>10</v>
      </c>
      <c r="B116408" t="s">
        <v>1111</v>
      </c>
      <c r="C116408" t="s">
        <v>1141</v>
      </c>
      <c r="D116408" s="1">
        <v>43929</v>
      </c>
      <c r="E116408">
        <v>-66</v>
      </c>
      <c r="F116408">
        <v>-4</v>
      </c>
      <c r="G116408">
        <v>48</v>
      </c>
      <c r="H116408">
        <v>-67</v>
      </c>
      <c r="I116408">
        <v>-66</v>
      </c>
      <c r="J116408">
        <v>30</v>
      </c>
    </row>
    <row r="116409" spans="1:10" hidden="1" x14ac:dyDescent="0.35">
      <c r="A116409" t="s">
        <v>10</v>
      </c>
      <c r="B116409" t="s">
        <v>1111</v>
      </c>
      <c r="C116409" t="s">
        <v>1141</v>
      </c>
      <c r="D116409" s="1">
        <v>43930</v>
      </c>
      <c r="E116409">
        <v>-68</v>
      </c>
      <c r="F116409">
        <v>-5</v>
      </c>
      <c r="G116409">
        <v>7</v>
      </c>
      <c r="H116409">
        <v>-71</v>
      </c>
      <c r="I116409">
        <v>-67</v>
      </c>
      <c r="J116409">
        <v>33</v>
      </c>
    </row>
    <row r="116410" spans="1:10" hidden="1" x14ac:dyDescent="0.35">
      <c r="A116410" t="s">
        <v>10</v>
      </c>
      <c r="B116410" t="s">
        <v>1111</v>
      </c>
      <c r="C116410" t="s">
        <v>1141</v>
      </c>
      <c r="D116410" s="1">
        <v>43931</v>
      </c>
      <c r="E116410">
        <v>-69</v>
      </c>
      <c r="F116410">
        <v>-2</v>
      </c>
      <c r="G116410">
        <v>9</v>
      </c>
      <c r="H116410">
        <v>-70</v>
      </c>
      <c r="I116410">
        <v>-68</v>
      </c>
      <c r="J116410">
        <v>33</v>
      </c>
    </row>
    <row r="116411" spans="1:10" hidden="1" x14ac:dyDescent="0.35">
      <c r="A116411" t="s">
        <v>10</v>
      </c>
      <c r="B116411" t="s">
        <v>1111</v>
      </c>
      <c r="C116411" t="s">
        <v>1141</v>
      </c>
      <c r="D116411" s="1">
        <v>43932</v>
      </c>
      <c r="E116411">
        <v>-68</v>
      </c>
      <c r="F116411">
        <v>0</v>
      </c>
      <c r="G116411">
        <v>116</v>
      </c>
      <c r="H116411">
        <v>-51</v>
      </c>
      <c r="I116411">
        <v>-48</v>
      </c>
      <c r="J116411">
        <v>19</v>
      </c>
    </row>
    <row r="116412" spans="1:10" hidden="1" x14ac:dyDescent="0.35">
      <c r="A116412" t="s">
        <v>10</v>
      </c>
      <c r="B116412" t="s">
        <v>1111</v>
      </c>
      <c r="C116412" t="s">
        <v>1141</v>
      </c>
      <c r="D116412" s="1">
        <v>43933</v>
      </c>
      <c r="E116412">
        <v>-79</v>
      </c>
      <c r="F116412">
        <v>-47</v>
      </c>
      <c r="G116412">
        <v>10</v>
      </c>
      <c r="H116412">
        <v>-59</v>
      </c>
      <c r="I116412">
        <v>-52</v>
      </c>
      <c r="J116412">
        <v>17</v>
      </c>
    </row>
    <row r="116413" spans="1:10" hidden="1" x14ac:dyDescent="0.35">
      <c r="A116413" t="s">
        <v>10</v>
      </c>
      <c r="B116413" t="s">
        <v>1111</v>
      </c>
      <c r="C116413" t="s">
        <v>1141</v>
      </c>
      <c r="D116413" s="1">
        <v>43934</v>
      </c>
      <c r="E116413">
        <v>-75</v>
      </c>
      <c r="F116413">
        <v>-40</v>
      </c>
      <c r="G116413">
        <v>-42</v>
      </c>
      <c r="H116413">
        <v>-76</v>
      </c>
      <c r="I116413">
        <v>-68</v>
      </c>
      <c r="J116413">
        <v>32</v>
      </c>
    </row>
    <row r="116414" spans="1:10" hidden="1" x14ac:dyDescent="0.35">
      <c r="A116414" t="s">
        <v>10</v>
      </c>
      <c r="B116414" t="s">
        <v>1111</v>
      </c>
      <c r="C116414" t="s">
        <v>1141</v>
      </c>
      <c r="D116414" s="1">
        <v>43935</v>
      </c>
      <c r="E116414">
        <v>-62</v>
      </c>
      <c r="F116414">
        <v>-13</v>
      </c>
      <c r="G116414">
        <v>19</v>
      </c>
      <c r="H116414">
        <v>-64</v>
      </c>
      <c r="I116414">
        <v>-64</v>
      </c>
      <c r="J116414">
        <v>29</v>
      </c>
    </row>
    <row r="116415" spans="1:10" hidden="1" x14ac:dyDescent="0.35">
      <c r="A116415" t="s">
        <v>10</v>
      </c>
      <c r="B116415" t="s">
        <v>1111</v>
      </c>
      <c r="C116415" t="s">
        <v>1141</v>
      </c>
      <c r="D116415" s="1">
        <v>43936</v>
      </c>
      <c r="E116415">
        <v>-62</v>
      </c>
      <c r="F116415">
        <v>-16</v>
      </c>
      <c r="G116415">
        <v>12</v>
      </c>
      <c r="H116415">
        <v>-65</v>
      </c>
      <c r="I116415">
        <v>-64</v>
      </c>
      <c r="J116415">
        <v>29</v>
      </c>
    </row>
    <row r="116416" spans="1:10" hidden="1" x14ac:dyDescent="0.35">
      <c r="A116416" t="s">
        <v>10</v>
      </c>
      <c r="B116416" t="s">
        <v>1111</v>
      </c>
      <c r="C116416" t="s">
        <v>1141</v>
      </c>
      <c r="D116416" s="1">
        <v>43937</v>
      </c>
      <c r="E116416">
        <v>-63</v>
      </c>
      <c r="F116416">
        <v>-15</v>
      </c>
      <c r="G116416">
        <v>0</v>
      </c>
      <c r="H116416">
        <v>-67</v>
      </c>
      <c r="I116416">
        <v>-64</v>
      </c>
      <c r="J116416">
        <v>30</v>
      </c>
    </row>
    <row r="116417" spans="1:10" hidden="1" x14ac:dyDescent="0.35">
      <c r="A116417" t="s">
        <v>10</v>
      </c>
      <c r="B116417" t="s">
        <v>1111</v>
      </c>
      <c r="C116417" t="s">
        <v>1141</v>
      </c>
      <c r="D116417" s="1">
        <v>43938</v>
      </c>
      <c r="E116417">
        <v>-65</v>
      </c>
      <c r="F116417">
        <v>-18</v>
      </c>
      <c r="G116417">
        <v>-7</v>
      </c>
      <c r="H116417">
        <v>-66</v>
      </c>
      <c r="I116417">
        <v>-62</v>
      </c>
      <c r="J116417">
        <v>31</v>
      </c>
    </row>
    <row r="116418" spans="1:10" hidden="1" x14ac:dyDescent="0.35">
      <c r="A116418" t="s">
        <v>10</v>
      </c>
      <c r="B116418" t="s">
        <v>1111</v>
      </c>
      <c r="C116418" t="s">
        <v>1141</v>
      </c>
      <c r="D116418" s="1">
        <v>43939</v>
      </c>
      <c r="E116418">
        <v>-70</v>
      </c>
      <c r="F116418">
        <v>-26</v>
      </c>
      <c r="H116418">
        <v>-60</v>
      </c>
      <c r="I116418">
        <v>-45</v>
      </c>
      <c r="J116418">
        <v>20</v>
      </c>
    </row>
    <row r="116419" spans="1:10" hidden="1" x14ac:dyDescent="0.35">
      <c r="A116419" t="s">
        <v>10</v>
      </c>
      <c r="B116419" t="s">
        <v>1111</v>
      </c>
      <c r="C116419" t="s">
        <v>1141</v>
      </c>
      <c r="D116419" s="1">
        <v>43940</v>
      </c>
      <c r="E116419">
        <v>-66</v>
      </c>
      <c r="F116419">
        <v>-26</v>
      </c>
      <c r="H116419">
        <v>-52</v>
      </c>
      <c r="I116419">
        <v>-43</v>
      </c>
      <c r="J116419">
        <v>15</v>
      </c>
    </row>
    <row r="116420" spans="1:10" hidden="1" x14ac:dyDescent="0.35">
      <c r="A116420" t="s">
        <v>10</v>
      </c>
      <c r="B116420" t="s">
        <v>1111</v>
      </c>
      <c r="C116420" t="s">
        <v>1141</v>
      </c>
      <c r="D116420" s="1">
        <v>43941</v>
      </c>
      <c r="E116420">
        <v>-62</v>
      </c>
      <c r="F116420">
        <v>-22</v>
      </c>
      <c r="G116420">
        <v>11</v>
      </c>
      <c r="H116420">
        <v>-66</v>
      </c>
      <c r="I116420">
        <v>-62</v>
      </c>
      <c r="J116420">
        <v>28</v>
      </c>
    </row>
    <row r="116421" spans="1:10" hidden="1" x14ac:dyDescent="0.35">
      <c r="A116421" t="s">
        <v>10</v>
      </c>
      <c r="B116421" t="s">
        <v>1111</v>
      </c>
      <c r="C116421" t="s">
        <v>1141</v>
      </c>
      <c r="D116421" s="1">
        <v>43942</v>
      </c>
      <c r="E116421">
        <v>-65</v>
      </c>
      <c r="F116421">
        <v>-24</v>
      </c>
      <c r="G116421">
        <v>-21</v>
      </c>
      <c r="H116421">
        <v>-70</v>
      </c>
      <c r="I116421">
        <v>-63</v>
      </c>
      <c r="J116421">
        <v>30</v>
      </c>
    </row>
    <row r="116422" spans="1:10" hidden="1" x14ac:dyDescent="0.35">
      <c r="A116422" t="s">
        <v>10</v>
      </c>
      <c r="B116422" t="s">
        <v>1111</v>
      </c>
      <c r="C116422" t="s">
        <v>1141</v>
      </c>
      <c r="D116422" s="1">
        <v>43943</v>
      </c>
      <c r="E116422">
        <v>-61</v>
      </c>
      <c r="F116422">
        <v>-16</v>
      </c>
      <c r="G116422">
        <v>6</v>
      </c>
      <c r="H116422">
        <v>-67</v>
      </c>
      <c r="I116422">
        <v>-62</v>
      </c>
      <c r="J116422">
        <v>28</v>
      </c>
    </row>
    <row r="116423" spans="1:10" hidden="1" x14ac:dyDescent="0.35">
      <c r="A116423" t="s">
        <v>10</v>
      </c>
      <c r="B116423" t="s">
        <v>1111</v>
      </c>
      <c r="C116423" t="s">
        <v>1141</v>
      </c>
      <c r="D116423" s="1">
        <v>43944</v>
      </c>
      <c r="E116423">
        <v>-63</v>
      </c>
      <c r="F116423">
        <v>-17</v>
      </c>
      <c r="G116423">
        <v>-7</v>
      </c>
      <c r="H116423">
        <v>-68</v>
      </c>
      <c r="I116423">
        <v>-62</v>
      </c>
      <c r="J116423">
        <v>29</v>
      </c>
    </row>
    <row r="116424" spans="1:10" hidden="1" x14ac:dyDescent="0.35">
      <c r="A116424" t="s">
        <v>10</v>
      </c>
      <c r="B116424" t="s">
        <v>1111</v>
      </c>
      <c r="C116424" t="s">
        <v>1141</v>
      </c>
      <c r="D116424" s="1">
        <v>43945</v>
      </c>
      <c r="E116424">
        <v>-66</v>
      </c>
      <c r="F116424">
        <v>-24</v>
      </c>
      <c r="G116424">
        <v>-35</v>
      </c>
      <c r="H116424">
        <v>-70</v>
      </c>
      <c r="I116424">
        <v>-61</v>
      </c>
      <c r="J116424">
        <v>32</v>
      </c>
    </row>
    <row r="116425" spans="1:10" hidden="1" x14ac:dyDescent="0.35">
      <c r="A116425" t="s">
        <v>10</v>
      </c>
      <c r="B116425" t="s">
        <v>1111</v>
      </c>
      <c r="C116425" t="s">
        <v>1141</v>
      </c>
      <c r="D116425" s="1">
        <v>43946</v>
      </c>
      <c r="E116425">
        <v>-62</v>
      </c>
      <c r="F116425">
        <v>-16</v>
      </c>
      <c r="H116425">
        <v>-42</v>
      </c>
      <c r="I116425">
        <v>-40</v>
      </c>
      <c r="J116425">
        <v>16</v>
      </c>
    </row>
    <row r="116426" spans="1:10" x14ac:dyDescent="0.35">
      <c r="A116426" t="s">
        <v>10</v>
      </c>
      <c r="B116426" t="s">
        <v>1111</v>
      </c>
      <c r="C116426" t="s">
        <v>1141</v>
      </c>
      <c r="D116426" s="1">
        <v>43947</v>
      </c>
      <c r="E116426">
        <v>-72</v>
      </c>
      <c r="F116426">
        <v>-35</v>
      </c>
      <c r="G116426">
        <v>-40</v>
      </c>
      <c r="H116426">
        <v>-67</v>
      </c>
      <c r="I116426">
        <v>-46</v>
      </c>
      <c r="J116426">
        <v>17</v>
      </c>
    </row>
    <row r="116427" spans="1:10" hidden="1" x14ac:dyDescent="0.35">
      <c r="A116427" t="s">
        <v>10</v>
      </c>
      <c r="B116427" t="s">
        <v>1111</v>
      </c>
      <c r="C116427" t="s">
        <v>1142</v>
      </c>
      <c r="D116427" s="1">
        <v>43876</v>
      </c>
      <c r="E116427">
        <v>4</v>
      </c>
      <c r="F116427">
        <v>-5</v>
      </c>
      <c r="I116427">
        <v>-1</v>
      </c>
    </row>
    <row r="116428" spans="1:10" hidden="1" x14ac:dyDescent="0.35">
      <c r="A116428" t="s">
        <v>10</v>
      </c>
      <c r="B116428" t="s">
        <v>1111</v>
      </c>
      <c r="C116428" t="s">
        <v>1142</v>
      </c>
      <c r="D116428" s="1">
        <v>43877</v>
      </c>
      <c r="E116428">
        <v>15</v>
      </c>
      <c r="F116428">
        <v>2</v>
      </c>
      <c r="I116428">
        <v>6</v>
      </c>
    </row>
    <row r="116429" spans="1:10" hidden="1" x14ac:dyDescent="0.35">
      <c r="A116429" t="s">
        <v>10</v>
      </c>
      <c r="B116429" t="s">
        <v>1111</v>
      </c>
      <c r="C116429" t="s">
        <v>1142</v>
      </c>
      <c r="D116429" s="1">
        <v>43878</v>
      </c>
      <c r="E116429">
        <v>-1</v>
      </c>
      <c r="F116429">
        <v>5</v>
      </c>
      <c r="I116429">
        <v>-24</v>
      </c>
      <c r="J116429">
        <v>6</v>
      </c>
    </row>
    <row r="116430" spans="1:10" hidden="1" x14ac:dyDescent="0.35">
      <c r="A116430" t="s">
        <v>10</v>
      </c>
      <c r="B116430" t="s">
        <v>1111</v>
      </c>
      <c r="C116430" t="s">
        <v>1142</v>
      </c>
      <c r="D116430" s="1">
        <v>43879</v>
      </c>
      <c r="E116430">
        <v>-1</v>
      </c>
      <c r="F116430">
        <v>-11</v>
      </c>
      <c r="I116430">
        <v>-14</v>
      </c>
      <c r="J116430">
        <v>3</v>
      </c>
    </row>
    <row r="116431" spans="1:10" hidden="1" x14ac:dyDescent="0.35">
      <c r="A116431" t="s">
        <v>10</v>
      </c>
      <c r="B116431" t="s">
        <v>1111</v>
      </c>
      <c r="C116431" t="s">
        <v>1142</v>
      </c>
      <c r="D116431" s="1">
        <v>43880</v>
      </c>
      <c r="E116431">
        <v>6</v>
      </c>
      <c r="F116431">
        <v>-3</v>
      </c>
      <c r="I116431">
        <v>-11</v>
      </c>
      <c r="J116431">
        <v>3</v>
      </c>
    </row>
    <row r="116432" spans="1:10" hidden="1" x14ac:dyDescent="0.35">
      <c r="A116432" t="s">
        <v>10</v>
      </c>
      <c r="B116432" t="s">
        <v>1111</v>
      </c>
      <c r="C116432" t="s">
        <v>1142</v>
      </c>
      <c r="D116432" s="1">
        <v>43881</v>
      </c>
      <c r="E116432">
        <v>1</v>
      </c>
      <c r="F116432">
        <v>2</v>
      </c>
      <c r="I116432">
        <v>-8</v>
      </c>
      <c r="J116432">
        <v>3</v>
      </c>
    </row>
    <row r="116433" spans="1:10" hidden="1" x14ac:dyDescent="0.35">
      <c r="A116433" t="s">
        <v>10</v>
      </c>
      <c r="B116433" t="s">
        <v>1111</v>
      </c>
      <c r="C116433" t="s">
        <v>1142</v>
      </c>
      <c r="D116433" s="1">
        <v>43882</v>
      </c>
      <c r="E116433">
        <v>2</v>
      </c>
      <c r="F116433">
        <v>-3</v>
      </c>
      <c r="I116433">
        <v>-9</v>
      </c>
      <c r="J116433">
        <v>3</v>
      </c>
    </row>
    <row r="116434" spans="1:10" hidden="1" x14ac:dyDescent="0.35">
      <c r="A116434" t="s">
        <v>10</v>
      </c>
      <c r="B116434" t="s">
        <v>1111</v>
      </c>
      <c r="C116434" t="s">
        <v>1142</v>
      </c>
      <c r="D116434" s="1">
        <v>43883</v>
      </c>
      <c r="E116434">
        <v>9</v>
      </c>
      <c r="F116434">
        <v>1</v>
      </c>
      <c r="I116434">
        <v>6</v>
      </c>
    </row>
    <row r="116435" spans="1:10" hidden="1" x14ac:dyDescent="0.35">
      <c r="A116435" t="s">
        <v>10</v>
      </c>
      <c r="B116435" t="s">
        <v>1111</v>
      </c>
      <c r="C116435" t="s">
        <v>1142</v>
      </c>
      <c r="D116435" s="1">
        <v>43884</v>
      </c>
      <c r="E116435">
        <v>18</v>
      </c>
      <c r="F116435">
        <v>8</v>
      </c>
      <c r="I116435">
        <v>8</v>
      </c>
    </row>
    <row r="116436" spans="1:10" hidden="1" x14ac:dyDescent="0.35">
      <c r="A116436" t="s">
        <v>10</v>
      </c>
      <c r="B116436" t="s">
        <v>1111</v>
      </c>
      <c r="C116436" t="s">
        <v>1142</v>
      </c>
      <c r="D116436" s="1">
        <v>43885</v>
      </c>
      <c r="E116436">
        <v>8</v>
      </c>
      <c r="F116436">
        <v>10</v>
      </c>
      <c r="I116436">
        <v>3</v>
      </c>
      <c r="J116436">
        <v>-1</v>
      </c>
    </row>
    <row r="116437" spans="1:10" hidden="1" x14ac:dyDescent="0.35">
      <c r="A116437" t="s">
        <v>10</v>
      </c>
      <c r="B116437" t="s">
        <v>1111</v>
      </c>
      <c r="C116437" t="s">
        <v>1142</v>
      </c>
      <c r="D116437" s="1">
        <v>43886</v>
      </c>
      <c r="E116437">
        <v>2</v>
      </c>
      <c r="F116437">
        <v>-1</v>
      </c>
      <c r="I116437">
        <v>3</v>
      </c>
      <c r="J116437">
        <v>1</v>
      </c>
    </row>
    <row r="116438" spans="1:10" hidden="1" x14ac:dyDescent="0.35">
      <c r="A116438" t="s">
        <v>10</v>
      </c>
      <c r="B116438" t="s">
        <v>1111</v>
      </c>
      <c r="C116438" t="s">
        <v>1142</v>
      </c>
      <c r="D116438" s="1">
        <v>43887</v>
      </c>
      <c r="E116438">
        <v>11</v>
      </c>
      <c r="F116438">
        <v>34</v>
      </c>
      <c r="I116438">
        <v>3</v>
      </c>
      <c r="J116438">
        <v>-1</v>
      </c>
    </row>
    <row r="116439" spans="1:10" hidden="1" x14ac:dyDescent="0.35">
      <c r="A116439" t="s">
        <v>10</v>
      </c>
      <c r="B116439" t="s">
        <v>1111</v>
      </c>
      <c r="C116439" t="s">
        <v>1142</v>
      </c>
      <c r="D116439" s="1">
        <v>43888</v>
      </c>
      <c r="E116439">
        <v>-48</v>
      </c>
      <c r="F116439">
        <v>-29</v>
      </c>
      <c r="I116439">
        <v>-34</v>
      </c>
      <c r="J116439">
        <v>18</v>
      </c>
    </row>
    <row r="116440" spans="1:10" hidden="1" x14ac:dyDescent="0.35">
      <c r="A116440" t="s">
        <v>10</v>
      </c>
      <c r="B116440" t="s">
        <v>1111</v>
      </c>
      <c r="C116440" t="s">
        <v>1142</v>
      </c>
      <c r="D116440" s="1">
        <v>43889</v>
      </c>
      <c r="E116440">
        <v>-19</v>
      </c>
      <c r="F116440">
        <v>-17</v>
      </c>
      <c r="I116440">
        <v>-22</v>
      </c>
      <c r="J116440">
        <v>12</v>
      </c>
    </row>
    <row r="116441" spans="1:10" hidden="1" x14ac:dyDescent="0.35">
      <c r="A116441" t="s">
        <v>10</v>
      </c>
      <c r="B116441" t="s">
        <v>1111</v>
      </c>
      <c r="C116441" t="s">
        <v>1142</v>
      </c>
      <c r="D116441" s="1">
        <v>43890</v>
      </c>
      <c r="E116441">
        <v>3</v>
      </c>
      <c r="F116441">
        <v>-6</v>
      </c>
      <c r="I116441">
        <v>4</v>
      </c>
    </row>
    <row r="116442" spans="1:10" hidden="1" x14ac:dyDescent="0.35">
      <c r="A116442" t="s">
        <v>10</v>
      </c>
      <c r="B116442" t="s">
        <v>1111</v>
      </c>
      <c r="C116442" t="s">
        <v>1142</v>
      </c>
      <c r="D116442" s="1">
        <v>43891</v>
      </c>
      <c r="E116442">
        <v>36</v>
      </c>
      <c r="F116442">
        <v>10</v>
      </c>
      <c r="I116442">
        <v>8</v>
      </c>
    </row>
    <row r="116443" spans="1:10" hidden="1" x14ac:dyDescent="0.35">
      <c r="A116443" t="s">
        <v>10</v>
      </c>
      <c r="B116443" t="s">
        <v>1111</v>
      </c>
      <c r="C116443" t="s">
        <v>1142</v>
      </c>
      <c r="D116443" s="1">
        <v>43892</v>
      </c>
      <c r="E116443">
        <v>15</v>
      </c>
      <c r="F116443">
        <v>9</v>
      </c>
      <c r="I116443">
        <v>4</v>
      </c>
      <c r="J116443">
        <v>-1</v>
      </c>
    </row>
    <row r="116444" spans="1:10" hidden="1" x14ac:dyDescent="0.35">
      <c r="A116444" t="s">
        <v>10</v>
      </c>
      <c r="B116444" t="s">
        <v>1111</v>
      </c>
      <c r="C116444" t="s">
        <v>1142</v>
      </c>
      <c r="D116444" s="1">
        <v>43893</v>
      </c>
      <c r="E116444">
        <v>11</v>
      </c>
      <c r="F116444">
        <v>5</v>
      </c>
      <c r="I116444">
        <v>5</v>
      </c>
      <c r="J116444">
        <v>-1</v>
      </c>
    </row>
    <row r="116445" spans="1:10" hidden="1" x14ac:dyDescent="0.35">
      <c r="A116445" t="s">
        <v>10</v>
      </c>
      <c r="B116445" t="s">
        <v>1111</v>
      </c>
      <c r="C116445" t="s">
        <v>1142</v>
      </c>
      <c r="D116445" s="1">
        <v>43894</v>
      </c>
      <c r="E116445">
        <v>14</v>
      </c>
      <c r="F116445">
        <v>3</v>
      </c>
      <c r="I116445">
        <v>3</v>
      </c>
      <c r="J116445">
        <v>0</v>
      </c>
    </row>
    <row r="116446" spans="1:10" hidden="1" x14ac:dyDescent="0.35">
      <c r="A116446" t="s">
        <v>10</v>
      </c>
      <c r="B116446" t="s">
        <v>1111</v>
      </c>
      <c r="C116446" t="s">
        <v>1142</v>
      </c>
      <c r="D116446" s="1">
        <v>43895</v>
      </c>
      <c r="E116446">
        <v>8</v>
      </c>
      <c r="F116446">
        <v>6</v>
      </c>
      <c r="I116446">
        <v>3</v>
      </c>
      <c r="J116446">
        <v>-1</v>
      </c>
    </row>
    <row r="116447" spans="1:10" hidden="1" x14ac:dyDescent="0.35">
      <c r="A116447" t="s">
        <v>10</v>
      </c>
      <c r="B116447" t="s">
        <v>1111</v>
      </c>
      <c r="C116447" t="s">
        <v>1142</v>
      </c>
      <c r="D116447" s="1">
        <v>43896</v>
      </c>
      <c r="E116447">
        <v>-2</v>
      </c>
      <c r="F116447">
        <v>-2</v>
      </c>
      <c r="I116447">
        <v>2</v>
      </c>
      <c r="J116447">
        <v>1</v>
      </c>
    </row>
    <row r="116448" spans="1:10" hidden="1" x14ac:dyDescent="0.35">
      <c r="A116448" t="s">
        <v>10</v>
      </c>
      <c r="B116448" t="s">
        <v>1111</v>
      </c>
      <c r="C116448" t="s">
        <v>1142</v>
      </c>
      <c r="D116448" s="1">
        <v>43897</v>
      </c>
      <c r="E116448">
        <v>11</v>
      </c>
      <c r="F116448">
        <v>1</v>
      </c>
      <c r="I116448">
        <v>8</v>
      </c>
    </row>
    <row r="116449" spans="1:10" hidden="1" x14ac:dyDescent="0.35">
      <c r="A116449" t="s">
        <v>10</v>
      </c>
      <c r="B116449" t="s">
        <v>1111</v>
      </c>
      <c r="C116449" t="s">
        <v>1142</v>
      </c>
      <c r="D116449" s="1">
        <v>43898</v>
      </c>
      <c r="E116449">
        <v>32</v>
      </c>
      <c r="F116449">
        <v>9</v>
      </c>
      <c r="I116449">
        <v>12</v>
      </c>
    </row>
    <row r="116450" spans="1:10" hidden="1" x14ac:dyDescent="0.35">
      <c r="A116450" t="s">
        <v>10</v>
      </c>
      <c r="B116450" t="s">
        <v>1111</v>
      </c>
      <c r="C116450" t="s">
        <v>1142</v>
      </c>
      <c r="D116450" s="1">
        <v>43899</v>
      </c>
      <c r="E116450">
        <v>17</v>
      </c>
      <c r="F116450">
        <v>10</v>
      </c>
      <c r="I116450">
        <v>5</v>
      </c>
      <c r="J116450">
        <v>-2</v>
      </c>
    </row>
    <row r="116451" spans="1:10" hidden="1" x14ac:dyDescent="0.35">
      <c r="A116451" t="s">
        <v>10</v>
      </c>
      <c r="B116451" t="s">
        <v>1111</v>
      </c>
      <c r="C116451" t="s">
        <v>1142</v>
      </c>
      <c r="D116451" s="1">
        <v>43900</v>
      </c>
      <c r="E116451">
        <v>3</v>
      </c>
      <c r="F116451">
        <v>-12</v>
      </c>
      <c r="I116451">
        <v>2</v>
      </c>
      <c r="J116451">
        <v>0</v>
      </c>
    </row>
    <row r="116452" spans="1:10" hidden="1" x14ac:dyDescent="0.35">
      <c r="A116452" t="s">
        <v>10</v>
      </c>
      <c r="B116452" t="s">
        <v>1111</v>
      </c>
      <c r="C116452" t="s">
        <v>1142</v>
      </c>
      <c r="D116452" s="1">
        <v>43901</v>
      </c>
      <c r="E116452">
        <v>8</v>
      </c>
      <c r="F116452">
        <v>6</v>
      </c>
      <c r="I116452">
        <v>1</v>
      </c>
      <c r="J116452">
        <v>0</v>
      </c>
    </row>
    <row r="116453" spans="1:10" hidden="1" x14ac:dyDescent="0.35">
      <c r="A116453" t="s">
        <v>10</v>
      </c>
      <c r="B116453" t="s">
        <v>1111</v>
      </c>
      <c r="C116453" t="s">
        <v>1142</v>
      </c>
      <c r="D116453" s="1">
        <v>43902</v>
      </c>
      <c r="E116453">
        <v>11</v>
      </c>
      <c r="F116453">
        <v>32</v>
      </c>
      <c r="I116453">
        <v>2</v>
      </c>
      <c r="J116453">
        <v>0</v>
      </c>
    </row>
    <row r="116454" spans="1:10" hidden="1" x14ac:dyDescent="0.35">
      <c r="A116454" t="s">
        <v>10</v>
      </c>
      <c r="B116454" t="s">
        <v>1111</v>
      </c>
      <c r="C116454" t="s">
        <v>1142</v>
      </c>
      <c r="D116454" s="1">
        <v>43903</v>
      </c>
      <c r="E116454">
        <v>7</v>
      </c>
      <c r="F116454">
        <v>33</v>
      </c>
      <c r="I116454">
        <v>-2</v>
      </c>
      <c r="J116454">
        <v>2</v>
      </c>
    </row>
    <row r="116455" spans="1:10" hidden="1" x14ac:dyDescent="0.35">
      <c r="A116455" t="s">
        <v>10</v>
      </c>
      <c r="B116455" t="s">
        <v>1111</v>
      </c>
      <c r="C116455" t="s">
        <v>1142</v>
      </c>
      <c r="D116455" s="1">
        <v>43904</v>
      </c>
      <c r="E116455">
        <v>8</v>
      </c>
      <c r="F116455">
        <v>28</v>
      </c>
      <c r="I116455">
        <v>6</v>
      </c>
    </row>
    <row r="116456" spans="1:10" hidden="1" x14ac:dyDescent="0.35">
      <c r="A116456" t="s">
        <v>10</v>
      </c>
      <c r="B116456" t="s">
        <v>1111</v>
      </c>
      <c r="C116456" t="s">
        <v>1142</v>
      </c>
      <c r="D116456" s="1">
        <v>43905</v>
      </c>
      <c r="E116456">
        <v>21</v>
      </c>
      <c r="F116456">
        <v>45</v>
      </c>
      <c r="I116456">
        <v>9</v>
      </c>
    </row>
    <row r="116457" spans="1:10" hidden="1" x14ac:dyDescent="0.35">
      <c r="A116457" t="s">
        <v>10</v>
      </c>
      <c r="B116457" t="s">
        <v>1111</v>
      </c>
      <c r="C116457" t="s">
        <v>1142</v>
      </c>
      <c r="D116457" s="1">
        <v>43906</v>
      </c>
      <c r="E116457">
        <v>12</v>
      </c>
      <c r="F116457">
        <v>56</v>
      </c>
      <c r="I116457">
        <v>-12</v>
      </c>
      <c r="J116457">
        <v>5</v>
      </c>
    </row>
    <row r="116458" spans="1:10" hidden="1" x14ac:dyDescent="0.35">
      <c r="A116458" t="s">
        <v>10</v>
      </c>
      <c r="B116458" t="s">
        <v>1111</v>
      </c>
      <c r="C116458" t="s">
        <v>1142</v>
      </c>
      <c r="D116458" s="1">
        <v>43907</v>
      </c>
      <c r="E116458">
        <v>-21</v>
      </c>
      <c r="F116458">
        <v>29</v>
      </c>
      <c r="I116458">
        <v>-17</v>
      </c>
      <c r="J116458">
        <v>9</v>
      </c>
    </row>
    <row r="116459" spans="1:10" hidden="1" x14ac:dyDescent="0.35">
      <c r="A116459" t="s">
        <v>10</v>
      </c>
      <c r="B116459" t="s">
        <v>1111</v>
      </c>
      <c r="C116459" t="s">
        <v>1142</v>
      </c>
      <c r="D116459" s="1">
        <v>43908</v>
      </c>
      <c r="E116459">
        <v>-30</v>
      </c>
      <c r="F116459">
        <v>24</v>
      </c>
      <c r="I116459">
        <v>-23</v>
      </c>
      <c r="J116459">
        <v>11</v>
      </c>
    </row>
    <row r="116460" spans="1:10" hidden="1" x14ac:dyDescent="0.35">
      <c r="A116460" t="s">
        <v>10</v>
      </c>
      <c r="B116460" t="s">
        <v>1111</v>
      </c>
      <c r="C116460" t="s">
        <v>1142</v>
      </c>
      <c r="D116460" s="1">
        <v>43909</v>
      </c>
      <c r="E116460">
        <v>-30</v>
      </c>
      <c r="F116460">
        <v>17</v>
      </c>
      <c r="I116460">
        <v>-26</v>
      </c>
      <c r="J116460">
        <v>13</v>
      </c>
    </row>
    <row r="116461" spans="1:10" hidden="1" x14ac:dyDescent="0.35">
      <c r="A116461" t="s">
        <v>10</v>
      </c>
      <c r="B116461" t="s">
        <v>1111</v>
      </c>
      <c r="C116461" t="s">
        <v>1142</v>
      </c>
      <c r="D116461" s="1">
        <v>43910</v>
      </c>
      <c r="E116461">
        <v>-31</v>
      </c>
      <c r="F116461">
        <v>19</v>
      </c>
      <c r="I116461">
        <v>-32</v>
      </c>
      <c r="J116461">
        <v>17</v>
      </c>
    </row>
    <row r="116462" spans="1:10" hidden="1" x14ac:dyDescent="0.35">
      <c r="A116462" t="s">
        <v>10</v>
      </c>
      <c r="B116462" t="s">
        <v>1111</v>
      </c>
      <c r="C116462" t="s">
        <v>1142</v>
      </c>
      <c r="D116462" s="1">
        <v>43911</v>
      </c>
      <c r="E116462">
        <v>-31</v>
      </c>
      <c r="F116462">
        <v>13</v>
      </c>
      <c r="I116462">
        <v>-15</v>
      </c>
    </row>
    <row r="116463" spans="1:10" hidden="1" x14ac:dyDescent="0.35">
      <c r="A116463" t="s">
        <v>10</v>
      </c>
      <c r="B116463" t="s">
        <v>1111</v>
      </c>
      <c r="C116463" t="s">
        <v>1142</v>
      </c>
      <c r="D116463" s="1">
        <v>43912</v>
      </c>
      <c r="E116463">
        <v>-25</v>
      </c>
      <c r="F116463">
        <v>-4</v>
      </c>
      <c r="I116463">
        <v>-17</v>
      </c>
    </row>
    <row r="116464" spans="1:10" hidden="1" x14ac:dyDescent="0.35">
      <c r="A116464" t="s">
        <v>10</v>
      </c>
      <c r="B116464" t="s">
        <v>1111</v>
      </c>
      <c r="C116464" t="s">
        <v>1142</v>
      </c>
      <c r="D116464" s="1">
        <v>43913</v>
      </c>
      <c r="E116464">
        <v>-50</v>
      </c>
      <c r="F116464">
        <v>-15</v>
      </c>
      <c r="I116464">
        <v>-39</v>
      </c>
      <c r="J116464">
        <v>18</v>
      </c>
    </row>
    <row r="116465" spans="1:10" hidden="1" x14ac:dyDescent="0.35">
      <c r="A116465" t="s">
        <v>10</v>
      </c>
      <c r="B116465" t="s">
        <v>1111</v>
      </c>
      <c r="C116465" t="s">
        <v>1142</v>
      </c>
      <c r="D116465" s="1">
        <v>43914</v>
      </c>
      <c r="E116465">
        <v>-44</v>
      </c>
      <c r="F116465">
        <v>-20</v>
      </c>
      <c r="I116465">
        <v>-40</v>
      </c>
      <c r="J116465">
        <v>18</v>
      </c>
    </row>
    <row r="116466" spans="1:10" hidden="1" x14ac:dyDescent="0.35">
      <c r="A116466" t="s">
        <v>10</v>
      </c>
      <c r="B116466" t="s">
        <v>1111</v>
      </c>
      <c r="C116466" t="s">
        <v>1142</v>
      </c>
      <c r="D116466" s="1">
        <v>43915</v>
      </c>
      <c r="E116466">
        <v>-41</v>
      </c>
      <c r="F116466">
        <v>-18</v>
      </c>
      <c r="I116466">
        <v>-41</v>
      </c>
      <c r="J116466">
        <v>17</v>
      </c>
    </row>
    <row r="116467" spans="1:10" hidden="1" x14ac:dyDescent="0.35">
      <c r="A116467" t="s">
        <v>10</v>
      </c>
      <c r="B116467" t="s">
        <v>1111</v>
      </c>
      <c r="C116467" t="s">
        <v>1142</v>
      </c>
      <c r="D116467" s="1">
        <v>43916</v>
      </c>
      <c r="E116467">
        <v>-38</v>
      </c>
      <c r="F116467">
        <v>-10</v>
      </c>
      <c r="I116467">
        <v>-40</v>
      </c>
      <c r="J116467">
        <v>17</v>
      </c>
    </row>
    <row r="116468" spans="1:10" hidden="1" x14ac:dyDescent="0.35">
      <c r="A116468" t="s">
        <v>10</v>
      </c>
      <c r="B116468" t="s">
        <v>1111</v>
      </c>
      <c r="C116468" t="s">
        <v>1142</v>
      </c>
      <c r="D116468" s="1">
        <v>43917</v>
      </c>
      <c r="E116468">
        <v>-37</v>
      </c>
      <c r="F116468">
        <v>-13</v>
      </c>
      <c r="I116468">
        <v>-39</v>
      </c>
      <c r="J116468">
        <v>19</v>
      </c>
    </row>
    <row r="116469" spans="1:10" hidden="1" x14ac:dyDescent="0.35">
      <c r="A116469" t="s">
        <v>10</v>
      </c>
      <c r="B116469" t="s">
        <v>1111</v>
      </c>
      <c r="C116469" t="s">
        <v>1142</v>
      </c>
      <c r="D116469" s="1">
        <v>43918</v>
      </c>
      <c r="E116469">
        <v>-40</v>
      </c>
      <c r="F116469">
        <v>-8</v>
      </c>
      <c r="I116469">
        <v>-24</v>
      </c>
    </row>
    <row r="116470" spans="1:10" hidden="1" x14ac:dyDescent="0.35">
      <c r="A116470" t="s">
        <v>10</v>
      </c>
      <c r="B116470" t="s">
        <v>1111</v>
      </c>
      <c r="C116470" t="s">
        <v>1142</v>
      </c>
      <c r="D116470" s="1">
        <v>43919</v>
      </c>
      <c r="E116470">
        <v>-26</v>
      </c>
      <c r="F116470">
        <v>-4</v>
      </c>
      <c r="I116470">
        <v>-21</v>
      </c>
    </row>
    <row r="116471" spans="1:10" hidden="1" x14ac:dyDescent="0.35">
      <c r="A116471" t="s">
        <v>10</v>
      </c>
      <c r="B116471" t="s">
        <v>1111</v>
      </c>
      <c r="C116471" t="s">
        <v>1142</v>
      </c>
      <c r="D116471" s="1">
        <v>43920</v>
      </c>
      <c r="E116471">
        <v>-39</v>
      </c>
      <c r="F116471">
        <v>-16</v>
      </c>
      <c r="I116471">
        <v>-41</v>
      </c>
      <c r="J116471">
        <v>18</v>
      </c>
    </row>
    <row r="116472" spans="1:10" hidden="1" x14ac:dyDescent="0.35">
      <c r="A116472" t="s">
        <v>10</v>
      </c>
      <c r="B116472" t="s">
        <v>1111</v>
      </c>
      <c r="C116472" t="s">
        <v>1142</v>
      </c>
      <c r="D116472" s="1">
        <v>43921</v>
      </c>
      <c r="E116472">
        <v>-38</v>
      </c>
      <c r="F116472">
        <v>-20</v>
      </c>
      <c r="I116472">
        <v>-41</v>
      </c>
      <c r="J116472">
        <v>18</v>
      </c>
    </row>
    <row r="116473" spans="1:10" hidden="1" x14ac:dyDescent="0.35">
      <c r="A116473" t="s">
        <v>10</v>
      </c>
      <c r="B116473" t="s">
        <v>1111</v>
      </c>
      <c r="C116473" t="s">
        <v>1142</v>
      </c>
      <c r="D116473" s="1">
        <v>43922</v>
      </c>
      <c r="E116473">
        <v>-30</v>
      </c>
      <c r="F116473">
        <v>-9</v>
      </c>
      <c r="I116473">
        <v>-42</v>
      </c>
      <c r="J116473">
        <v>16</v>
      </c>
    </row>
    <row r="116474" spans="1:10" hidden="1" x14ac:dyDescent="0.35">
      <c r="A116474" t="s">
        <v>10</v>
      </c>
      <c r="B116474" t="s">
        <v>1111</v>
      </c>
      <c r="C116474" t="s">
        <v>1142</v>
      </c>
      <c r="D116474" s="1">
        <v>43923</v>
      </c>
      <c r="E116474">
        <v>-32</v>
      </c>
      <c r="F116474">
        <v>-12</v>
      </c>
      <c r="I116474">
        <v>-42</v>
      </c>
      <c r="J116474">
        <v>17</v>
      </c>
    </row>
    <row r="116475" spans="1:10" hidden="1" x14ac:dyDescent="0.35">
      <c r="A116475" t="s">
        <v>10</v>
      </c>
      <c r="B116475" t="s">
        <v>1111</v>
      </c>
      <c r="C116475" t="s">
        <v>1142</v>
      </c>
      <c r="D116475" s="1">
        <v>43924</v>
      </c>
      <c r="E116475">
        <v>-36</v>
      </c>
      <c r="F116475">
        <v>-17</v>
      </c>
      <c r="I116475">
        <v>-43</v>
      </c>
    </row>
    <row r="116476" spans="1:10" hidden="1" x14ac:dyDescent="0.35">
      <c r="A116476" t="s">
        <v>10</v>
      </c>
      <c r="B116476" t="s">
        <v>1111</v>
      </c>
      <c r="C116476" t="s">
        <v>1142</v>
      </c>
      <c r="D116476" s="1">
        <v>43925</v>
      </c>
      <c r="E116476">
        <v>-31</v>
      </c>
      <c r="F116476">
        <v>-7</v>
      </c>
      <c r="I116476">
        <v>-25</v>
      </c>
    </row>
    <row r="116477" spans="1:10" hidden="1" x14ac:dyDescent="0.35">
      <c r="A116477" t="s">
        <v>10</v>
      </c>
      <c r="B116477" t="s">
        <v>1111</v>
      </c>
      <c r="C116477" t="s">
        <v>1142</v>
      </c>
      <c r="D116477" s="1">
        <v>43926</v>
      </c>
      <c r="E116477">
        <v>-14</v>
      </c>
      <c r="F116477">
        <v>-8</v>
      </c>
      <c r="I116477">
        <v>-20</v>
      </c>
    </row>
    <row r="116478" spans="1:10" hidden="1" x14ac:dyDescent="0.35">
      <c r="A116478" t="s">
        <v>10</v>
      </c>
      <c r="B116478" t="s">
        <v>1111</v>
      </c>
      <c r="C116478" t="s">
        <v>1142</v>
      </c>
      <c r="D116478" s="1">
        <v>43927</v>
      </c>
      <c r="I116478">
        <v>-42</v>
      </c>
      <c r="J116478">
        <v>16</v>
      </c>
    </row>
    <row r="116479" spans="1:10" hidden="1" x14ac:dyDescent="0.35">
      <c r="A116479" t="s">
        <v>10</v>
      </c>
      <c r="B116479" t="s">
        <v>1111</v>
      </c>
      <c r="C116479" t="s">
        <v>1142</v>
      </c>
      <c r="D116479" s="1">
        <v>43928</v>
      </c>
      <c r="I116479">
        <v>-43</v>
      </c>
      <c r="J116479">
        <v>17</v>
      </c>
    </row>
    <row r="116480" spans="1:10" hidden="1" x14ac:dyDescent="0.35">
      <c r="A116480" t="s">
        <v>10</v>
      </c>
      <c r="B116480" t="s">
        <v>1111</v>
      </c>
      <c r="C116480" t="s">
        <v>1142</v>
      </c>
      <c r="D116480" s="1">
        <v>43929</v>
      </c>
      <c r="I116480">
        <v>-44</v>
      </c>
      <c r="J116480">
        <v>18</v>
      </c>
    </row>
    <row r="116481" spans="1:10" hidden="1" x14ac:dyDescent="0.35">
      <c r="A116481" t="s">
        <v>10</v>
      </c>
      <c r="B116481" t="s">
        <v>1111</v>
      </c>
      <c r="C116481" t="s">
        <v>1142</v>
      </c>
      <c r="D116481" s="1">
        <v>43930</v>
      </c>
      <c r="I116481">
        <v>-45</v>
      </c>
    </row>
    <row r="116482" spans="1:10" hidden="1" x14ac:dyDescent="0.35">
      <c r="A116482" t="s">
        <v>10</v>
      </c>
      <c r="B116482" t="s">
        <v>1111</v>
      </c>
      <c r="C116482" t="s">
        <v>1142</v>
      </c>
      <c r="D116482" s="1">
        <v>43931</v>
      </c>
      <c r="I116482">
        <v>-54</v>
      </c>
    </row>
    <row r="116483" spans="1:10" hidden="1" x14ac:dyDescent="0.35">
      <c r="A116483" t="s">
        <v>10</v>
      </c>
      <c r="B116483" t="s">
        <v>1111</v>
      </c>
      <c r="C116483" t="s">
        <v>1142</v>
      </c>
      <c r="D116483" s="1">
        <v>43932</v>
      </c>
      <c r="I116483">
        <v>-27</v>
      </c>
    </row>
    <row r="116484" spans="1:10" hidden="1" x14ac:dyDescent="0.35">
      <c r="A116484" t="s">
        <v>10</v>
      </c>
      <c r="B116484" t="s">
        <v>1111</v>
      </c>
      <c r="C116484" t="s">
        <v>1142</v>
      </c>
      <c r="D116484" s="1">
        <v>43933</v>
      </c>
      <c r="I116484">
        <v>-31</v>
      </c>
    </row>
    <row r="116485" spans="1:10" hidden="1" x14ac:dyDescent="0.35">
      <c r="A116485" t="s">
        <v>10</v>
      </c>
      <c r="B116485" t="s">
        <v>1111</v>
      </c>
      <c r="C116485" t="s">
        <v>1142</v>
      </c>
      <c r="D116485" s="1">
        <v>43934</v>
      </c>
      <c r="I116485">
        <v>-45</v>
      </c>
      <c r="J116485">
        <v>19</v>
      </c>
    </row>
    <row r="116486" spans="1:10" hidden="1" x14ac:dyDescent="0.35">
      <c r="A116486" t="s">
        <v>10</v>
      </c>
      <c r="B116486" t="s">
        <v>1111</v>
      </c>
      <c r="C116486" t="s">
        <v>1142</v>
      </c>
      <c r="D116486" s="1">
        <v>43935</v>
      </c>
      <c r="I116486">
        <v>-42</v>
      </c>
      <c r="J116486">
        <v>17</v>
      </c>
    </row>
    <row r="116487" spans="1:10" hidden="1" x14ac:dyDescent="0.35">
      <c r="A116487" t="s">
        <v>10</v>
      </c>
      <c r="B116487" t="s">
        <v>1111</v>
      </c>
      <c r="C116487" t="s">
        <v>1142</v>
      </c>
      <c r="D116487" s="1">
        <v>43936</v>
      </c>
      <c r="I116487">
        <v>-41</v>
      </c>
      <c r="J116487">
        <v>18</v>
      </c>
    </row>
    <row r="116488" spans="1:10" hidden="1" x14ac:dyDescent="0.35">
      <c r="A116488" t="s">
        <v>10</v>
      </c>
      <c r="B116488" t="s">
        <v>1111</v>
      </c>
      <c r="C116488" t="s">
        <v>1142</v>
      </c>
      <c r="D116488" s="1">
        <v>43937</v>
      </c>
      <c r="I116488">
        <v>-42</v>
      </c>
      <c r="J116488">
        <v>20</v>
      </c>
    </row>
    <row r="116489" spans="1:10" hidden="1" x14ac:dyDescent="0.35">
      <c r="A116489" t="s">
        <v>10</v>
      </c>
      <c r="B116489" t="s">
        <v>1111</v>
      </c>
      <c r="C116489" t="s">
        <v>1142</v>
      </c>
      <c r="D116489" s="1">
        <v>43938</v>
      </c>
      <c r="I116489">
        <v>-41</v>
      </c>
    </row>
    <row r="116490" spans="1:10" hidden="1" x14ac:dyDescent="0.35">
      <c r="A116490" t="s">
        <v>10</v>
      </c>
      <c r="B116490" t="s">
        <v>1111</v>
      </c>
      <c r="C116490" t="s">
        <v>1142</v>
      </c>
      <c r="D116490" s="1">
        <v>43939</v>
      </c>
      <c r="I116490">
        <v>-25</v>
      </c>
    </row>
    <row r="116491" spans="1:10" hidden="1" x14ac:dyDescent="0.35">
      <c r="A116491" t="s">
        <v>10</v>
      </c>
      <c r="B116491" t="s">
        <v>1111</v>
      </c>
      <c r="C116491" t="s">
        <v>1142</v>
      </c>
      <c r="D116491" s="1">
        <v>43940</v>
      </c>
      <c r="I116491">
        <v>-23</v>
      </c>
    </row>
    <row r="116492" spans="1:10" hidden="1" x14ac:dyDescent="0.35">
      <c r="A116492" t="s">
        <v>10</v>
      </c>
      <c r="B116492" t="s">
        <v>1111</v>
      </c>
      <c r="C116492" t="s">
        <v>1142</v>
      </c>
      <c r="D116492" s="1">
        <v>43941</v>
      </c>
      <c r="I116492">
        <v>-42</v>
      </c>
      <c r="J116492">
        <v>15</v>
      </c>
    </row>
    <row r="116493" spans="1:10" hidden="1" x14ac:dyDescent="0.35">
      <c r="A116493" t="s">
        <v>10</v>
      </c>
      <c r="B116493" t="s">
        <v>1111</v>
      </c>
      <c r="C116493" t="s">
        <v>1142</v>
      </c>
      <c r="D116493" s="1">
        <v>43942</v>
      </c>
      <c r="I116493">
        <v>-42</v>
      </c>
      <c r="J116493">
        <v>19</v>
      </c>
    </row>
    <row r="116494" spans="1:10" hidden="1" x14ac:dyDescent="0.35">
      <c r="A116494" t="s">
        <v>10</v>
      </c>
      <c r="B116494" t="s">
        <v>1111</v>
      </c>
      <c r="C116494" t="s">
        <v>1142</v>
      </c>
      <c r="D116494" s="1">
        <v>43943</v>
      </c>
      <c r="I116494">
        <v>-41</v>
      </c>
      <c r="J116494">
        <v>19</v>
      </c>
    </row>
    <row r="116495" spans="1:10" hidden="1" x14ac:dyDescent="0.35">
      <c r="A116495" t="s">
        <v>10</v>
      </c>
      <c r="B116495" t="s">
        <v>1111</v>
      </c>
      <c r="C116495" t="s">
        <v>1142</v>
      </c>
      <c r="D116495" s="1">
        <v>43944</v>
      </c>
      <c r="I116495">
        <v>-42</v>
      </c>
      <c r="J116495">
        <v>19</v>
      </c>
    </row>
    <row r="116496" spans="1:10" hidden="1" x14ac:dyDescent="0.35">
      <c r="A116496" t="s">
        <v>10</v>
      </c>
      <c r="B116496" t="s">
        <v>1111</v>
      </c>
      <c r="C116496" t="s">
        <v>1142</v>
      </c>
      <c r="D116496" s="1">
        <v>43945</v>
      </c>
      <c r="I116496">
        <v>-41</v>
      </c>
    </row>
    <row r="116497" spans="1:9" hidden="1" x14ac:dyDescent="0.35">
      <c r="A116497" t="s">
        <v>10</v>
      </c>
      <c r="B116497" t="s">
        <v>1111</v>
      </c>
      <c r="C116497" t="s">
        <v>1142</v>
      </c>
      <c r="D116497" s="1">
        <v>43946</v>
      </c>
      <c r="I116497">
        <v>-21</v>
      </c>
    </row>
    <row r="116498" spans="1:9" x14ac:dyDescent="0.35">
      <c r="A116498" t="s">
        <v>10</v>
      </c>
      <c r="B116498" t="s">
        <v>1111</v>
      </c>
      <c r="C116498" t="s">
        <v>1142</v>
      </c>
      <c r="D116498" s="1">
        <v>43947</v>
      </c>
      <c r="I116498">
        <v>-25</v>
      </c>
    </row>
    <row r="116499" spans="1:9" hidden="1" x14ac:dyDescent="0.35">
      <c r="A116499" t="s">
        <v>10</v>
      </c>
      <c r="B116499" t="s">
        <v>1111</v>
      </c>
      <c r="C116499" t="s">
        <v>1143</v>
      </c>
      <c r="D116499" s="1">
        <v>43876</v>
      </c>
      <c r="E116499">
        <v>21</v>
      </c>
      <c r="F116499">
        <v>-18</v>
      </c>
      <c r="I116499">
        <v>1</v>
      </c>
    </row>
    <row r="116500" spans="1:9" hidden="1" x14ac:dyDescent="0.35">
      <c r="A116500" t="s">
        <v>10</v>
      </c>
      <c r="B116500" t="s">
        <v>1111</v>
      </c>
      <c r="C116500" t="s">
        <v>1143</v>
      </c>
      <c r="D116500" s="1">
        <v>43877</v>
      </c>
      <c r="E116500">
        <v>41</v>
      </c>
      <c r="F116500">
        <v>6</v>
      </c>
      <c r="I116500">
        <v>-4</v>
      </c>
    </row>
    <row r="116501" spans="1:9" hidden="1" x14ac:dyDescent="0.35">
      <c r="A116501" t="s">
        <v>10</v>
      </c>
      <c r="B116501" t="s">
        <v>1111</v>
      </c>
      <c r="C116501" t="s">
        <v>1143</v>
      </c>
      <c r="D116501" s="1">
        <v>43878</v>
      </c>
      <c r="E116501">
        <v>3</v>
      </c>
      <c r="F116501">
        <v>-8</v>
      </c>
      <c r="I116501">
        <v>-26</v>
      </c>
    </row>
    <row r="116502" spans="1:9" hidden="1" x14ac:dyDescent="0.35">
      <c r="A116502" t="s">
        <v>10</v>
      </c>
      <c r="B116502" t="s">
        <v>1111</v>
      </c>
      <c r="C116502" t="s">
        <v>1143</v>
      </c>
      <c r="D116502" s="1">
        <v>43879</v>
      </c>
      <c r="E116502">
        <v>-2</v>
      </c>
      <c r="F116502">
        <v>-4</v>
      </c>
      <c r="I116502">
        <v>-13</v>
      </c>
    </row>
    <row r="116503" spans="1:9" hidden="1" x14ac:dyDescent="0.35">
      <c r="A116503" t="s">
        <v>10</v>
      </c>
      <c r="B116503" t="s">
        <v>1111</v>
      </c>
      <c r="C116503" t="s">
        <v>1143</v>
      </c>
      <c r="D116503" s="1">
        <v>43880</v>
      </c>
      <c r="E116503">
        <v>8</v>
      </c>
      <c r="F116503">
        <v>-1</v>
      </c>
      <c r="I116503">
        <v>-14</v>
      </c>
    </row>
    <row r="116504" spans="1:9" hidden="1" x14ac:dyDescent="0.35">
      <c r="A116504" t="s">
        <v>10</v>
      </c>
      <c r="B116504" t="s">
        <v>1111</v>
      </c>
      <c r="C116504" t="s">
        <v>1143</v>
      </c>
      <c r="D116504" s="1">
        <v>43881</v>
      </c>
      <c r="E116504">
        <v>6</v>
      </c>
      <c r="F116504">
        <v>-4</v>
      </c>
      <c r="I116504">
        <v>-12</v>
      </c>
    </row>
    <row r="116505" spans="1:9" hidden="1" x14ac:dyDescent="0.35">
      <c r="A116505" t="s">
        <v>10</v>
      </c>
      <c r="B116505" t="s">
        <v>1111</v>
      </c>
      <c r="C116505" t="s">
        <v>1143</v>
      </c>
      <c r="D116505" s="1">
        <v>43882</v>
      </c>
      <c r="E116505">
        <v>4</v>
      </c>
      <c r="F116505">
        <v>-6</v>
      </c>
      <c r="I116505">
        <v>-10</v>
      </c>
    </row>
    <row r="116506" spans="1:9" hidden="1" x14ac:dyDescent="0.35">
      <c r="A116506" t="s">
        <v>10</v>
      </c>
      <c r="B116506" t="s">
        <v>1111</v>
      </c>
      <c r="C116506" t="s">
        <v>1143</v>
      </c>
      <c r="D116506" s="1">
        <v>43883</v>
      </c>
      <c r="E116506">
        <v>24</v>
      </c>
      <c r="F116506">
        <v>0</v>
      </c>
      <c r="I116506">
        <v>9</v>
      </c>
    </row>
    <row r="116507" spans="1:9" hidden="1" x14ac:dyDescent="0.35">
      <c r="A116507" t="s">
        <v>10</v>
      </c>
      <c r="B116507" t="s">
        <v>1111</v>
      </c>
      <c r="C116507" t="s">
        <v>1143</v>
      </c>
      <c r="D116507" s="1">
        <v>43884</v>
      </c>
      <c r="E116507">
        <v>31</v>
      </c>
      <c r="F116507">
        <v>11</v>
      </c>
      <c r="I116507">
        <v>-4</v>
      </c>
    </row>
    <row r="116508" spans="1:9" hidden="1" x14ac:dyDescent="0.35">
      <c r="A116508" t="s">
        <v>10</v>
      </c>
      <c r="B116508" t="s">
        <v>1111</v>
      </c>
      <c r="C116508" t="s">
        <v>1143</v>
      </c>
      <c r="D116508" s="1">
        <v>43885</v>
      </c>
      <c r="E116508">
        <v>4</v>
      </c>
      <c r="F116508">
        <v>7</v>
      </c>
      <c r="I116508">
        <v>2</v>
      </c>
    </row>
    <row r="116509" spans="1:9" hidden="1" x14ac:dyDescent="0.35">
      <c r="A116509" t="s">
        <v>10</v>
      </c>
      <c r="B116509" t="s">
        <v>1111</v>
      </c>
      <c r="C116509" t="s">
        <v>1143</v>
      </c>
      <c r="D116509" s="1">
        <v>43886</v>
      </c>
      <c r="E116509">
        <v>7</v>
      </c>
      <c r="F116509">
        <v>7</v>
      </c>
      <c r="I116509">
        <v>-2</v>
      </c>
    </row>
    <row r="116510" spans="1:9" hidden="1" x14ac:dyDescent="0.35">
      <c r="A116510" t="s">
        <v>10</v>
      </c>
      <c r="B116510" t="s">
        <v>1111</v>
      </c>
      <c r="C116510" t="s">
        <v>1143</v>
      </c>
      <c r="D116510" s="1">
        <v>43887</v>
      </c>
      <c r="E116510">
        <v>20</v>
      </c>
      <c r="F116510">
        <v>4</v>
      </c>
      <c r="I116510">
        <v>-1</v>
      </c>
    </row>
    <row r="116511" spans="1:9" hidden="1" x14ac:dyDescent="0.35">
      <c r="A116511" t="s">
        <v>10</v>
      </c>
      <c r="B116511" t="s">
        <v>1111</v>
      </c>
      <c r="C116511" t="s">
        <v>1143</v>
      </c>
      <c r="D116511" s="1">
        <v>43888</v>
      </c>
      <c r="E116511">
        <v>5</v>
      </c>
      <c r="F116511">
        <v>-16</v>
      </c>
      <c r="I116511">
        <v>3</v>
      </c>
    </row>
    <row r="116512" spans="1:9" hidden="1" x14ac:dyDescent="0.35">
      <c r="A116512" t="s">
        <v>10</v>
      </c>
      <c r="B116512" t="s">
        <v>1111</v>
      </c>
      <c r="C116512" t="s">
        <v>1143</v>
      </c>
      <c r="D116512" s="1">
        <v>43889</v>
      </c>
      <c r="E116512">
        <v>5</v>
      </c>
      <c r="F116512">
        <v>1</v>
      </c>
      <c r="I116512">
        <v>-1</v>
      </c>
    </row>
    <row r="116513" spans="1:9" hidden="1" x14ac:dyDescent="0.35">
      <c r="A116513" t="s">
        <v>10</v>
      </c>
      <c r="B116513" t="s">
        <v>1111</v>
      </c>
      <c r="C116513" t="s">
        <v>1143</v>
      </c>
      <c r="D116513" s="1">
        <v>43890</v>
      </c>
      <c r="E116513">
        <v>31</v>
      </c>
      <c r="F116513">
        <v>-15</v>
      </c>
      <c r="I116513">
        <v>10</v>
      </c>
    </row>
    <row r="116514" spans="1:9" hidden="1" x14ac:dyDescent="0.35">
      <c r="A116514" t="s">
        <v>10</v>
      </c>
      <c r="B116514" t="s">
        <v>1111</v>
      </c>
      <c r="C116514" t="s">
        <v>1143</v>
      </c>
      <c r="D116514" s="1">
        <v>43891</v>
      </c>
      <c r="E116514">
        <v>31</v>
      </c>
      <c r="F116514">
        <v>33</v>
      </c>
      <c r="I116514">
        <v>7</v>
      </c>
    </row>
    <row r="116515" spans="1:9" hidden="1" x14ac:dyDescent="0.35">
      <c r="A116515" t="s">
        <v>10</v>
      </c>
      <c r="B116515" t="s">
        <v>1111</v>
      </c>
      <c r="C116515" t="s">
        <v>1143</v>
      </c>
      <c r="D116515" s="1">
        <v>43892</v>
      </c>
      <c r="E116515">
        <v>21</v>
      </c>
      <c r="F116515">
        <v>4</v>
      </c>
      <c r="I116515">
        <v>3</v>
      </c>
    </row>
    <row r="116516" spans="1:9" hidden="1" x14ac:dyDescent="0.35">
      <c r="A116516" t="s">
        <v>10</v>
      </c>
      <c r="B116516" t="s">
        <v>1111</v>
      </c>
      <c r="C116516" t="s">
        <v>1143</v>
      </c>
      <c r="D116516" s="1">
        <v>43893</v>
      </c>
      <c r="E116516">
        <v>29</v>
      </c>
      <c r="F116516">
        <v>9</v>
      </c>
      <c r="I116516">
        <v>3</v>
      </c>
    </row>
    <row r="116517" spans="1:9" hidden="1" x14ac:dyDescent="0.35">
      <c r="A116517" t="s">
        <v>10</v>
      </c>
      <c r="B116517" t="s">
        <v>1111</v>
      </c>
      <c r="C116517" t="s">
        <v>1143</v>
      </c>
      <c r="D116517" s="1">
        <v>43894</v>
      </c>
      <c r="E116517">
        <v>15</v>
      </c>
      <c r="F116517">
        <v>5</v>
      </c>
      <c r="I116517">
        <v>3</v>
      </c>
    </row>
    <row r="116518" spans="1:9" hidden="1" x14ac:dyDescent="0.35">
      <c r="A116518" t="s">
        <v>10</v>
      </c>
      <c r="B116518" t="s">
        <v>1111</v>
      </c>
      <c r="C116518" t="s">
        <v>1143</v>
      </c>
      <c r="D116518" s="1">
        <v>43895</v>
      </c>
      <c r="E116518">
        <v>36</v>
      </c>
      <c r="F116518">
        <v>6</v>
      </c>
      <c r="I116518">
        <v>6</v>
      </c>
    </row>
    <row r="116519" spans="1:9" hidden="1" x14ac:dyDescent="0.35">
      <c r="A116519" t="s">
        <v>10</v>
      </c>
      <c r="B116519" t="s">
        <v>1111</v>
      </c>
      <c r="C116519" t="s">
        <v>1143</v>
      </c>
      <c r="D116519" s="1">
        <v>43896</v>
      </c>
      <c r="E116519">
        <v>4</v>
      </c>
      <c r="F116519">
        <v>2</v>
      </c>
      <c r="I116519">
        <v>4</v>
      </c>
    </row>
    <row r="116520" spans="1:9" hidden="1" x14ac:dyDescent="0.35">
      <c r="A116520" t="s">
        <v>10</v>
      </c>
      <c r="B116520" t="s">
        <v>1111</v>
      </c>
      <c r="C116520" t="s">
        <v>1143</v>
      </c>
      <c r="D116520" s="1">
        <v>43897</v>
      </c>
      <c r="E116520">
        <v>37</v>
      </c>
      <c r="F116520">
        <v>4</v>
      </c>
      <c r="I116520">
        <v>9</v>
      </c>
    </row>
    <row r="116521" spans="1:9" hidden="1" x14ac:dyDescent="0.35">
      <c r="A116521" t="s">
        <v>10</v>
      </c>
      <c r="B116521" t="s">
        <v>1111</v>
      </c>
      <c r="C116521" t="s">
        <v>1143</v>
      </c>
      <c r="D116521" s="1">
        <v>43898</v>
      </c>
      <c r="E116521">
        <v>59</v>
      </c>
      <c r="F116521">
        <v>12</v>
      </c>
      <c r="I116521">
        <v>4</v>
      </c>
    </row>
    <row r="116522" spans="1:9" hidden="1" x14ac:dyDescent="0.35">
      <c r="A116522" t="s">
        <v>10</v>
      </c>
      <c r="B116522" t="s">
        <v>1111</v>
      </c>
      <c r="C116522" t="s">
        <v>1143</v>
      </c>
      <c r="D116522" s="1">
        <v>43899</v>
      </c>
      <c r="E116522">
        <v>39</v>
      </c>
      <c r="F116522">
        <v>12</v>
      </c>
      <c r="I116522">
        <v>5</v>
      </c>
    </row>
    <row r="116523" spans="1:9" hidden="1" x14ac:dyDescent="0.35">
      <c r="A116523" t="s">
        <v>10</v>
      </c>
      <c r="B116523" t="s">
        <v>1111</v>
      </c>
      <c r="C116523" t="s">
        <v>1143</v>
      </c>
      <c r="D116523" s="1">
        <v>43900</v>
      </c>
      <c r="E116523">
        <v>21</v>
      </c>
      <c r="F116523">
        <v>6</v>
      </c>
      <c r="I116523">
        <v>1</v>
      </c>
    </row>
    <row r="116524" spans="1:9" hidden="1" x14ac:dyDescent="0.35">
      <c r="A116524" t="s">
        <v>10</v>
      </c>
      <c r="B116524" t="s">
        <v>1111</v>
      </c>
      <c r="C116524" t="s">
        <v>1143</v>
      </c>
      <c r="D116524" s="1">
        <v>43901</v>
      </c>
      <c r="E116524">
        <v>8</v>
      </c>
      <c r="F116524">
        <v>5</v>
      </c>
      <c r="I116524">
        <v>3</v>
      </c>
    </row>
    <row r="116525" spans="1:9" hidden="1" x14ac:dyDescent="0.35">
      <c r="A116525" t="s">
        <v>10</v>
      </c>
      <c r="B116525" t="s">
        <v>1111</v>
      </c>
      <c r="C116525" t="s">
        <v>1143</v>
      </c>
      <c r="D116525" s="1">
        <v>43902</v>
      </c>
      <c r="E116525">
        <v>40</v>
      </c>
      <c r="F116525">
        <v>19</v>
      </c>
      <c r="I116525">
        <v>3</v>
      </c>
    </row>
    <row r="116526" spans="1:9" hidden="1" x14ac:dyDescent="0.35">
      <c r="A116526" t="s">
        <v>10</v>
      </c>
      <c r="B116526" t="s">
        <v>1111</v>
      </c>
      <c r="C116526" t="s">
        <v>1143</v>
      </c>
      <c r="D116526" s="1">
        <v>43903</v>
      </c>
      <c r="E116526">
        <v>13</v>
      </c>
      <c r="F116526">
        <v>28</v>
      </c>
      <c r="I116526">
        <v>-5</v>
      </c>
    </row>
    <row r="116527" spans="1:9" hidden="1" x14ac:dyDescent="0.35">
      <c r="A116527" t="s">
        <v>10</v>
      </c>
      <c r="B116527" t="s">
        <v>1111</v>
      </c>
      <c r="C116527" t="s">
        <v>1143</v>
      </c>
      <c r="D116527" s="1">
        <v>43904</v>
      </c>
      <c r="E116527">
        <v>36</v>
      </c>
      <c r="F116527">
        <v>35</v>
      </c>
      <c r="I116527">
        <v>9</v>
      </c>
    </row>
    <row r="116528" spans="1:9" hidden="1" x14ac:dyDescent="0.35">
      <c r="A116528" t="s">
        <v>10</v>
      </c>
      <c r="B116528" t="s">
        <v>1111</v>
      </c>
      <c r="C116528" t="s">
        <v>1143</v>
      </c>
      <c r="D116528" s="1">
        <v>43905</v>
      </c>
      <c r="E116528">
        <v>34</v>
      </c>
      <c r="F116528">
        <v>45</v>
      </c>
      <c r="I116528">
        <v>2</v>
      </c>
    </row>
    <row r="116529" spans="1:9" hidden="1" x14ac:dyDescent="0.35">
      <c r="A116529" t="s">
        <v>10</v>
      </c>
      <c r="B116529" t="s">
        <v>1111</v>
      </c>
      <c r="C116529" t="s">
        <v>1143</v>
      </c>
      <c r="D116529" s="1">
        <v>43906</v>
      </c>
      <c r="E116529">
        <v>9</v>
      </c>
      <c r="F116529">
        <v>39</v>
      </c>
      <c r="I116529">
        <v>-8</v>
      </c>
    </row>
    <row r="116530" spans="1:9" hidden="1" x14ac:dyDescent="0.35">
      <c r="A116530" t="s">
        <v>10</v>
      </c>
      <c r="B116530" t="s">
        <v>1111</v>
      </c>
      <c r="C116530" t="s">
        <v>1143</v>
      </c>
      <c r="D116530" s="1">
        <v>43907</v>
      </c>
      <c r="E116530">
        <v>-20</v>
      </c>
      <c r="F116530">
        <v>11</v>
      </c>
      <c r="I116530">
        <v>-21</v>
      </c>
    </row>
    <row r="116531" spans="1:9" hidden="1" x14ac:dyDescent="0.35">
      <c r="A116531" t="s">
        <v>10</v>
      </c>
      <c r="B116531" t="s">
        <v>1111</v>
      </c>
      <c r="C116531" t="s">
        <v>1143</v>
      </c>
      <c r="D116531" s="1">
        <v>43908</v>
      </c>
      <c r="E116531">
        <v>-32</v>
      </c>
      <c r="F116531">
        <v>14</v>
      </c>
      <c r="I116531">
        <v>-25</v>
      </c>
    </row>
    <row r="116532" spans="1:9" hidden="1" x14ac:dyDescent="0.35">
      <c r="A116532" t="s">
        <v>10</v>
      </c>
      <c r="B116532" t="s">
        <v>1111</v>
      </c>
      <c r="C116532" t="s">
        <v>1143</v>
      </c>
      <c r="D116532" s="1">
        <v>43909</v>
      </c>
      <c r="E116532">
        <v>-26</v>
      </c>
      <c r="F116532">
        <v>14</v>
      </c>
      <c r="I116532">
        <v>-26</v>
      </c>
    </row>
    <row r="116533" spans="1:9" hidden="1" x14ac:dyDescent="0.35">
      <c r="A116533" t="s">
        <v>10</v>
      </c>
      <c r="B116533" t="s">
        <v>1111</v>
      </c>
      <c r="C116533" t="s">
        <v>1143</v>
      </c>
      <c r="D116533" s="1">
        <v>43910</v>
      </c>
      <c r="E116533">
        <v>-34</v>
      </c>
      <c r="F116533">
        <v>23</v>
      </c>
      <c r="I116533">
        <v>-30</v>
      </c>
    </row>
    <row r="116534" spans="1:9" hidden="1" x14ac:dyDescent="0.35">
      <c r="A116534" t="s">
        <v>10</v>
      </c>
      <c r="B116534" t="s">
        <v>1111</v>
      </c>
      <c r="C116534" t="s">
        <v>1143</v>
      </c>
      <c r="D116534" s="1">
        <v>43911</v>
      </c>
      <c r="E116534">
        <v>-39</v>
      </c>
      <c r="F116534">
        <v>10</v>
      </c>
      <c r="I116534">
        <v>-18</v>
      </c>
    </row>
    <row r="116535" spans="1:9" hidden="1" x14ac:dyDescent="0.35">
      <c r="A116535" t="s">
        <v>10</v>
      </c>
      <c r="B116535" t="s">
        <v>1111</v>
      </c>
      <c r="C116535" t="s">
        <v>1143</v>
      </c>
      <c r="D116535" s="1">
        <v>43912</v>
      </c>
      <c r="E116535">
        <v>-36</v>
      </c>
      <c r="F116535">
        <v>-10</v>
      </c>
      <c r="I116535">
        <v>-35</v>
      </c>
    </row>
    <row r="116536" spans="1:9" hidden="1" x14ac:dyDescent="0.35">
      <c r="A116536" t="s">
        <v>10</v>
      </c>
      <c r="B116536" t="s">
        <v>1111</v>
      </c>
      <c r="C116536" t="s">
        <v>1143</v>
      </c>
      <c r="D116536" s="1">
        <v>43913</v>
      </c>
      <c r="E116536">
        <v>-55</v>
      </c>
      <c r="F116536">
        <v>-27</v>
      </c>
      <c r="I116536">
        <v>-43</v>
      </c>
    </row>
    <row r="116537" spans="1:9" hidden="1" x14ac:dyDescent="0.35">
      <c r="A116537" t="s">
        <v>10</v>
      </c>
      <c r="B116537" t="s">
        <v>1111</v>
      </c>
      <c r="C116537" t="s">
        <v>1143</v>
      </c>
      <c r="D116537" s="1">
        <v>43914</v>
      </c>
      <c r="E116537">
        <v>-40</v>
      </c>
      <c r="F116537">
        <v>-9</v>
      </c>
      <c r="I116537">
        <v>-45</v>
      </c>
    </row>
    <row r="116538" spans="1:9" hidden="1" x14ac:dyDescent="0.35">
      <c r="A116538" t="s">
        <v>10</v>
      </c>
      <c r="B116538" t="s">
        <v>1111</v>
      </c>
      <c r="C116538" t="s">
        <v>1143</v>
      </c>
      <c r="D116538" s="1">
        <v>43915</v>
      </c>
      <c r="E116538">
        <v>-43</v>
      </c>
      <c r="F116538">
        <v>-21</v>
      </c>
      <c r="I116538">
        <v>-43</v>
      </c>
    </row>
    <row r="116539" spans="1:9" hidden="1" x14ac:dyDescent="0.35">
      <c r="A116539" t="s">
        <v>10</v>
      </c>
      <c r="B116539" t="s">
        <v>1111</v>
      </c>
      <c r="C116539" t="s">
        <v>1143</v>
      </c>
      <c r="D116539" s="1">
        <v>43916</v>
      </c>
      <c r="E116539">
        <v>-34</v>
      </c>
      <c r="F116539">
        <v>-11</v>
      </c>
      <c r="I116539">
        <v>-42</v>
      </c>
    </row>
    <row r="116540" spans="1:9" hidden="1" x14ac:dyDescent="0.35">
      <c r="A116540" t="s">
        <v>10</v>
      </c>
      <c r="B116540" t="s">
        <v>1111</v>
      </c>
      <c r="C116540" t="s">
        <v>1143</v>
      </c>
      <c r="D116540" s="1">
        <v>43917</v>
      </c>
      <c r="E116540">
        <v>-41</v>
      </c>
      <c r="F116540">
        <v>-9</v>
      </c>
      <c r="I116540">
        <v>-45</v>
      </c>
    </row>
    <row r="116541" spans="1:9" hidden="1" x14ac:dyDescent="0.35">
      <c r="A116541" t="s">
        <v>10</v>
      </c>
      <c r="B116541" t="s">
        <v>1111</v>
      </c>
      <c r="C116541" t="s">
        <v>1143</v>
      </c>
      <c r="D116541" s="1">
        <v>43918</v>
      </c>
      <c r="E116541">
        <v>-53</v>
      </c>
      <c r="F116541">
        <v>-25</v>
      </c>
      <c r="I116541">
        <v>-29</v>
      </c>
    </row>
    <row r="116542" spans="1:9" hidden="1" x14ac:dyDescent="0.35">
      <c r="A116542" t="s">
        <v>10</v>
      </c>
      <c r="B116542" t="s">
        <v>1111</v>
      </c>
      <c r="C116542" t="s">
        <v>1143</v>
      </c>
      <c r="D116542" s="1">
        <v>43919</v>
      </c>
      <c r="E116542">
        <v>-34</v>
      </c>
      <c r="F116542">
        <v>-13</v>
      </c>
      <c r="I116542">
        <v>-31</v>
      </c>
    </row>
    <row r="116543" spans="1:9" hidden="1" x14ac:dyDescent="0.35">
      <c r="A116543" t="s">
        <v>10</v>
      </c>
      <c r="B116543" t="s">
        <v>1111</v>
      </c>
      <c r="C116543" t="s">
        <v>1143</v>
      </c>
      <c r="D116543" s="1">
        <v>43920</v>
      </c>
      <c r="E116543">
        <v>-42</v>
      </c>
      <c r="F116543">
        <v>-13</v>
      </c>
      <c r="I116543">
        <v>-43</v>
      </c>
    </row>
    <row r="116544" spans="1:9" hidden="1" x14ac:dyDescent="0.35">
      <c r="A116544" t="s">
        <v>10</v>
      </c>
      <c r="B116544" t="s">
        <v>1111</v>
      </c>
      <c r="C116544" t="s">
        <v>1143</v>
      </c>
      <c r="D116544" s="1">
        <v>43921</v>
      </c>
      <c r="E116544">
        <v>-35</v>
      </c>
      <c r="F116544">
        <v>-25</v>
      </c>
      <c r="I116544">
        <v>-45</v>
      </c>
    </row>
    <row r="116545" spans="1:9" hidden="1" x14ac:dyDescent="0.35">
      <c r="A116545" t="s">
        <v>10</v>
      </c>
      <c r="B116545" t="s">
        <v>1111</v>
      </c>
      <c r="C116545" t="s">
        <v>1143</v>
      </c>
      <c r="D116545" s="1">
        <v>43922</v>
      </c>
      <c r="E116545">
        <v>-36</v>
      </c>
      <c r="F116545">
        <v>-5</v>
      </c>
      <c r="I116545">
        <v>-46</v>
      </c>
    </row>
    <row r="116546" spans="1:9" hidden="1" x14ac:dyDescent="0.35">
      <c r="A116546" t="s">
        <v>10</v>
      </c>
      <c r="B116546" t="s">
        <v>1111</v>
      </c>
      <c r="C116546" t="s">
        <v>1143</v>
      </c>
      <c r="D116546" s="1">
        <v>43923</v>
      </c>
      <c r="E116546">
        <v>-30</v>
      </c>
      <c r="F116546">
        <v>-8</v>
      </c>
      <c r="I116546">
        <v>-44</v>
      </c>
    </row>
    <row r="116547" spans="1:9" hidden="1" x14ac:dyDescent="0.35">
      <c r="A116547" t="s">
        <v>10</v>
      </c>
      <c r="B116547" t="s">
        <v>1111</v>
      </c>
      <c r="C116547" t="s">
        <v>1143</v>
      </c>
      <c r="D116547" s="1">
        <v>43924</v>
      </c>
      <c r="E116547">
        <v>-47</v>
      </c>
      <c r="F116547">
        <v>-4</v>
      </c>
      <c r="I116547">
        <v>-45</v>
      </c>
    </row>
    <row r="116548" spans="1:9" hidden="1" x14ac:dyDescent="0.35">
      <c r="A116548" t="s">
        <v>10</v>
      </c>
      <c r="B116548" t="s">
        <v>1111</v>
      </c>
      <c r="C116548" t="s">
        <v>1143</v>
      </c>
      <c r="D116548" s="1">
        <v>43925</v>
      </c>
      <c r="E116548">
        <v>-33</v>
      </c>
      <c r="F116548">
        <v>-10</v>
      </c>
      <c r="I116548">
        <v>-29</v>
      </c>
    </row>
    <row r="116549" spans="1:9" hidden="1" x14ac:dyDescent="0.35">
      <c r="A116549" t="s">
        <v>10</v>
      </c>
      <c r="B116549" t="s">
        <v>1111</v>
      </c>
      <c r="C116549" t="s">
        <v>1143</v>
      </c>
      <c r="D116549" s="1">
        <v>43926</v>
      </c>
      <c r="E116549">
        <v>-17</v>
      </c>
      <c r="F116549">
        <v>-2</v>
      </c>
      <c r="I116549">
        <v>-30</v>
      </c>
    </row>
    <row r="116550" spans="1:9" hidden="1" x14ac:dyDescent="0.35">
      <c r="A116550" t="s">
        <v>10</v>
      </c>
      <c r="B116550" t="s">
        <v>1111</v>
      </c>
      <c r="C116550" t="s">
        <v>1143</v>
      </c>
      <c r="D116550" s="1">
        <v>43927</v>
      </c>
      <c r="I116550">
        <v>-42</v>
      </c>
    </row>
    <row r="116551" spans="1:9" hidden="1" x14ac:dyDescent="0.35">
      <c r="A116551" t="s">
        <v>10</v>
      </c>
      <c r="B116551" t="s">
        <v>1111</v>
      </c>
      <c r="C116551" t="s">
        <v>1143</v>
      </c>
      <c r="D116551" s="1">
        <v>43928</v>
      </c>
      <c r="I116551">
        <v>-46</v>
      </c>
    </row>
    <row r="116552" spans="1:9" hidden="1" x14ac:dyDescent="0.35">
      <c r="A116552" t="s">
        <v>10</v>
      </c>
      <c r="B116552" t="s">
        <v>1111</v>
      </c>
      <c r="C116552" t="s">
        <v>1143</v>
      </c>
      <c r="D116552" s="1">
        <v>43929</v>
      </c>
      <c r="I116552">
        <v>-45</v>
      </c>
    </row>
    <row r="116553" spans="1:9" hidden="1" x14ac:dyDescent="0.35">
      <c r="A116553" t="s">
        <v>10</v>
      </c>
      <c r="B116553" t="s">
        <v>1111</v>
      </c>
      <c r="C116553" t="s">
        <v>1143</v>
      </c>
      <c r="D116553" s="1">
        <v>43930</v>
      </c>
      <c r="I116553">
        <v>-42</v>
      </c>
    </row>
    <row r="116554" spans="1:9" hidden="1" x14ac:dyDescent="0.35">
      <c r="A116554" t="s">
        <v>10</v>
      </c>
      <c r="B116554" t="s">
        <v>1111</v>
      </c>
      <c r="C116554" t="s">
        <v>1143</v>
      </c>
      <c r="D116554" s="1">
        <v>43931</v>
      </c>
      <c r="I116554">
        <v>-51</v>
      </c>
    </row>
    <row r="116555" spans="1:9" hidden="1" x14ac:dyDescent="0.35">
      <c r="A116555" t="s">
        <v>10</v>
      </c>
      <c r="B116555" t="s">
        <v>1111</v>
      </c>
      <c r="C116555" t="s">
        <v>1143</v>
      </c>
      <c r="D116555" s="1">
        <v>43932</v>
      </c>
      <c r="I116555">
        <v>-32</v>
      </c>
    </row>
    <row r="116556" spans="1:9" hidden="1" x14ac:dyDescent="0.35">
      <c r="A116556" t="s">
        <v>10</v>
      </c>
      <c r="B116556" t="s">
        <v>1111</v>
      </c>
      <c r="C116556" t="s">
        <v>1143</v>
      </c>
      <c r="D116556" s="1">
        <v>43933</v>
      </c>
      <c r="I116556">
        <v>-37</v>
      </c>
    </row>
    <row r="116557" spans="1:9" hidden="1" x14ac:dyDescent="0.35">
      <c r="A116557" t="s">
        <v>10</v>
      </c>
      <c r="B116557" t="s">
        <v>1111</v>
      </c>
      <c r="C116557" t="s">
        <v>1143</v>
      </c>
      <c r="D116557" s="1">
        <v>43934</v>
      </c>
      <c r="I116557">
        <v>-43</v>
      </c>
    </row>
    <row r="116558" spans="1:9" hidden="1" x14ac:dyDescent="0.35">
      <c r="A116558" t="s">
        <v>10</v>
      </c>
      <c r="B116558" t="s">
        <v>1111</v>
      </c>
      <c r="C116558" t="s">
        <v>1143</v>
      </c>
      <c r="D116558" s="1">
        <v>43935</v>
      </c>
      <c r="I116558">
        <v>-45</v>
      </c>
    </row>
    <row r="116559" spans="1:9" hidden="1" x14ac:dyDescent="0.35">
      <c r="A116559" t="s">
        <v>10</v>
      </c>
      <c r="B116559" t="s">
        <v>1111</v>
      </c>
      <c r="C116559" t="s">
        <v>1143</v>
      </c>
      <c r="D116559" s="1">
        <v>43936</v>
      </c>
      <c r="I116559">
        <v>-41</v>
      </c>
    </row>
    <row r="116560" spans="1:9" hidden="1" x14ac:dyDescent="0.35">
      <c r="A116560" t="s">
        <v>10</v>
      </c>
      <c r="B116560" t="s">
        <v>1111</v>
      </c>
      <c r="C116560" t="s">
        <v>1143</v>
      </c>
      <c r="D116560" s="1">
        <v>43937</v>
      </c>
      <c r="I116560">
        <v>-41</v>
      </c>
    </row>
    <row r="116561" spans="1:10" hidden="1" x14ac:dyDescent="0.35">
      <c r="A116561" t="s">
        <v>10</v>
      </c>
      <c r="B116561" t="s">
        <v>1111</v>
      </c>
      <c r="C116561" t="s">
        <v>1143</v>
      </c>
      <c r="D116561" s="1">
        <v>43938</v>
      </c>
      <c r="I116561">
        <v>-41</v>
      </c>
    </row>
    <row r="116562" spans="1:10" hidden="1" x14ac:dyDescent="0.35">
      <c r="A116562" t="s">
        <v>10</v>
      </c>
      <c r="B116562" t="s">
        <v>1111</v>
      </c>
      <c r="C116562" t="s">
        <v>1143</v>
      </c>
      <c r="D116562" s="1">
        <v>43939</v>
      </c>
      <c r="I116562">
        <v>-27</v>
      </c>
    </row>
    <row r="116563" spans="1:10" hidden="1" x14ac:dyDescent="0.35">
      <c r="A116563" t="s">
        <v>10</v>
      </c>
      <c r="B116563" t="s">
        <v>1111</v>
      </c>
      <c r="C116563" t="s">
        <v>1143</v>
      </c>
      <c r="D116563" s="1">
        <v>43940</v>
      </c>
      <c r="I116563">
        <v>-34</v>
      </c>
    </row>
    <row r="116564" spans="1:10" hidden="1" x14ac:dyDescent="0.35">
      <c r="A116564" t="s">
        <v>10</v>
      </c>
      <c r="B116564" t="s">
        <v>1111</v>
      </c>
      <c r="C116564" t="s">
        <v>1143</v>
      </c>
      <c r="D116564" s="1">
        <v>43941</v>
      </c>
      <c r="I116564">
        <v>-40</v>
      </c>
    </row>
    <row r="116565" spans="1:10" hidden="1" x14ac:dyDescent="0.35">
      <c r="A116565" t="s">
        <v>10</v>
      </c>
      <c r="B116565" t="s">
        <v>1111</v>
      </c>
      <c r="C116565" t="s">
        <v>1143</v>
      </c>
      <c r="D116565" s="1">
        <v>43942</v>
      </c>
      <c r="I116565">
        <v>-43</v>
      </c>
    </row>
    <row r="116566" spans="1:10" hidden="1" x14ac:dyDescent="0.35">
      <c r="A116566" t="s">
        <v>10</v>
      </c>
      <c r="B116566" t="s">
        <v>1111</v>
      </c>
      <c r="C116566" t="s">
        <v>1143</v>
      </c>
      <c r="D116566" s="1">
        <v>43943</v>
      </c>
      <c r="I116566">
        <v>-43</v>
      </c>
    </row>
    <row r="116567" spans="1:10" hidden="1" x14ac:dyDescent="0.35">
      <c r="A116567" t="s">
        <v>10</v>
      </c>
      <c r="B116567" t="s">
        <v>1111</v>
      </c>
      <c r="C116567" t="s">
        <v>1143</v>
      </c>
      <c r="D116567" s="1">
        <v>43944</v>
      </c>
      <c r="I116567">
        <v>-41</v>
      </c>
    </row>
    <row r="116568" spans="1:10" hidden="1" x14ac:dyDescent="0.35">
      <c r="A116568" t="s">
        <v>10</v>
      </c>
      <c r="B116568" t="s">
        <v>1111</v>
      </c>
      <c r="C116568" t="s">
        <v>1143</v>
      </c>
      <c r="D116568" s="1">
        <v>43945</v>
      </c>
      <c r="I116568">
        <v>-41</v>
      </c>
    </row>
    <row r="116569" spans="1:10" hidden="1" x14ac:dyDescent="0.35">
      <c r="A116569" t="s">
        <v>10</v>
      </c>
      <c r="B116569" t="s">
        <v>1111</v>
      </c>
      <c r="C116569" t="s">
        <v>1143</v>
      </c>
      <c r="D116569" s="1">
        <v>43946</v>
      </c>
      <c r="I116569">
        <v>-23</v>
      </c>
    </row>
    <row r="116570" spans="1:10" x14ac:dyDescent="0.35">
      <c r="A116570" t="s">
        <v>10</v>
      </c>
      <c r="B116570" t="s">
        <v>1111</v>
      </c>
      <c r="C116570" t="s">
        <v>1143</v>
      </c>
      <c r="D116570" s="1">
        <v>43947</v>
      </c>
      <c r="I116570">
        <v>-36</v>
      </c>
    </row>
    <row r="116571" spans="1:10" hidden="1" x14ac:dyDescent="0.35">
      <c r="A116571" t="s">
        <v>10</v>
      </c>
      <c r="B116571" t="s">
        <v>1144</v>
      </c>
      <c r="D116571" s="1">
        <v>43876</v>
      </c>
      <c r="E116571">
        <v>6</v>
      </c>
      <c r="F116571">
        <v>-1</v>
      </c>
      <c r="G116571">
        <v>23</v>
      </c>
      <c r="H116571">
        <v>4</v>
      </c>
      <c r="I116571">
        <v>-1</v>
      </c>
      <c r="J116571">
        <v>-1</v>
      </c>
    </row>
    <row r="116572" spans="1:10" hidden="1" x14ac:dyDescent="0.35">
      <c r="A116572" t="s">
        <v>10</v>
      </c>
      <c r="B116572" t="s">
        <v>1144</v>
      </c>
      <c r="D116572" s="1">
        <v>43877</v>
      </c>
      <c r="E116572">
        <v>3</v>
      </c>
      <c r="F116572">
        <v>-3</v>
      </c>
      <c r="G116572">
        <v>-5</v>
      </c>
      <c r="H116572">
        <v>-1</v>
      </c>
      <c r="I116572">
        <v>-1</v>
      </c>
      <c r="J116572">
        <v>0</v>
      </c>
    </row>
    <row r="116573" spans="1:10" hidden="1" x14ac:dyDescent="0.35">
      <c r="A116573" t="s">
        <v>10</v>
      </c>
      <c r="B116573" t="s">
        <v>1144</v>
      </c>
      <c r="D116573" s="1">
        <v>43878</v>
      </c>
      <c r="E116573">
        <v>5</v>
      </c>
      <c r="F116573">
        <v>2</v>
      </c>
      <c r="G116573">
        <v>46</v>
      </c>
      <c r="H116573">
        <v>6</v>
      </c>
      <c r="I116573">
        <v>-11</v>
      </c>
      <c r="J116573">
        <v>2</v>
      </c>
    </row>
    <row r="116574" spans="1:10" hidden="1" x14ac:dyDescent="0.35">
      <c r="A116574" t="s">
        <v>10</v>
      </c>
      <c r="B116574" t="s">
        <v>1144</v>
      </c>
      <c r="D116574" s="1">
        <v>43879</v>
      </c>
      <c r="E116574">
        <v>1</v>
      </c>
      <c r="F116574">
        <v>0</v>
      </c>
      <c r="G116574">
        <v>14</v>
      </c>
      <c r="H116574">
        <v>6</v>
      </c>
      <c r="I116574">
        <v>1</v>
      </c>
      <c r="J116574">
        <v>0</v>
      </c>
    </row>
    <row r="116575" spans="1:10" hidden="1" x14ac:dyDescent="0.35">
      <c r="A116575" t="s">
        <v>10</v>
      </c>
      <c r="B116575" t="s">
        <v>1144</v>
      </c>
      <c r="D116575" s="1">
        <v>43880</v>
      </c>
      <c r="E116575">
        <v>2</v>
      </c>
      <c r="F116575">
        <v>4</v>
      </c>
      <c r="G116575">
        <v>-9</v>
      </c>
      <c r="H116575">
        <v>3</v>
      </c>
      <c r="I116575">
        <v>2</v>
      </c>
      <c r="J116575">
        <v>0</v>
      </c>
    </row>
    <row r="116576" spans="1:10" hidden="1" x14ac:dyDescent="0.35">
      <c r="A116576" t="s">
        <v>10</v>
      </c>
      <c r="B116576" t="s">
        <v>1144</v>
      </c>
      <c r="D116576" s="1">
        <v>43881</v>
      </c>
      <c r="E116576">
        <v>-10</v>
      </c>
      <c r="F116576">
        <v>5</v>
      </c>
      <c r="G116576">
        <v>-31</v>
      </c>
      <c r="H116576">
        <v>-7</v>
      </c>
      <c r="I116576">
        <v>-6</v>
      </c>
      <c r="J116576">
        <v>7</v>
      </c>
    </row>
    <row r="116577" spans="1:10" hidden="1" x14ac:dyDescent="0.35">
      <c r="A116577" t="s">
        <v>10</v>
      </c>
      <c r="B116577" t="s">
        <v>1144</v>
      </c>
      <c r="D116577" s="1">
        <v>43882</v>
      </c>
      <c r="E116577">
        <v>-8</v>
      </c>
      <c r="F116577">
        <v>-14</v>
      </c>
      <c r="G116577">
        <v>-13</v>
      </c>
      <c r="H116577">
        <v>-5</v>
      </c>
      <c r="I116577">
        <v>-19</v>
      </c>
      <c r="J116577">
        <v>9</v>
      </c>
    </row>
    <row r="116578" spans="1:10" hidden="1" x14ac:dyDescent="0.35">
      <c r="A116578" t="s">
        <v>10</v>
      </c>
      <c r="B116578" t="s">
        <v>1144</v>
      </c>
      <c r="D116578" s="1">
        <v>43883</v>
      </c>
      <c r="E116578">
        <v>3</v>
      </c>
      <c r="F116578">
        <v>-4</v>
      </c>
      <c r="G116578">
        <v>30</v>
      </c>
      <c r="H116578">
        <v>4</v>
      </c>
      <c r="I116578">
        <v>3</v>
      </c>
      <c r="J116578">
        <v>0</v>
      </c>
    </row>
    <row r="116579" spans="1:10" hidden="1" x14ac:dyDescent="0.35">
      <c r="A116579" t="s">
        <v>10</v>
      </c>
      <c r="B116579" t="s">
        <v>1144</v>
      </c>
      <c r="D116579" s="1">
        <v>43884</v>
      </c>
      <c r="E116579">
        <v>3</v>
      </c>
      <c r="F116579">
        <v>-3</v>
      </c>
      <c r="G116579">
        <v>24</v>
      </c>
      <c r="H116579">
        <v>4</v>
      </c>
      <c r="I116579">
        <v>2</v>
      </c>
      <c r="J116579">
        <v>0</v>
      </c>
    </row>
    <row r="116580" spans="1:10" hidden="1" x14ac:dyDescent="0.35">
      <c r="A116580" t="s">
        <v>10</v>
      </c>
      <c r="B116580" t="s">
        <v>1144</v>
      </c>
      <c r="D116580" s="1">
        <v>43885</v>
      </c>
      <c r="E116580">
        <v>-1</v>
      </c>
      <c r="F116580">
        <v>-3</v>
      </c>
      <c r="G116580">
        <v>-3</v>
      </c>
      <c r="H116580">
        <v>3</v>
      </c>
      <c r="I116580">
        <v>3</v>
      </c>
      <c r="J116580">
        <v>0</v>
      </c>
    </row>
    <row r="116581" spans="1:10" hidden="1" x14ac:dyDescent="0.35">
      <c r="A116581" t="s">
        <v>10</v>
      </c>
      <c r="B116581" t="s">
        <v>1144</v>
      </c>
      <c r="D116581" s="1">
        <v>43886</v>
      </c>
      <c r="E116581">
        <v>5</v>
      </c>
      <c r="F116581">
        <v>0</v>
      </c>
      <c r="G116581">
        <v>17</v>
      </c>
      <c r="H116581">
        <v>4</v>
      </c>
      <c r="I116581">
        <v>3</v>
      </c>
      <c r="J116581">
        <v>0</v>
      </c>
    </row>
    <row r="116582" spans="1:10" hidden="1" x14ac:dyDescent="0.35">
      <c r="A116582" t="s">
        <v>10</v>
      </c>
      <c r="B116582" t="s">
        <v>1144</v>
      </c>
      <c r="D116582" s="1">
        <v>43887</v>
      </c>
      <c r="E116582">
        <v>9</v>
      </c>
      <c r="F116582">
        <v>1</v>
      </c>
      <c r="G116582">
        <v>11</v>
      </c>
      <c r="H116582">
        <v>7</v>
      </c>
      <c r="I116582">
        <v>3</v>
      </c>
      <c r="J116582">
        <v>-2</v>
      </c>
    </row>
    <row r="116583" spans="1:10" hidden="1" x14ac:dyDescent="0.35">
      <c r="A116583" t="s">
        <v>10</v>
      </c>
      <c r="B116583" t="s">
        <v>1144</v>
      </c>
      <c r="D116583" s="1">
        <v>43888</v>
      </c>
      <c r="E116583">
        <v>11</v>
      </c>
      <c r="F116583">
        <v>3</v>
      </c>
      <c r="G116583">
        <v>6</v>
      </c>
      <c r="H116583">
        <v>9</v>
      </c>
      <c r="I116583">
        <v>2</v>
      </c>
      <c r="J116583">
        <v>-1</v>
      </c>
    </row>
    <row r="116584" spans="1:10" hidden="1" x14ac:dyDescent="0.35">
      <c r="A116584" t="s">
        <v>10</v>
      </c>
      <c r="B116584" t="s">
        <v>1144</v>
      </c>
      <c r="D116584" s="1">
        <v>43889</v>
      </c>
      <c r="E116584">
        <v>12</v>
      </c>
      <c r="F116584">
        <v>4</v>
      </c>
      <c r="G116584">
        <v>20</v>
      </c>
      <c r="H116584">
        <v>13</v>
      </c>
      <c r="I116584">
        <v>3</v>
      </c>
      <c r="J116584">
        <v>-2</v>
      </c>
    </row>
    <row r="116585" spans="1:10" hidden="1" x14ac:dyDescent="0.35">
      <c r="A116585" t="s">
        <v>10</v>
      </c>
      <c r="B116585" t="s">
        <v>1144</v>
      </c>
      <c r="D116585" s="1">
        <v>43890</v>
      </c>
      <c r="E116585">
        <v>13</v>
      </c>
      <c r="F116585">
        <v>3</v>
      </c>
      <c r="G116585">
        <v>26</v>
      </c>
      <c r="H116585">
        <v>13</v>
      </c>
      <c r="I116585">
        <v>2</v>
      </c>
      <c r="J116585">
        <v>-2</v>
      </c>
    </row>
    <row r="116586" spans="1:10" hidden="1" x14ac:dyDescent="0.35">
      <c r="A116586" t="s">
        <v>10</v>
      </c>
      <c r="B116586" t="s">
        <v>1144</v>
      </c>
      <c r="D116586" s="1">
        <v>43891</v>
      </c>
      <c r="E116586">
        <v>14</v>
      </c>
      <c r="F116586">
        <v>5</v>
      </c>
      <c r="G116586">
        <v>22</v>
      </c>
      <c r="H116586">
        <v>11</v>
      </c>
      <c r="I116586">
        <v>2</v>
      </c>
      <c r="J116586">
        <v>-2</v>
      </c>
    </row>
    <row r="116587" spans="1:10" hidden="1" x14ac:dyDescent="0.35">
      <c r="A116587" t="s">
        <v>10</v>
      </c>
      <c r="B116587" t="s">
        <v>1144</v>
      </c>
      <c r="D116587" s="1">
        <v>43892</v>
      </c>
      <c r="E116587">
        <v>10</v>
      </c>
      <c r="F116587">
        <v>6</v>
      </c>
      <c r="G116587">
        <v>31</v>
      </c>
      <c r="H116587">
        <v>7</v>
      </c>
      <c r="I116587">
        <v>3</v>
      </c>
      <c r="J116587">
        <v>-2</v>
      </c>
    </row>
    <row r="116588" spans="1:10" hidden="1" x14ac:dyDescent="0.35">
      <c r="A116588" t="s">
        <v>10</v>
      </c>
      <c r="B116588" t="s">
        <v>1144</v>
      </c>
      <c r="D116588" s="1">
        <v>43893</v>
      </c>
      <c r="E116588">
        <v>13</v>
      </c>
      <c r="F116588">
        <v>9</v>
      </c>
      <c r="G116588">
        <v>24</v>
      </c>
      <c r="H116588">
        <v>3</v>
      </c>
      <c r="I116588">
        <v>2</v>
      </c>
      <c r="J116588">
        <v>0</v>
      </c>
    </row>
    <row r="116589" spans="1:10" hidden="1" x14ac:dyDescent="0.35">
      <c r="A116589" t="s">
        <v>10</v>
      </c>
      <c r="B116589" t="s">
        <v>1144</v>
      </c>
      <c r="D116589" s="1">
        <v>43894</v>
      </c>
      <c r="E116589">
        <v>9</v>
      </c>
      <c r="F116589">
        <v>5</v>
      </c>
      <c r="G116589">
        <v>14</v>
      </c>
      <c r="H116589">
        <v>3</v>
      </c>
      <c r="I116589">
        <v>2</v>
      </c>
      <c r="J116589">
        <v>-1</v>
      </c>
    </row>
    <row r="116590" spans="1:10" hidden="1" x14ac:dyDescent="0.35">
      <c r="A116590" t="s">
        <v>10</v>
      </c>
      <c r="B116590" t="s">
        <v>1144</v>
      </c>
      <c r="D116590" s="1">
        <v>43895</v>
      </c>
      <c r="E116590">
        <v>6</v>
      </c>
      <c r="F116590">
        <v>4</v>
      </c>
      <c r="G116590">
        <v>-4</v>
      </c>
      <c r="H116590">
        <v>2</v>
      </c>
      <c r="I116590">
        <v>1</v>
      </c>
      <c r="J116590">
        <v>0</v>
      </c>
    </row>
    <row r="116591" spans="1:10" hidden="1" x14ac:dyDescent="0.35">
      <c r="A116591" t="s">
        <v>10</v>
      </c>
      <c r="B116591" t="s">
        <v>1144</v>
      </c>
      <c r="D116591" s="1">
        <v>43896</v>
      </c>
      <c r="E116591">
        <v>6</v>
      </c>
      <c r="F116591">
        <v>2</v>
      </c>
      <c r="G116591">
        <v>19</v>
      </c>
      <c r="H116591">
        <v>6</v>
      </c>
      <c r="I116591">
        <v>2</v>
      </c>
      <c r="J116591">
        <v>-1</v>
      </c>
    </row>
    <row r="116592" spans="1:10" hidden="1" x14ac:dyDescent="0.35">
      <c r="A116592" t="s">
        <v>10</v>
      </c>
      <c r="B116592" t="s">
        <v>1144</v>
      </c>
      <c r="D116592" s="1">
        <v>43897</v>
      </c>
      <c r="E116592">
        <v>9</v>
      </c>
      <c r="F116592">
        <v>4</v>
      </c>
      <c r="G116592">
        <v>49</v>
      </c>
      <c r="H116592">
        <v>8</v>
      </c>
      <c r="I116592">
        <v>2</v>
      </c>
      <c r="J116592">
        <v>-2</v>
      </c>
    </row>
    <row r="116593" spans="1:10" hidden="1" x14ac:dyDescent="0.35">
      <c r="A116593" t="s">
        <v>10</v>
      </c>
      <c r="B116593" t="s">
        <v>1144</v>
      </c>
      <c r="D116593" s="1">
        <v>43898</v>
      </c>
      <c r="E116593">
        <v>9</v>
      </c>
      <c r="F116593">
        <v>4</v>
      </c>
      <c r="G116593">
        <v>41</v>
      </c>
      <c r="H116593">
        <v>8</v>
      </c>
      <c r="I116593">
        <v>0</v>
      </c>
      <c r="J116593">
        <v>-1</v>
      </c>
    </row>
    <row r="116594" spans="1:10" hidden="1" x14ac:dyDescent="0.35">
      <c r="A116594" t="s">
        <v>10</v>
      </c>
      <c r="B116594" t="s">
        <v>1144</v>
      </c>
      <c r="D116594" s="1">
        <v>43899</v>
      </c>
      <c r="E116594">
        <v>8</v>
      </c>
      <c r="F116594">
        <v>7</v>
      </c>
      <c r="G116594">
        <v>65</v>
      </c>
      <c r="H116594">
        <v>4</v>
      </c>
      <c r="I116594">
        <v>0</v>
      </c>
      <c r="J116594">
        <v>-1</v>
      </c>
    </row>
    <row r="116595" spans="1:10" hidden="1" x14ac:dyDescent="0.35">
      <c r="A116595" t="s">
        <v>10</v>
      </c>
      <c r="B116595" t="s">
        <v>1144</v>
      </c>
      <c r="D116595" s="1">
        <v>43900</v>
      </c>
      <c r="E116595">
        <v>7</v>
      </c>
      <c r="F116595">
        <v>7</v>
      </c>
      <c r="G116595">
        <v>37</v>
      </c>
      <c r="H116595">
        <v>1</v>
      </c>
      <c r="I116595">
        <v>1</v>
      </c>
      <c r="J116595">
        <v>0</v>
      </c>
    </row>
    <row r="116596" spans="1:10" hidden="1" x14ac:dyDescent="0.35">
      <c r="A116596" t="s">
        <v>10</v>
      </c>
      <c r="B116596" t="s">
        <v>1144</v>
      </c>
      <c r="D116596" s="1">
        <v>43901</v>
      </c>
      <c r="E116596">
        <v>8</v>
      </c>
      <c r="F116596">
        <v>7</v>
      </c>
      <c r="G116596">
        <v>51</v>
      </c>
      <c r="H116596">
        <v>2</v>
      </c>
      <c r="I116596">
        <v>0</v>
      </c>
      <c r="J116596">
        <v>-1</v>
      </c>
    </row>
    <row r="116597" spans="1:10" hidden="1" x14ac:dyDescent="0.35">
      <c r="A116597" t="s">
        <v>10</v>
      </c>
      <c r="B116597" t="s">
        <v>1144</v>
      </c>
      <c r="D116597" s="1">
        <v>43902</v>
      </c>
      <c r="E116597">
        <v>9</v>
      </c>
      <c r="F116597">
        <v>18</v>
      </c>
      <c r="G116597">
        <v>44</v>
      </c>
      <c r="H116597">
        <v>-1</v>
      </c>
      <c r="I116597">
        <v>-2</v>
      </c>
      <c r="J116597">
        <v>0</v>
      </c>
    </row>
    <row r="116598" spans="1:10" hidden="1" x14ac:dyDescent="0.35">
      <c r="A116598" t="s">
        <v>10</v>
      </c>
      <c r="B116598" t="s">
        <v>1144</v>
      </c>
      <c r="D116598" s="1">
        <v>43903</v>
      </c>
      <c r="E116598">
        <v>5</v>
      </c>
      <c r="F116598">
        <v>24</v>
      </c>
      <c r="G116598">
        <v>37</v>
      </c>
      <c r="H116598">
        <v>-4</v>
      </c>
      <c r="I116598">
        <v>-3</v>
      </c>
      <c r="J116598">
        <v>0</v>
      </c>
    </row>
    <row r="116599" spans="1:10" hidden="1" x14ac:dyDescent="0.35">
      <c r="A116599" t="s">
        <v>10</v>
      </c>
      <c r="B116599" t="s">
        <v>1144</v>
      </c>
      <c r="D116599" s="1">
        <v>43904</v>
      </c>
      <c r="E116599">
        <v>-1</v>
      </c>
      <c r="F116599">
        <v>17</v>
      </c>
      <c r="G116599">
        <v>57</v>
      </c>
      <c r="H116599">
        <v>-4</v>
      </c>
      <c r="I116599">
        <v>0</v>
      </c>
      <c r="J116599">
        <v>1</v>
      </c>
    </row>
    <row r="116600" spans="1:10" hidden="1" x14ac:dyDescent="0.35">
      <c r="A116600" t="s">
        <v>10</v>
      </c>
      <c r="B116600" t="s">
        <v>1144</v>
      </c>
      <c r="D116600" s="1">
        <v>43905</v>
      </c>
      <c r="E116600">
        <v>-8</v>
      </c>
      <c r="F116600">
        <v>13</v>
      </c>
      <c r="G116600">
        <v>-3</v>
      </c>
      <c r="H116600">
        <v>-14</v>
      </c>
      <c r="I116600">
        <v>-9</v>
      </c>
      <c r="J116600">
        <v>3</v>
      </c>
    </row>
    <row r="116601" spans="1:10" hidden="1" x14ac:dyDescent="0.35">
      <c r="A116601" t="s">
        <v>10</v>
      </c>
      <c r="B116601" t="s">
        <v>1144</v>
      </c>
      <c r="D116601" s="1">
        <v>43906</v>
      </c>
      <c r="E116601">
        <v>-4</v>
      </c>
      <c r="F116601">
        <v>21</v>
      </c>
      <c r="G116601">
        <v>22</v>
      </c>
      <c r="H116601">
        <v>-15</v>
      </c>
      <c r="I116601">
        <v>-15</v>
      </c>
      <c r="J116601">
        <v>5</v>
      </c>
    </row>
    <row r="116602" spans="1:10" hidden="1" x14ac:dyDescent="0.35">
      <c r="A116602" t="s">
        <v>10</v>
      </c>
      <c r="B116602" t="s">
        <v>1144</v>
      </c>
      <c r="D116602" s="1">
        <v>43907</v>
      </c>
      <c r="E116602">
        <v>-13</v>
      </c>
      <c r="F116602">
        <v>19</v>
      </c>
      <c r="G116602">
        <v>14</v>
      </c>
      <c r="H116602">
        <v>-18</v>
      </c>
      <c r="I116602">
        <v>-20</v>
      </c>
      <c r="J116602">
        <v>9</v>
      </c>
    </row>
    <row r="116603" spans="1:10" hidden="1" x14ac:dyDescent="0.35">
      <c r="A116603" t="s">
        <v>10</v>
      </c>
      <c r="B116603" t="s">
        <v>1144</v>
      </c>
      <c r="D116603" s="1">
        <v>43908</v>
      </c>
      <c r="E116603">
        <v>-22</v>
      </c>
      <c r="F116603">
        <v>9</v>
      </c>
      <c r="G116603">
        <v>28</v>
      </c>
      <c r="H116603">
        <v>-23</v>
      </c>
      <c r="I116603">
        <v>-25</v>
      </c>
      <c r="J116603">
        <v>10</v>
      </c>
    </row>
    <row r="116604" spans="1:10" hidden="1" x14ac:dyDescent="0.35">
      <c r="A116604" t="s">
        <v>10</v>
      </c>
      <c r="B116604" t="s">
        <v>1144</v>
      </c>
      <c r="D116604" s="1">
        <v>43909</v>
      </c>
      <c r="E116604">
        <v>-23</v>
      </c>
      <c r="F116604">
        <v>10</v>
      </c>
      <c r="G116604">
        <v>42</v>
      </c>
      <c r="H116604">
        <v>-28</v>
      </c>
      <c r="I116604">
        <v>-27</v>
      </c>
      <c r="J116604">
        <v>11</v>
      </c>
    </row>
    <row r="116605" spans="1:10" hidden="1" x14ac:dyDescent="0.35">
      <c r="A116605" t="s">
        <v>10</v>
      </c>
      <c r="B116605" t="s">
        <v>1144</v>
      </c>
      <c r="D116605" s="1">
        <v>43910</v>
      </c>
      <c r="E116605">
        <v>-25</v>
      </c>
      <c r="F116605">
        <v>10</v>
      </c>
      <c r="G116605">
        <v>63</v>
      </c>
      <c r="H116605">
        <v>-29</v>
      </c>
      <c r="I116605">
        <v>-28</v>
      </c>
      <c r="J116605">
        <v>11</v>
      </c>
    </row>
    <row r="116606" spans="1:10" hidden="1" x14ac:dyDescent="0.35">
      <c r="A116606" t="s">
        <v>10</v>
      </c>
      <c r="B116606" t="s">
        <v>1144</v>
      </c>
      <c r="D116606" s="1">
        <v>43911</v>
      </c>
      <c r="E116606">
        <v>-32</v>
      </c>
      <c r="F116606">
        <v>2</v>
      </c>
      <c r="G116606">
        <v>45</v>
      </c>
      <c r="H116606">
        <v>-29</v>
      </c>
      <c r="I116606">
        <v>-19</v>
      </c>
      <c r="J116606">
        <v>8</v>
      </c>
    </row>
    <row r="116607" spans="1:10" hidden="1" x14ac:dyDescent="0.35">
      <c r="A116607" t="s">
        <v>10</v>
      </c>
      <c r="B116607" t="s">
        <v>1144</v>
      </c>
      <c r="D116607" s="1">
        <v>43912</v>
      </c>
      <c r="E116607">
        <v>-39</v>
      </c>
      <c r="F116607">
        <v>-10</v>
      </c>
      <c r="G116607">
        <v>-7</v>
      </c>
      <c r="H116607">
        <v>-42</v>
      </c>
      <c r="I116607">
        <v>-29</v>
      </c>
      <c r="J116607">
        <v>9</v>
      </c>
    </row>
    <row r="116608" spans="1:10" hidden="1" x14ac:dyDescent="0.35">
      <c r="A116608" t="s">
        <v>10</v>
      </c>
      <c r="B116608" t="s">
        <v>1144</v>
      </c>
      <c r="D116608" s="1">
        <v>43913</v>
      </c>
      <c r="E116608">
        <v>-32</v>
      </c>
      <c r="F116608">
        <v>-5</v>
      </c>
      <c r="G116608">
        <v>-17</v>
      </c>
      <c r="H116608">
        <v>-41</v>
      </c>
      <c r="I116608">
        <v>-33</v>
      </c>
      <c r="J116608">
        <v>14</v>
      </c>
    </row>
    <row r="116609" spans="1:10" hidden="1" x14ac:dyDescent="0.35">
      <c r="A116609" t="s">
        <v>10</v>
      </c>
      <c r="B116609" t="s">
        <v>1144</v>
      </c>
      <c r="D116609" s="1">
        <v>43914</v>
      </c>
      <c r="E116609">
        <v>-31</v>
      </c>
      <c r="F116609">
        <v>-4</v>
      </c>
      <c r="G116609">
        <v>-8</v>
      </c>
      <c r="H116609">
        <v>-38</v>
      </c>
      <c r="I116609">
        <v>-34</v>
      </c>
      <c r="J116609">
        <v>15</v>
      </c>
    </row>
    <row r="116610" spans="1:10" hidden="1" x14ac:dyDescent="0.35">
      <c r="A116610" t="s">
        <v>10</v>
      </c>
      <c r="B116610" t="s">
        <v>1144</v>
      </c>
      <c r="D116610" s="1">
        <v>43915</v>
      </c>
      <c r="E116610">
        <v>-28</v>
      </c>
      <c r="F116610">
        <v>-1</v>
      </c>
      <c r="G116610">
        <v>5</v>
      </c>
      <c r="H116610">
        <v>-39</v>
      </c>
      <c r="I116610">
        <v>-36</v>
      </c>
      <c r="J116610">
        <v>15</v>
      </c>
    </row>
    <row r="116611" spans="1:10" hidden="1" x14ac:dyDescent="0.35">
      <c r="A116611" t="s">
        <v>10</v>
      </c>
      <c r="B116611" t="s">
        <v>1144</v>
      </c>
      <c r="D116611" s="1">
        <v>43916</v>
      </c>
      <c r="E116611">
        <v>-35</v>
      </c>
      <c r="F116611">
        <v>-7</v>
      </c>
      <c r="G116611">
        <v>11</v>
      </c>
      <c r="H116611">
        <v>-43</v>
      </c>
      <c r="I116611">
        <v>-38</v>
      </c>
      <c r="J116611">
        <v>16</v>
      </c>
    </row>
    <row r="116612" spans="1:10" hidden="1" x14ac:dyDescent="0.35">
      <c r="A116612" t="s">
        <v>10</v>
      </c>
      <c r="B116612" t="s">
        <v>1144</v>
      </c>
      <c r="D116612" s="1">
        <v>43917</v>
      </c>
      <c r="E116612">
        <v>-35</v>
      </c>
      <c r="F116612">
        <v>-6</v>
      </c>
      <c r="G116612">
        <v>38</v>
      </c>
      <c r="H116612">
        <v>-45</v>
      </c>
      <c r="I116612">
        <v>-39</v>
      </c>
      <c r="J116612">
        <v>16</v>
      </c>
    </row>
    <row r="116613" spans="1:10" hidden="1" x14ac:dyDescent="0.35">
      <c r="A116613" t="s">
        <v>10</v>
      </c>
      <c r="B116613" t="s">
        <v>1144</v>
      </c>
      <c r="D116613" s="1">
        <v>43918</v>
      </c>
      <c r="E116613">
        <v>-40</v>
      </c>
      <c r="F116613">
        <v>-10</v>
      </c>
      <c r="G116613">
        <v>38</v>
      </c>
      <c r="H116613">
        <v>-44</v>
      </c>
      <c r="I116613">
        <v>-29</v>
      </c>
      <c r="J116613">
        <v>10</v>
      </c>
    </row>
    <row r="116614" spans="1:10" hidden="1" x14ac:dyDescent="0.35">
      <c r="A116614" t="s">
        <v>10</v>
      </c>
      <c r="B116614" t="s">
        <v>1144</v>
      </c>
      <c r="D116614" s="1">
        <v>43919</v>
      </c>
      <c r="E116614">
        <v>-40</v>
      </c>
      <c r="F116614">
        <v>-15</v>
      </c>
      <c r="G116614">
        <v>13</v>
      </c>
      <c r="H116614">
        <v>-51</v>
      </c>
      <c r="I116614">
        <v>-35</v>
      </c>
      <c r="J116614">
        <v>10</v>
      </c>
    </row>
    <row r="116615" spans="1:10" hidden="1" x14ac:dyDescent="0.35">
      <c r="A116615" t="s">
        <v>10</v>
      </c>
      <c r="B116615" t="s">
        <v>1144</v>
      </c>
      <c r="D116615" s="1">
        <v>43920</v>
      </c>
      <c r="E116615">
        <v>-34</v>
      </c>
      <c r="F116615">
        <v>-10</v>
      </c>
      <c r="G116615">
        <v>23</v>
      </c>
      <c r="H116615">
        <v>-45</v>
      </c>
      <c r="I116615">
        <v>-41</v>
      </c>
      <c r="J116615">
        <v>15</v>
      </c>
    </row>
    <row r="116616" spans="1:10" hidden="1" x14ac:dyDescent="0.35">
      <c r="A116616" t="s">
        <v>10</v>
      </c>
      <c r="B116616" t="s">
        <v>1144</v>
      </c>
      <c r="D116616" s="1">
        <v>43921</v>
      </c>
      <c r="E116616">
        <v>-40</v>
      </c>
      <c r="F116616">
        <v>-17</v>
      </c>
      <c r="G116616">
        <v>-18</v>
      </c>
      <c r="H116616">
        <v>-46</v>
      </c>
      <c r="I116616">
        <v>-44</v>
      </c>
      <c r="J116616">
        <v>19</v>
      </c>
    </row>
    <row r="116617" spans="1:10" hidden="1" x14ac:dyDescent="0.35">
      <c r="A116617" t="s">
        <v>10</v>
      </c>
      <c r="B116617" t="s">
        <v>1144</v>
      </c>
      <c r="D116617" s="1">
        <v>43922</v>
      </c>
      <c r="E116617">
        <v>-38</v>
      </c>
      <c r="F116617">
        <v>-13</v>
      </c>
      <c r="G116617">
        <v>-14</v>
      </c>
      <c r="H116617">
        <v>-45</v>
      </c>
      <c r="I116617">
        <v>-45</v>
      </c>
      <c r="J116617">
        <v>18</v>
      </c>
    </row>
    <row r="116618" spans="1:10" hidden="1" x14ac:dyDescent="0.35">
      <c r="A116618" t="s">
        <v>10</v>
      </c>
      <c r="B116618" t="s">
        <v>1144</v>
      </c>
      <c r="D116618" s="1">
        <v>43923</v>
      </c>
      <c r="E116618">
        <v>-37</v>
      </c>
      <c r="F116618">
        <v>-11</v>
      </c>
      <c r="G116618">
        <v>7</v>
      </c>
      <c r="H116618">
        <v>-47</v>
      </c>
      <c r="I116618">
        <v>-45</v>
      </c>
      <c r="J116618">
        <v>18</v>
      </c>
    </row>
    <row r="116619" spans="1:10" hidden="1" x14ac:dyDescent="0.35">
      <c r="A116619" t="s">
        <v>10</v>
      </c>
      <c r="B116619" t="s">
        <v>1144</v>
      </c>
      <c r="D116619" s="1">
        <v>43924</v>
      </c>
      <c r="E116619">
        <v>-34</v>
      </c>
      <c r="F116619">
        <v>-5</v>
      </c>
      <c r="G116619">
        <v>26</v>
      </c>
      <c r="H116619">
        <v>-46</v>
      </c>
      <c r="I116619">
        <v>-44</v>
      </c>
      <c r="J116619">
        <v>17</v>
      </c>
    </row>
    <row r="116620" spans="1:10" hidden="1" x14ac:dyDescent="0.35">
      <c r="A116620" t="s">
        <v>10</v>
      </c>
      <c r="B116620" t="s">
        <v>1144</v>
      </c>
      <c r="D116620" s="1">
        <v>43925</v>
      </c>
      <c r="E116620">
        <v>-41</v>
      </c>
      <c r="F116620">
        <v>-11</v>
      </c>
      <c r="G116620">
        <v>21</v>
      </c>
      <c r="H116620">
        <v>-48</v>
      </c>
      <c r="I116620">
        <v>-32</v>
      </c>
      <c r="J116620">
        <v>12</v>
      </c>
    </row>
    <row r="116621" spans="1:10" hidden="1" x14ac:dyDescent="0.35">
      <c r="A116621" t="s">
        <v>10</v>
      </c>
      <c r="B116621" t="s">
        <v>1144</v>
      </c>
      <c r="D116621" s="1">
        <v>43926</v>
      </c>
      <c r="E116621">
        <v>-43</v>
      </c>
      <c r="F116621">
        <v>-14</v>
      </c>
      <c r="G116621">
        <v>5</v>
      </c>
      <c r="H116621">
        <v>-55</v>
      </c>
      <c r="I116621">
        <v>-38</v>
      </c>
      <c r="J116621">
        <v>11</v>
      </c>
    </row>
    <row r="116622" spans="1:10" hidden="1" x14ac:dyDescent="0.35">
      <c r="A116622" t="s">
        <v>10</v>
      </c>
      <c r="B116622" t="s">
        <v>1144</v>
      </c>
      <c r="D116622" s="1">
        <v>43927</v>
      </c>
      <c r="E116622">
        <v>-36</v>
      </c>
      <c r="F116622">
        <v>-10</v>
      </c>
      <c r="G116622">
        <v>22</v>
      </c>
      <c r="H116622">
        <v>-46</v>
      </c>
      <c r="I116622">
        <v>-44</v>
      </c>
      <c r="J116622">
        <v>16</v>
      </c>
    </row>
    <row r="116623" spans="1:10" hidden="1" x14ac:dyDescent="0.35">
      <c r="A116623" t="s">
        <v>10</v>
      </c>
      <c r="B116623" t="s">
        <v>1144</v>
      </c>
      <c r="D116623" s="1">
        <v>43928</v>
      </c>
      <c r="E116623">
        <v>-36</v>
      </c>
      <c r="F116623">
        <v>-9</v>
      </c>
      <c r="G116623">
        <v>24</v>
      </c>
      <c r="H116623">
        <v>-44</v>
      </c>
      <c r="I116623">
        <v>-45</v>
      </c>
      <c r="J116623">
        <v>18</v>
      </c>
    </row>
    <row r="116624" spans="1:10" hidden="1" x14ac:dyDescent="0.35">
      <c r="A116624" t="s">
        <v>10</v>
      </c>
      <c r="B116624" t="s">
        <v>1144</v>
      </c>
      <c r="D116624" s="1">
        <v>43929</v>
      </c>
      <c r="E116624">
        <v>-36</v>
      </c>
      <c r="F116624">
        <v>-10</v>
      </c>
      <c r="G116624">
        <v>15</v>
      </c>
      <c r="H116624">
        <v>-44</v>
      </c>
      <c r="I116624">
        <v>-46</v>
      </c>
      <c r="J116624">
        <v>17</v>
      </c>
    </row>
    <row r="116625" spans="1:10" hidden="1" x14ac:dyDescent="0.35">
      <c r="A116625" t="s">
        <v>10</v>
      </c>
      <c r="B116625" t="s">
        <v>1144</v>
      </c>
      <c r="D116625" s="1">
        <v>43930</v>
      </c>
      <c r="E116625">
        <v>-35</v>
      </c>
      <c r="F116625">
        <v>-5</v>
      </c>
      <c r="G116625">
        <v>11</v>
      </c>
      <c r="H116625">
        <v>-47</v>
      </c>
      <c r="I116625">
        <v>-47</v>
      </c>
      <c r="J116625">
        <v>18</v>
      </c>
    </row>
    <row r="116626" spans="1:10" hidden="1" x14ac:dyDescent="0.35">
      <c r="A116626" t="s">
        <v>10</v>
      </c>
      <c r="B116626" t="s">
        <v>1144</v>
      </c>
      <c r="D116626" s="1">
        <v>43931</v>
      </c>
      <c r="E116626">
        <v>-36</v>
      </c>
      <c r="F116626">
        <v>-6</v>
      </c>
      <c r="G116626">
        <v>12</v>
      </c>
      <c r="H116626">
        <v>-52</v>
      </c>
      <c r="I116626">
        <v>-57</v>
      </c>
      <c r="J116626">
        <v>21</v>
      </c>
    </row>
    <row r="116627" spans="1:10" hidden="1" x14ac:dyDescent="0.35">
      <c r="A116627" t="s">
        <v>10</v>
      </c>
      <c r="B116627" t="s">
        <v>1144</v>
      </c>
      <c r="D116627" s="1">
        <v>43932</v>
      </c>
      <c r="E116627">
        <v>-40</v>
      </c>
      <c r="F116627">
        <v>-5</v>
      </c>
      <c r="G116627">
        <v>20</v>
      </c>
      <c r="H116627">
        <v>-49</v>
      </c>
      <c r="I116627">
        <v>-35</v>
      </c>
      <c r="J116627">
        <v>11</v>
      </c>
    </row>
    <row r="116628" spans="1:10" hidden="1" x14ac:dyDescent="0.35">
      <c r="A116628" t="s">
        <v>10</v>
      </c>
      <c r="B116628" t="s">
        <v>1144</v>
      </c>
      <c r="D116628" s="1">
        <v>43933</v>
      </c>
      <c r="E116628">
        <v>-61</v>
      </c>
      <c r="F116628">
        <v>-32</v>
      </c>
      <c r="G116628">
        <v>-35</v>
      </c>
      <c r="H116628">
        <v>-61</v>
      </c>
      <c r="I116628">
        <v>-44</v>
      </c>
      <c r="J116628">
        <v>12</v>
      </c>
    </row>
    <row r="116629" spans="1:10" hidden="1" x14ac:dyDescent="0.35">
      <c r="A116629" t="s">
        <v>10</v>
      </c>
      <c r="B116629" t="s">
        <v>1144</v>
      </c>
      <c r="D116629" s="1">
        <v>43934</v>
      </c>
      <c r="E116629">
        <v>-39</v>
      </c>
      <c r="F116629">
        <v>-17</v>
      </c>
      <c r="G116629">
        <v>1</v>
      </c>
      <c r="H116629">
        <v>-51</v>
      </c>
      <c r="I116629">
        <v>-49</v>
      </c>
      <c r="J116629">
        <v>18</v>
      </c>
    </row>
    <row r="116630" spans="1:10" hidden="1" x14ac:dyDescent="0.35">
      <c r="A116630" t="s">
        <v>10</v>
      </c>
      <c r="B116630" t="s">
        <v>1144</v>
      </c>
      <c r="D116630" s="1">
        <v>43935</v>
      </c>
      <c r="E116630">
        <v>-33</v>
      </c>
      <c r="F116630">
        <v>-10</v>
      </c>
      <c r="G116630">
        <v>31</v>
      </c>
      <c r="H116630">
        <v>-42</v>
      </c>
      <c r="I116630">
        <v>-44</v>
      </c>
      <c r="J116630">
        <v>17</v>
      </c>
    </row>
    <row r="116631" spans="1:10" hidden="1" x14ac:dyDescent="0.35">
      <c r="A116631" t="s">
        <v>10</v>
      </c>
      <c r="B116631" t="s">
        <v>1144</v>
      </c>
      <c r="D116631" s="1">
        <v>43936</v>
      </c>
      <c r="E116631">
        <v>-28</v>
      </c>
      <c r="F116631">
        <v>-7</v>
      </c>
      <c r="G116631">
        <v>-6</v>
      </c>
      <c r="H116631">
        <v>-44</v>
      </c>
      <c r="I116631">
        <v>-45</v>
      </c>
      <c r="J116631">
        <v>17</v>
      </c>
    </row>
    <row r="116632" spans="1:10" hidden="1" x14ac:dyDescent="0.35">
      <c r="A116632" t="s">
        <v>10</v>
      </c>
      <c r="B116632" t="s">
        <v>1144</v>
      </c>
      <c r="D116632" s="1">
        <v>43937</v>
      </c>
      <c r="E116632">
        <v>-29</v>
      </c>
      <c r="F116632">
        <v>-6</v>
      </c>
      <c r="G116632">
        <v>12</v>
      </c>
      <c r="H116632">
        <v>-45</v>
      </c>
      <c r="I116632">
        <v>-44</v>
      </c>
      <c r="J116632">
        <v>17</v>
      </c>
    </row>
    <row r="116633" spans="1:10" hidden="1" x14ac:dyDescent="0.35">
      <c r="A116633" t="s">
        <v>10</v>
      </c>
      <c r="B116633" t="s">
        <v>1144</v>
      </c>
      <c r="D116633" s="1">
        <v>43938</v>
      </c>
      <c r="E116633">
        <v>-31</v>
      </c>
      <c r="F116633">
        <v>-8</v>
      </c>
      <c r="G116633">
        <v>32</v>
      </c>
      <c r="H116633">
        <v>-45</v>
      </c>
      <c r="I116633">
        <v>-43</v>
      </c>
      <c r="J116633">
        <v>17</v>
      </c>
    </row>
    <row r="116634" spans="1:10" hidden="1" x14ac:dyDescent="0.35">
      <c r="A116634" t="s">
        <v>10</v>
      </c>
      <c r="B116634" t="s">
        <v>1144</v>
      </c>
      <c r="D116634" s="1">
        <v>43939</v>
      </c>
      <c r="E116634">
        <v>-36</v>
      </c>
      <c r="F116634">
        <v>-10</v>
      </c>
      <c r="G116634">
        <v>10</v>
      </c>
      <c r="H116634">
        <v>-45</v>
      </c>
      <c r="I116634">
        <v>-30</v>
      </c>
      <c r="J116634">
        <v>11</v>
      </c>
    </row>
    <row r="116635" spans="1:10" hidden="1" x14ac:dyDescent="0.35">
      <c r="A116635" t="s">
        <v>10</v>
      </c>
      <c r="B116635" t="s">
        <v>1144</v>
      </c>
      <c r="D116635" s="1">
        <v>43940</v>
      </c>
      <c r="E116635">
        <v>-38</v>
      </c>
      <c r="F116635">
        <v>-15</v>
      </c>
      <c r="G116635">
        <v>-10</v>
      </c>
      <c r="H116635">
        <v>-54</v>
      </c>
      <c r="I116635">
        <v>-36</v>
      </c>
      <c r="J116635">
        <v>10</v>
      </c>
    </row>
    <row r="116636" spans="1:10" hidden="1" x14ac:dyDescent="0.35">
      <c r="A116636" t="s">
        <v>10</v>
      </c>
      <c r="B116636" t="s">
        <v>1144</v>
      </c>
      <c r="D116636" s="1">
        <v>43941</v>
      </c>
      <c r="E116636">
        <v>-34</v>
      </c>
      <c r="F116636">
        <v>-14</v>
      </c>
      <c r="G116636">
        <v>-11</v>
      </c>
      <c r="H116636">
        <v>-50</v>
      </c>
      <c r="I116636">
        <v>-44</v>
      </c>
      <c r="J116636">
        <v>18</v>
      </c>
    </row>
    <row r="116637" spans="1:10" hidden="1" x14ac:dyDescent="0.35">
      <c r="A116637" t="s">
        <v>10</v>
      </c>
      <c r="B116637" t="s">
        <v>1144</v>
      </c>
      <c r="D116637" s="1">
        <v>43942</v>
      </c>
      <c r="E116637">
        <v>-29</v>
      </c>
      <c r="F116637">
        <v>-7</v>
      </c>
      <c r="G116637">
        <v>29</v>
      </c>
      <c r="H116637">
        <v>-41</v>
      </c>
      <c r="I116637">
        <v>-43</v>
      </c>
      <c r="J116637">
        <v>16</v>
      </c>
    </row>
    <row r="116638" spans="1:10" hidden="1" x14ac:dyDescent="0.35">
      <c r="A116638" t="s">
        <v>10</v>
      </c>
      <c r="B116638" t="s">
        <v>1144</v>
      </c>
      <c r="D116638" s="1">
        <v>43943</v>
      </c>
      <c r="E116638">
        <v>-29</v>
      </c>
      <c r="F116638">
        <v>-8</v>
      </c>
      <c r="G116638">
        <v>22</v>
      </c>
      <c r="H116638">
        <v>-42</v>
      </c>
      <c r="I116638">
        <v>-44</v>
      </c>
      <c r="J116638">
        <v>16</v>
      </c>
    </row>
    <row r="116639" spans="1:10" hidden="1" x14ac:dyDescent="0.35">
      <c r="A116639" t="s">
        <v>10</v>
      </c>
      <c r="B116639" t="s">
        <v>1144</v>
      </c>
      <c r="D116639" s="1">
        <v>43944</v>
      </c>
      <c r="E116639">
        <v>-36</v>
      </c>
      <c r="F116639">
        <v>-12</v>
      </c>
      <c r="G116639">
        <v>-30</v>
      </c>
      <c r="H116639">
        <v>-50</v>
      </c>
      <c r="I116639">
        <v>-45</v>
      </c>
      <c r="J116639">
        <v>20</v>
      </c>
    </row>
    <row r="116640" spans="1:10" hidden="1" x14ac:dyDescent="0.35">
      <c r="A116640" t="s">
        <v>10</v>
      </c>
      <c r="B116640" t="s">
        <v>1144</v>
      </c>
      <c r="D116640" s="1">
        <v>43945</v>
      </c>
      <c r="E116640">
        <v>-31</v>
      </c>
      <c r="F116640">
        <v>-8</v>
      </c>
      <c r="G116640">
        <v>33</v>
      </c>
      <c r="H116640">
        <v>-44</v>
      </c>
      <c r="I116640">
        <v>-43</v>
      </c>
      <c r="J116640">
        <v>17</v>
      </c>
    </row>
    <row r="116641" spans="1:10" hidden="1" x14ac:dyDescent="0.35">
      <c r="A116641" t="s">
        <v>10</v>
      </c>
      <c r="B116641" t="s">
        <v>1144</v>
      </c>
      <c r="D116641" s="1">
        <v>43946</v>
      </c>
      <c r="E116641">
        <v>-37</v>
      </c>
      <c r="F116641">
        <v>-10</v>
      </c>
      <c r="G116641">
        <v>3</v>
      </c>
      <c r="H116641">
        <v>-46</v>
      </c>
      <c r="I116641">
        <v>-30</v>
      </c>
      <c r="J116641">
        <v>11</v>
      </c>
    </row>
    <row r="116642" spans="1:10" x14ac:dyDescent="0.35">
      <c r="A116642" t="s">
        <v>10</v>
      </c>
      <c r="B116642" t="s">
        <v>1144</v>
      </c>
      <c r="D116642" s="1">
        <v>43947</v>
      </c>
      <c r="E116642">
        <v>-35</v>
      </c>
      <c r="F116642">
        <v>-11</v>
      </c>
      <c r="G116642">
        <v>10</v>
      </c>
      <c r="H116642">
        <v>-50</v>
      </c>
      <c r="I116642">
        <v>-35</v>
      </c>
      <c r="J116642">
        <v>9</v>
      </c>
    </row>
    <row r="116643" spans="1:10" hidden="1" x14ac:dyDescent="0.35">
      <c r="A116643" t="s">
        <v>10</v>
      </c>
      <c r="B116643" t="s">
        <v>1144</v>
      </c>
      <c r="C116643" t="s">
        <v>1145</v>
      </c>
      <c r="D116643" s="1">
        <v>43876</v>
      </c>
      <c r="E116643">
        <v>6</v>
      </c>
      <c r="F116643">
        <v>1</v>
      </c>
      <c r="G116643">
        <v>41</v>
      </c>
      <c r="H116643">
        <v>8</v>
      </c>
      <c r="I116643">
        <v>0</v>
      </c>
      <c r="J116643">
        <v>-1</v>
      </c>
    </row>
    <row r="116644" spans="1:10" hidden="1" x14ac:dyDescent="0.35">
      <c r="A116644" t="s">
        <v>10</v>
      </c>
      <c r="B116644" t="s">
        <v>1144</v>
      </c>
      <c r="C116644" t="s">
        <v>1145</v>
      </c>
      <c r="D116644" s="1">
        <v>43877</v>
      </c>
      <c r="E116644">
        <v>3</v>
      </c>
      <c r="F116644">
        <v>1</v>
      </c>
      <c r="G116644">
        <v>-4</v>
      </c>
      <c r="H116644">
        <v>5</v>
      </c>
      <c r="I116644">
        <v>-1</v>
      </c>
      <c r="J116644">
        <v>-1</v>
      </c>
    </row>
    <row r="116645" spans="1:10" hidden="1" x14ac:dyDescent="0.35">
      <c r="A116645" t="s">
        <v>10</v>
      </c>
      <c r="B116645" t="s">
        <v>1144</v>
      </c>
      <c r="C116645" t="s">
        <v>1145</v>
      </c>
      <c r="D116645" s="1">
        <v>43878</v>
      </c>
      <c r="E116645">
        <v>5</v>
      </c>
      <c r="F116645">
        <v>1</v>
      </c>
      <c r="H116645">
        <v>5</v>
      </c>
      <c r="I116645">
        <v>-2</v>
      </c>
      <c r="J116645">
        <v>0</v>
      </c>
    </row>
    <row r="116646" spans="1:10" hidden="1" x14ac:dyDescent="0.35">
      <c r="A116646" t="s">
        <v>10</v>
      </c>
      <c r="B116646" t="s">
        <v>1144</v>
      </c>
      <c r="C116646" t="s">
        <v>1145</v>
      </c>
      <c r="D116646" s="1">
        <v>43879</v>
      </c>
      <c r="E116646">
        <v>1</v>
      </c>
      <c r="F116646">
        <v>2</v>
      </c>
      <c r="H116646">
        <v>1</v>
      </c>
      <c r="I116646">
        <v>3</v>
      </c>
      <c r="J116646">
        <v>0</v>
      </c>
    </row>
    <row r="116647" spans="1:10" hidden="1" x14ac:dyDescent="0.35">
      <c r="A116647" t="s">
        <v>10</v>
      </c>
      <c r="B116647" t="s">
        <v>1144</v>
      </c>
      <c r="C116647" t="s">
        <v>1145</v>
      </c>
      <c r="D116647" s="1">
        <v>43880</v>
      </c>
      <c r="E116647">
        <v>5</v>
      </c>
      <c r="F116647">
        <v>6</v>
      </c>
      <c r="G116647">
        <v>-10</v>
      </c>
      <c r="H116647">
        <v>-2</v>
      </c>
      <c r="I116647">
        <v>2</v>
      </c>
      <c r="J116647">
        <v>0</v>
      </c>
    </row>
    <row r="116648" spans="1:10" hidden="1" x14ac:dyDescent="0.35">
      <c r="A116648" t="s">
        <v>10</v>
      </c>
      <c r="B116648" t="s">
        <v>1144</v>
      </c>
      <c r="C116648" t="s">
        <v>1145</v>
      </c>
      <c r="D116648" s="1">
        <v>43881</v>
      </c>
      <c r="E116648">
        <v>-10</v>
      </c>
      <c r="F116648">
        <v>8</v>
      </c>
      <c r="G116648">
        <v>-38</v>
      </c>
      <c r="H116648">
        <v>-11</v>
      </c>
      <c r="I116648">
        <v>-6</v>
      </c>
      <c r="J116648">
        <v>7</v>
      </c>
    </row>
    <row r="116649" spans="1:10" hidden="1" x14ac:dyDescent="0.35">
      <c r="A116649" t="s">
        <v>10</v>
      </c>
      <c r="B116649" t="s">
        <v>1144</v>
      </c>
      <c r="C116649" t="s">
        <v>1145</v>
      </c>
      <c r="D116649" s="1">
        <v>43882</v>
      </c>
      <c r="E116649">
        <v>-8</v>
      </c>
      <c r="F116649">
        <v>-14</v>
      </c>
      <c r="G116649">
        <v>-12</v>
      </c>
      <c r="H116649">
        <v>-10</v>
      </c>
      <c r="I116649">
        <v>-22</v>
      </c>
      <c r="J116649">
        <v>11</v>
      </c>
    </row>
    <row r="116650" spans="1:10" hidden="1" x14ac:dyDescent="0.35">
      <c r="A116650" t="s">
        <v>10</v>
      </c>
      <c r="B116650" t="s">
        <v>1144</v>
      </c>
      <c r="C116650" t="s">
        <v>1145</v>
      </c>
      <c r="D116650" s="1">
        <v>43883</v>
      </c>
      <c r="E116650">
        <v>3</v>
      </c>
      <c r="F116650">
        <v>-3</v>
      </c>
      <c r="G116650">
        <v>36</v>
      </c>
      <c r="H116650">
        <v>-2</v>
      </c>
      <c r="I116650">
        <v>5</v>
      </c>
      <c r="J116650">
        <v>0</v>
      </c>
    </row>
    <row r="116651" spans="1:10" hidden="1" x14ac:dyDescent="0.35">
      <c r="A116651" t="s">
        <v>10</v>
      </c>
      <c r="B116651" t="s">
        <v>1144</v>
      </c>
      <c r="C116651" t="s">
        <v>1145</v>
      </c>
      <c r="D116651" s="1">
        <v>43884</v>
      </c>
      <c r="E116651">
        <v>4</v>
      </c>
      <c r="F116651">
        <v>0</v>
      </c>
      <c r="G116651">
        <v>34</v>
      </c>
      <c r="H116651">
        <v>2</v>
      </c>
      <c r="I116651">
        <v>2</v>
      </c>
      <c r="J116651">
        <v>-1</v>
      </c>
    </row>
    <row r="116652" spans="1:10" hidden="1" x14ac:dyDescent="0.35">
      <c r="A116652" t="s">
        <v>10</v>
      </c>
      <c r="B116652" t="s">
        <v>1144</v>
      </c>
      <c r="C116652" t="s">
        <v>1145</v>
      </c>
      <c r="D116652" s="1">
        <v>43885</v>
      </c>
      <c r="E116652">
        <v>-2</v>
      </c>
      <c r="F116652">
        <v>-2</v>
      </c>
      <c r="H116652">
        <v>-5</v>
      </c>
      <c r="I116652">
        <v>4</v>
      </c>
      <c r="J116652">
        <v>0</v>
      </c>
    </row>
    <row r="116653" spans="1:10" hidden="1" x14ac:dyDescent="0.35">
      <c r="A116653" t="s">
        <v>10</v>
      </c>
      <c r="B116653" t="s">
        <v>1144</v>
      </c>
      <c r="C116653" t="s">
        <v>1145</v>
      </c>
      <c r="D116653" s="1">
        <v>43886</v>
      </c>
      <c r="E116653">
        <v>6</v>
      </c>
      <c r="F116653">
        <v>1</v>
      </c>
      <c r="H116653">
        <v>3</v>
      </c>
      <c r="I116653">
        <v>3</v>
      </c>
      <c r="J116653">
        <v>-1</v>
      </c>
    </row>
    <row r="116654" spans="1:10" hidden="1" x14ac:dyDescent="0.35">
      <c r="A116654" t="s">
        <v>10</v>
      </c>
      <c r="B116654" t="s">
        <v>1144</v>
      </c>
      <c r="C116654" t="s">
        <v>1145</v>
      </c>
      <c r="D116654" s="1">
        <v>43887</v>
      </c>
      <c r="E116654">
        <v>12</v>
      </c>
      <c r="F116654">
        <v>3</v>
      </c>
      <c r="G116654">
        <v>16</v>
      </c>
      <c r="H116654">
        <v>1</v>
      </c>
      <c r="I116654">
        <v>3</v>
      </c>
      <c r="J116654">
        <v>-2</v>
      </c>
    </row>
    <row r="116655" spans="1:10" hidden="1" x14ac:dyDescent="0.35">
      <c r="A116655" t="s">
        <v>10</v>
      </c>
      <c r="B116655" t="s">
        <v>1144</v>
      </c>
      <c r="C116655" t="s">
        <v>1145</v>
      </c>
      <c r="D116655" s="1">
        <v>43888</v>
      </c>
      <c r="E116655">
        <v>12</v>
      </c>
      <c r="F116655">
        <v>4</v>
      </c>
      <c r="G116655">
        <v>13</v>
      </c>
      <c r="H116655">
        <v>3</v>
      </c>
      <c r="I116655">
        <v>3</v>
      </c>
      <c r="J116655">
        <v>-1</v>
      </c>
    </row>
    <row r="116656" spans="1:10" hidden="1" x14ac:dyDescent="0.35">
      <c r="A116656" t="s">
        <v>10</v>
      </c>
      <c r="B116656" t="s">
        <v>1144</v>
      </c>
      <c r="C116656" t="s">
        <v>1145</v>
      </c>
      <c r="D116656" s="1">
        <v>43889</v>
      </c>
      <c r="E116656">
        <v>14</v>
      </c>
      <c r="F116656">
        <v>6</v>
      </c>
      <c r="H116656">
        <v>10</v>
      </c>
      <c r="I116656">
        <v>3</v>
      </c>
      <c r="J116656">
        <v>-2</v>
      </c>
    </row>
    <row r="116657" spans="1:10" hidden="1" x14ac:dyDescent="0.35">
      <c r="A116657" t="s">
        <v>10</v>
      </c>
      <c r="B116657" t="s">
        <v>1144</v>
      </c>
      <c r="C116657" t="s">
        <v>1145</v>
      </c>
      <c r="D116657" s="1">
        <v>43890</v>
      </c>
      <c r="E116657">
        <v>13</v>
      </c>
      <c r="F116657">
        <v>4</v>
      </c>
      <c r="G116657">
        <v>42</v>
      </c>
      <c r="H116657">
        <v>6</v>
      </c>
      <c r="I116657">
        <v>5</v>
      </c>
      <c r="J116657">
        <v>-2</v>
      </c>
    </row>
    <row r="116658" spans="1:10" hidden="1" x14ac:dyDescent="0.35">
      <c r="A116658" t="s">
        <v>10</v>
      </c>
      <c r="B116658" t="s">
        <v>1144</v>
      </c>
      <c r="C116658" t="s">
        <v>1145</v>
      </c>
      <c r="D116658" s="1">
        <v>43891</v>
      </c>
      <c r="E116658">
        <v>17</v>
      </c>
      <c r="F116658">
        <v>9</v>
      </c>
      <c r="G116658">
        <v>35</v>
      </c>
      <c r="H116658">
        <v>20</v>
      </c>
      <c r="I116658">
        <v>3</v>
      </c>
      <c r="J116658">
        <v>-2</v>
      </c>
    </row>
    <row r="116659" spans="1:10" hidden="1" x14ac:dyDescent="0.35">
      <c r="A116659" t="s">
        <v>10</v>
      </c>
      <c r="B116659" t="s">
        <v>1144</v>
      </c>
      <c r="C116659" t="s">
        <v>1145</v>
      </c>
      <c r="D116659" s="1">
        <v>43892</v>
      </c>
      <c r="E116659">
        <v>9</v>
      </c>
      <c r="F116659">
        <v>6</v>
      </c>
      <c r="H116659">
        <v>3</v>
      </c>
      <c r="I116659">
        <v>5</v>
      </c>
      <c r="J116659">
        <v>-2</v>
      </c>
    </row>
    <row r="116660" spans="1:10" hidden="1" x14ac:dyDescent="0.35">
      <c r="A116660" t="s">
        <v>10</v>
      </c>
      <c r="B116660" t="s">
        <v>1144</v>
      </c>
      <c r="C116660" t="s">
        <v>1145</v>
      </c>
      <c r="D116660" s="1">
        <v>43893</v>
      </c>
      <c r="E116660">
        <v>18</v>
      </c>
      <c r="F116660">
        <v>11</v>
      </c>
      <c r="H116660">
        <v>4</v>
      </c>
      <c r="I116660">
        <v>3</v>
      </c>
      <c r="J116660">
        <v>-1</v>
      </c>
    </row>
    <row r="116661" spans="1:10" hidden="1" x14ac:dyDescent="0.35">
      <c r="A116661" t="s">
        <v>10</v>
      </c>
      <c r="B116661" t="s">
        <v>1144</v>
      </c>
      <c r="C116661" t="s">
        <v>1145</v>
      </c>
      <c r="D116661" s="1">
        <v>43894</v>
      </c>
      <c r="E116661">
        <v>11</v>
      </c>
      <c r="F116661">
        <v>7</v>
      </c>
      <c r="G116661">
        <v>36</v>
      </c>
      <c r="H116661">
        <v>3</v>
      </c>
      <c r="I116661">
        <v>3</v>
      </c>
      <c r="J116661">
        <v>-1</v>
      </c>
    </row>
    <row r="116662" spans="1:10" hidden="1" x14ac:dyDescent="0.35">
      <c r="A116662" t="s">
        <v>10</v>
      </c>
      <c r="B116662" t="s">
        <v>1144</v>
      </c>
      <c r="C116662" t="s">
        <v>1145</v>
      </c>
      <c r="D116662" s="1">
        <v>43895</v>
      </c>
      <c r="E116662">
        <v>10</v>
      </c>
      <c r="F116662">
        <v>4</v>
      </c>
      <c r="G116662">
        <v>27</v>
      </c>
      <c r="H116662">
        <v>6</v>
      </c>
      <c r="I116662">
        <v>2</v>
      </c>
      <c r="J116662">
        <v>0</v>
      </c>
    </row>
    <row r="116663" spans="1:10" hidden="1" x14ac:dyDescent="0.35">
      <c r="A116663" t="s">
        <v>10</v>
      </c>
      <c r="B116663" t="s">
        <v>1144</v>
      </c>
      <c r="C116663" t="s">
        <v>1145</v>
      </c>
      <c r="D116663" s="1">
        <v>43896</v>
      </c>
      <c r="E116663">
        <v>9</v>
      </c>
      <c r="F116663">
        <v>5</v>
      </c>
      <c r="H116663">
        <v>13</v>
      </c>
      <c r="I116663">
        <v>2</v>
      </c>
      <c r="J116663">
        <v>-1</v>
      </c>
    </row>
    <row r="116664" spans="1:10" hidden="1" x14ac:dyDescent="0.35">
      <c r="A116664" t="s">
        <v>10</v>
      </c>
      <c r="B116664" t="s">
        <v>1144</v>
      </c>
      <c r="C116664" t="s">
        <v>1145</v>
      </c>
      <c r="D116664" s="1">
        <v>43897</v>
      </c>
      <c r="E116664">
        <v>9</v>
      </c>
      <c r="F116664">
        <v>8</v>
      </c>
      <c r="H116664">
        <v>4</v>
      </c>
      <c r="I116664">
        <v>5</v>
      </c>
      <c r="J116664">
        <v>-2</v>
      </c>
    </row>
    <row r="116665" spans="1:10" hidden="1" x14ac:dyDescent="0.35">
      <c r="A116665" t="s">
        <v>10</v>
      </c>
      <c r="B116665" t="s">
        <v>1144</v>
      </c>
      <c r="C116665" t="s">
        <v>1145</v>
      </c>
      <c r="D116665" s="1">
        <v>43898</v>
      </c>
      <c r="E116665">
        <v>11</v>
      </c>
      <c r="F116665">
        <v>8</v>
      </c>
      <c r="G116665">
        <v>55</v>
      </c>
      <c r="H116665">
        <v>16</v>
      </c>
      <c r="I116665">
        <v>2</v>
      </c>
      <c r="J116665">
        <v>-2</v>
      </c>
    </row>
    <row r="116666" spans="1:10" hidden="1" x14ac:dyDescent="0.35">
      <c r="A116666" t="s">
        <v>10</v>
      </c>
      <c r="B116666" t="s">
        <v>1144</v>
      </c>
      <c r="C116666" t="s">
        <v>1145</v>
      </c>
      <c r="D116666" s="1">
        <v>43899</v>
      </c>
      <c r="E116666">
        <v>9</v>
      </c>
      <c r="F116666">
        <v>9</v>
      </c>
      <c r="H116666">
        <v>3</v>
      </c>
      <c r="I116666">
        <v>3</v>
      </c>
      <c r="J116666">
        <v>-2</v>
      </c>
    </row>
    <row r="116667" spans="1:10" hidden="1" x14ac:dyDescent="0.35">
      <c r="A116667" t="s">
        <v>10</v>
      </c>
      <c r="B116667" t="s">
        <v>1144</v>
      </c>
      <c r="C116667" t="s">
        <v>1145</v>
      </c>
      <c r="D116667" s="1">
        <v>43900</v>
      </c>
      <c r="E116667">
        <v>11</v>
      </c>
      <c r="F116667">
        <v>10</v>
      </c>
      <c r="H116667">
        <v>7</v>
      </c>
      <c r="I116667">
        <v>2</v>
      </c>
      <c r="J116667">
        <v>-1</v>
      </c>
    </row>
    <row r="116668" spans="1:10" hidden="1" x14ac:dyDescent="0.35">
      <c r="A116668" t="s">
        <v>10</v>
      </c>
      <c r="B116668" t="s">
        <v>1144</v>
      </c>
      <c r="C116668" t="s">
        <v>1145</v>
      </c>
      <c r="D116668" s="1">
        <v>43901</v>
      </c>
      <c r="E116668">
        <v>11</v>
      </c>
      <c r="F116668">
        <v>10</v>
      </c>
      <c r="H116668">
        <v>4</v>
      </c>
      <c r="I116668">
        <v>1</v>
      </c>
      <c r="J116668">
        <v>-1</v>
      </c>
    </row>
    <row r="116669" spans="1:10" hidden="1" x14ac:dyDescent="0.35">
      <c r="A116669" t="s">
        <v>10</v>
      </c>
      <c r="B116669" t="s">
        <v>1144</v>
      </c>
      <c r="C116669" t="s">
        <v>1145</v>
      </c>
      <c r="D116669" s="1">
        <v>43902</v>
      </c>
      <c r="E116669">
        <v>12</v>
      </c>
      <c r="F116669">
        <v>15</v>
      </c>
      <c r="G116669">
        <v>62</v>
      </c>
      <c r="H116669">
        <v>7</v>
      </c>
      <c r="I116669">
        <v>0</v>
      </c>
      <c r="J116669">
        <v>0</v>
      </c>
    </row>
    <row r="116670" spans="1:10" hidden="1" x14ac:dyDescent="0.35">
      <c r="A116670" t="s">
        <v>10</v>
      </c>
      <c r="B116670" t="s">
        <v>1144</v>
      </c>
      <c r="C116670" t="s">
        <v>1145</v>
      </c>
      <c r="D116670" s="1">
        <v>43903</v>
      </c>
      <c r="E116670">
        <v>8</v>
      </c>
      <c r="F116670">
        <v>30</v>
      </c>
      <c r="H116670">
        <v>6</v>
      </c>
      <c r="I116670">
        <v>-1</v>
      </c>
      <c r="J116670">
        <v>0</v>
      </c>
    </row>
    <row r="116671" spans="1:10" hidden="1" x14ac:dyDescent="0.35">
      <c r="A116671" t="s">
        <v>10</v>
      </c>
      <c r="B116671" t="s">
        <v>1144</v>
      </c>
      <c r="C116671" t="s">
        <v>1145</v>
      </c>
      <c r="D116671" s="1">
        <v>43904</v>
      </c>
      <c r="E116671">
        <v>-2</v>
      </c>
      <c r="F116671">
        <v>22</v>
      </c>
      <c r="H116671">
        <v>0</v>
      </c>
      <c r="I116671">
        <v>2</v>
      </c>
      <c r="J116671">
        <v>0</v>
      </c>
    </row>
    <row r="116672" spans="1:10" hidden="1" x14ac:dyDescent="0.35">
      <c r="A116672" t="s">
        <v>10</v>
      </c>
      <c r="B116672" t="s">
        <v>1144</v>
      </c>
      <c r="C116672" t="s">
        <v>1145</v>
      </c>
      <c r="D116672" s="1">
        <v>43905</v>
      </c>
      <c r="E116672">
        <v>-6</v>
      </c>
      <c r="F116672">
        <v>20</v>
      </c>
      <c r="G116672">
        <v>-4</v>
      </c>
      <c r="H116672">
        <v>5</v>
      </c>
      <c r="I116672">
        <v>-8</v>
      </c>
      <c r="J116672">
        <v>3</v>
      </c>
    </row>
    <row r="116673" spans="1:10" hidden="1" x14ac:dyDescent="0.35">
      <c r="A116673" t="s">
        <v>10</v>
      </c>
      <c r="B116673" t="s">
        <v>1144</v>
      </c>
      <c r="C116673" t="s">
        <v>1145</v>
      </c>
      <c r="D116673" s="1">
        <v>43906</v>
      </c>
      <c r="E116673">
        <v>-4</v>
      </c>
      <c r="F116673">
        <v>20</v>
      </c>
      <c r="H116673">
        <v>0</v>
      </c>
      <c r="I116673">
        <v>-9</v>
      </c>
      <c r="J116673">
        <v>4</v>
      </c>
    </row>
    <row r="116674" spans="1:10" hidden="1" x14ac:dyDescent="0.35">
      <c r="A116674" t="s">
        <v>10</v>
      </c>
      <c r="B116674" t="s">
        <v>1144</v>
      </c>
      <c r="C116674" t="s">
        <v>1145</v>
      </c>
      <c r="D116674" s="1">
        <v>43907</v>
      </c>
      <c r="E116674">
        <v>-10</v>
      </c>
      <c r="F116674">
        <v>25</v>
      </c>
      <c r="H116674">
        <v>5</v>
      </c>
      <c r="I116674">
        <v>-16</v>
      </c>
      <c r="J116674">
        <v>8</v>
      </c>
    </row>
    <row r="116675" spans="1:10" hidden="1" x14ac:dyDescent="0.35">
      <c r="A116675" t="s">
        <v>10</v>
      </c>
      <c r="B116675" t="s">
        <v>1144</v>
      </c>
      <c r="C116675" t="s">
        <v>1145</v>
      </c>
      <c r="D116675" s="1">
        <v>43908</v>
      </c>
      <c r="E116675">
        <v>-18</v>
      </c>
      <c r="F116675">
        <v>16</v>
      </c>
      <c r="G116675">
        <v>39</v>
      </c>
      <c r="H116675">
        <v>2</v>
      </c>
      <c r="I116675">
        <v>-20</v>
      </c>
      <c r="J116675">
        <v>9</v>
      </c>
    </row>
    <row r="116676" spans="1:10" hidden="1" x14ac:dyDescent="0.35">
      <c r="A116676" t="s">
        <v>10</v>
      </c>
      <c r="B116676" t="s">
        <v>1144</v>
      </c>
      <c r="C116676" t="s">
        <v>1145</v>
      </c>
      <c r="D116676" s="1">
        <v>43909</v>
      </c>
      <c r="E116676">
        <v>-20</v>
      </c>
      <c r="F116676">
        <v>15</v>
      </c>
      <c r="G116676">
        <v>73</v>
      </c>
      <c r="H116676">
        <v>2</v>
      </c>
      <c r="I116676">
        <v>-22</v>
      </c>
      <c r="J116676">
        <v>10</v>
      </c>
    </row>
    <row r="116677" spans="1:10" hidden="1" x14ac:dyDescent="0.35">
      <c r="A116677" t="s">
        <v>10</v>
      </c>
      <c r="B116677" t="s">
        <v>1144</v>
      </c>
      <c r="C116677" t="s">
        <v>1145</v>
      </c>
      <c r="D116677" s="1">
        <v>43910</v>
      </c>
      <c r="E116677">
        <v>-23</v>
      </c>
      <c r="F116677">
        <v>18</v>
      </c>
      <c r="H116677">
        <v>2</v>
      </c>
      <c r="I116677">
        <v>-25</v>
      </c>
      <c r="J116677">
        <v>10</v>
      </c>
    </row>
    <row r="116678" spans="1:10" hidden="1" x14ac:dyDescent="0.35">
      <c r="A116678" t="s">
        <v>10</v>
      </c>
      <c r="B116678" t="s">
        <v>1144</v>
      </c>
      <c r="C116678" t="s">
        <v>1145</v>
      </c>
      <c r="D116678" s="1">
        <v>43911</v>
      </c>
      <c r="E116678">
        <v>-33</v>
      </c>
      <c r="F116678">
        <v>8</v>
      </c>
      <c r="H116678">
        <v>-13</v>
      </c>
      <c r="I116678">
        <v>-16</v>
      </c>
      <c r="J116678">
        <v>7</v>
      </c>
    </row>
    <row r="116679" spans="1:10" hidden="1" x14ac:dyDescent="0.35">
      <c r="A116679" t="s">
        <v>10</v>
      </c>
      <c r="B116679" t="s">
        <v>1144</v>
      </c>
      <c r="C116679" t="s">
        <v>1145</v>
      </c>
      <c r="D116679" s="1">
        <v>43912</v>
      </c>
      <c r="E116679">
        <v>-39</v>
      </c>
      <c r="F116679">
        <v>-4</v>
      </c>
      <c r="G116679">
        <v>10</v>
      </c>
      <c r="H116679">
        <v>-10</v>
      </c>
      <c r="I116679">
        <v>-25</v>
      </c>
      <c r="J116679">
        <v>8</v>
      </c>
    </row>
    <row r="116680" spans="1:10" hidden="1" x14ac:dyDescent="0.35">
      <c r="A116680" t="s">
        <v>10</v>
      </c>
      <c r="B116680" t="s">
        <v>1144</v>
      </c>
      <c r="C116680" t="s">
        <v>1145</v>
      </c>
      <c r="D116680" s="1">
        <v>43913</v>
      </c>
      <c r="E116680">
        <v>-33</v>
      </c>
      <c r="F116680">
        <v>-1</v>
      </c>
      <c r="G116680">
        <v>4</v>
      </c>
      <c r="H116680">
        <v>-14</v>
      </c>
      <c r="I116680">
        <v>-27</v>
      </c>
      <c r="J116680">
        <v>13</v>
      </c>
    </row>
    <row r="116681" spans="1:10" hidden="1" x14ac:dyDescent="0.35">
      <c r="A116681" t="s">
        <v>10</v>
      </c>
      <c r="B116681" t="s">
        <v>1144</v>
      </c>
      <c r="C116681" t="s">
        <v>1145</v>
      </c>
      <c r="D116681" s="1">
        <v>43914</v>
      </c>
      <c r="E116681">
        <v>-29</v>
      </c>
      <c r="F116681">
        <v>-1</v>
      </c>
      <c r="H116681">
        <v>-5</v>
      </c>
      <c r="I116681">
        <v>-27</v>
      </c>
      <c r="J116681">
        <v>13</v>
      </c>
    </row>
    <row r="116682" spans="1:10" hidden="1" x14ac:dyDescent="0.35">
      <c r="A116682" t="s">
        <v>10</v>
      </c>
      <c r="B116682" t="s">
        <v>1144</v>
      </c>
      <c r="C116682" t="s">
        <v>1145</v>
      </c>
      <c r="D116682" s="1">
        <v>43915</v>
      </c>
      <c r="E116682">
        <v>-27</v>
      </c>
      <c r="F116682">
        <v>3</v>
      </c>
      <c r="G116682">
        <v>13</v>
      </c>
      <c r="H116682">
        <v>-12</v>
      </c>
      <c r="I116682">
        <v>-30</v>
      </c>
      <c r="J116682">
        <v>14</v>
      </c>
    </row>
    <row r="116683" spans="1:10" hidden="1" x14ac:dyDescent="0.35">
      <c r="A116683" t="s">
        <v>10</v>
      </c>
      <c r="B116683" t="s">
        <v>1144</v>
      </c>
      <c r="C116683" t="s">
        <v>1145</v>
      </c>
      <c r="D116683" s="1">
        <v>43916</v>
      </c>
      <c r="E116683">
        <v>-31</v>
      </c>
      <c r="F116683">
        <v>-3</v>
      </c>
      <c r="G116683">
        <v>40</v>
      </c>
      <c r="H116683">
        <v>-9</v>
      </c>
      <c r="I116683">
        <v>-32</v>
      </c>
      <c r="J116683">
        <v>15</v>
      </c>
    </row>
    <row r="116684" spans="1:10" hidden="1" x14ac:dyDescent="0.35">
      <c r="A116684" t="s">
        <v>10</v>
      </c>
      <c r="B116684" t="s">
        <v>1144</v>
      </c>
      <c r="C116684" t="s">
        <v>1145</v>
      </c>
      <c r="D116684" s="1">
        <v>43917</v>
      </c>
      <c r="E116684">
        <v>-32</v>
      </c>
      <c r="F116684">
        <v>3</v>
      </c>
      <c r="H116684">
        <v>-16</v>
      </c>
      <c r="I116684">
        <v>-35</v>
      </c>
      <c r="J116684">
        <v>16</v>
      </c>
    </row>
    <row r="116685" spans="1:10" hidden="1" x14ac:dyDescent="0.35">
      <c r="A116685" t="s">
        <v>10</v>
      </c>
      <c r="B116685" t="s">
        <v>1144</v>
      </c>
      <c r="C116685" t="s">
        <v>1145</v>
      </c>
      <c r="D116685" s="1">
        <v>43918</v>
      </c>
      <c r="E116685">
        <v>-41</v>
      </c>
      <c r="F116685">
        <v>-6</v>
      </c>
      <c r="H116685">
        <v>-20</v>
      </c>
      <c r="I116685">
        <v>-25</v>
      </c>
      <c r="J116685">
        <v>10</v>
      </c>
    </row>
    <row r="116686" spans="1:10" hidden="1" x14ac:dyDescent="0.35">
      <c r="A116686" t="s">
        <v>10</v>
      </c>
      <c r="B116686" t="s">
        <v>1144</v>
      </c>
      <c r="C116686" t="s">
        <v>1145</v>
      </c>
      <c r="D116686" s="1">
        <v>43919</v>
      </c>
      <c r="E116686">
        <v>-39</v>
      </c>
      <c r="F116686">
        <v>-7</v>
      </c>
      <c r="G116686">
        <v>34</v>
      </c>
      <c r="H116686">
        <v>-18</v>
      </c>
      <c r="I116686">
        <v>-33</v>
      </c>
      <c r="J116686">
        <v>9</v>
      </c>
    </row>
    <row r="116687" spans="1:10" hidden="1" x14ac:dyDescent="0.35">
      <c r="A116687" t="s">
        <v>10</v>
      </c>
      <c r="B116687" t="s">
        <v>1144</v>
      </c>
      <c r="C116687" t="s">
        <v>1145</v>
      </c>
      <c r="D116687" s="1">
        <v>43920</v>
      </c>
      <c r="E116687">
        <v>-32</v>
      </c>
      <c r="F116687">
        <v>-7</v>
      </c>
      <c r="H116687">
        <v>-12</v>
      </c>
      <c r="I116687">
        <v>-34</v>
      </c>
      <c r="J116687">
        <v>14</v>
      </c>
    </row>
    <row r="116688" spans="1:10" hidden="1" x14ac:dyDescent="0.35">
      <c r="A116688" t="s">
        <v>10</v>
      </c>
      <c r="B116688" t="s">
        <v>1144</v>
      </c>
      <c r="C116688" t="s">
        <v>1145</v>
      </c>
      <c r="D116688" s="1">
        <v>43921</v>
      </c>
      <c r="E116688">
        <v>-38</v>
      </c>
      <c r="F116688">
        <v>-11</v>
      </c>
      <c r="G116688">
        <v>18</v>
      </c>
      <c r="H116688">
        <v>-17</v>
      </c>
      <c r="I116688">
        <v>-38</v>
      </c>
      <c r="J116688">
        <v>17</v>
      </c>
    </row>
    <row r="116689" spans="1:10" hidden="1" x14ac:dyDescent="0.35">
      <c r="A116689" t="s">
        <v>10</v>
      </c>
      <c r="B116689" t="s">
        <v>1144</v>
      </c>
      <c r="C116689" t="s">
        <v>1145</v>
      </c>
      <c r="D116689" s="1">
        <v>43922</v>
      </c>
      <c r="E116689">
        <v>-36</v>
      </c>
      <c r="F116689">
        <v>-10</v>
      </c>
      <c r="G116689">
        <v>5</v>
      </c>
      <c r="H116689">
        <v>-20</v>
      </c>
      <c r="I116689">
        <v>-39</v>
      </c>
      <c r="J116689">
        <v>17</v>
      </c>
    </row>
    <row r="116690" spans="1:10" hidden="1" x14ac:dyDescent="0.35">
      <c r="A116690" t="s">
        <v>10</v>
      </c>
      <c r="B116690" t="s">
        <v>1144</v>
      </c>
      <c r="C116690" t="s">
        <v>1145</v>
      </c>
      <c r="D116690" s="1">
        <v>43923</v>
      </c>
      <c r="E116690">
        <v>-34</v>
      </c>
      <c r="F116690">
        <v>-9</v>
      </c>
      <c r="G116690">
        <v>45</v>
      </c>
      <c r="H116690">
        <v>-18</v>
      </c>
      <c r="I116690">
        <v>-40</v>
      </c>
      <c r="J116690">
        <v>17</v>
      </c>
    </row>
    <row r="116691" spans="1:10" hidden="1" x14ac:dyDescent="0.35">
      <c r="A116691" t="s">
        <v>10</v>
      </c>
      <c r="B116691" t="s">
        <v>1144</v>
      </c>
      <c r="C116691" t="s">
        <v>1145</v>
      </c>
      <c r="D116691" s="1">
        <v>43924</v>
      </c>
      <c r="E116691">
        <v>-31</v>
      </c>
      <c r="F116691">
        <v>2</v>
      </c>
      <c r="H116691">
        <v>-20</v>
      </c>
      <c r="I116691">
        <v>-40</v>
      </c>
      <c r="J116691">
        <v>17</v>
      </c>
    </row>
    <row r="116692" spans="1:10" hidden="1" x14ac:dyDescent="0.35">
      <c r="A116692" t="s">
        <v>10</v>
      </c>
      <c r="B116692" t="s">
        <v>1144</v>
      </c>
      <c r="C116692" t="s">
        <v>1145</v>
      </c>
      <c r="D116692" s="1">
        <v>43925</v>
      </c>
      <c r="E116692">
        <v>-41</v>
      </c>
      <c r="F116692">
        <v>-5</v>
      </c>
      <c r="H116692">
        <v>-32</v>
      </c>
      <c r="I116692">
        <v>-29</v>
      </c>
      <c r="J116692">
        <v>11</v>
      </c>
    </row>
    <row r="116693" spans="1:10" hidden="1" x14ac:dyDescent="0.35">
      <c r="A116693" t="s">
        <v>10</v>
      </c>
      <c r="B116693" t="s">
        <v>1144</v>
      </c>
      <c r="C116693" t="s">
        <v>1145</v>
      </c>
      <c r="D116693" s="1">
        <v>43926</v>
      </c>
      <c r="E116693">
        <v>-41</v>
      </c>
      <c r="F116693">
        <v>-6</v>
      </c>
      <c r="G116693">
        <v>39</v>
      </c>
      <c r="H116693">
        <v>-29</v>
      </c>
      <c r="I116693">
        <v>-35</v>
      </c>
      <c r="J116693">
        <v>10</v>
      </c>
    </row>
    <row r="116694" spans="1:10" hidden="1" x14ac:dyDescent="0.35">
      <c r="A116694" t="s">
        <v>10</v>
      </c>
      <c r="B116694" t="s">
        <v>1144</v>
      </c>
      <c r="C116694" t="s">
        <v>1145</v>
      </c>
      <c r="D116694" s="1">
        <v>43927</v>
      </c>
      <c r="E116694">
        <v>-35</v>
      </c>
      <c r="F116694">
        <v>-5</v>
      </c>
      <c r="H116694">
        <v>-21</v>
      </c>
      <c r="I116694">
        <v>-38</v>
      </c>
      <c r="J116694">
        <v>15</v>
      </c>
    </row>
    <row r="116695" spans="1:10" hidden="1" x14ac:dyDescent="0.35">
      <c r="A116695" t="s">
        <v>10</v>
      </c>
      <c r="B116695" t="s">
        <v>1144</v>
      </c>
      <c r="C116695" t="s">
        <v>1145</v>
      </c>
      <c r="D116695" s="1">
        <v>43928</v>
      </c>
      <c r="E116695">
        <v>-34</v>
      </c>
      <c r="F116695">
        <v>-1</v>
      </c>
      <c r="H116695">
        <v>-15</v>
      </c>
      <c r="I116695">
        <v>-40</v>
      </c>
      <c r="J116695">
        <v>16</v>
      </c>
    </row>
    <row r="116696" spans="1:10" hidden="1" x14ac:dyDescent="0.35">
      <c r="A116696" t="s">
        <v>10</v>
      </c>
      <c r="B116696" t="s">
        <v>1144</v>
      </c>
      <c r="C116696" t="s">
        <v>1145</v>
      </c>
      <c r="D116696" s="1">
        <v>43929</v>
      </c>
      <c r="E116696">
        <v>-34</v>
      </c>
      <c r="F116696">
        <v>-3</v>
      </c>
      <c r="G116696">
        <v>51</v>
      </c>
      <c r="H116696">
        <v>-17</v>
      </c>
      <c r="I116696">
        <v>-40</v>
      </c>
      <c r="J116696">
        <v>16</v>
      </c>
    </row>
    <row r="116697" spans="1:10" hidden="1" x14ac:dyDescent="0.35">
      <c r="A116697" t="s">
        <v>10</v>
      </c>
      <c r="B116697" t="s">
        <v>1144</v>
      </c>
      <c r="C116697" t="s">
        <v>1145</v>
      </c>
      <c r="D116697" s="1">
        <v>43930</v>
      </c>
      <c r="E116697">
        <v>-32</v>
      </c>
      <c r="F116697">
        <v>1</v>
      </c>
      <c r="G116697">
        <v>57</v>
      </c>
      <c r="H116697">
        <v>-18</v>
      </c>
      <c r="I116697">
        <v>-41</v>
      </c>
      <c r="J116697">
        <v>17</v>
      </c>
    </row>
    <row r="116698" spans="1:10" hidden="1" x14ac:dyDescent="0.35">
      <c r="A116698" t="s">
        <v>10</v>
      </c>
      <c r="B116698" t="s">
        <v>1144</v>
      </c>
      <c r="C116698" t="s">
        <v>1145</v>
      </c>
      <c r="D116698" s="1">
        <v>43931</v>
      </c>
      <c r="E116698">
        <v>-35</v>
      </c>
      <c r="F116698">
        <v>3</v>
      </c>
      <c r="H116698">
        <v>-26</v>
      </c>
      <c r="I116698">
        <v>-57</v>
      </c>
      <c r="J116698">
        <v>22</v>
      </c>
    </row>
    <row r="116699" spans="1:10" hidden="1" x14ac:dyDescent="0.35">
      <c r="A116699" t="s">
        <v>10</v>
      </c>
      <c r="B116699" t="s">
        <v>1144</v>
      </c>
      <c r="C116699" t="s">
        <v>1145</v>
      </c>
      <c r="D116699" s="1">
        <v>43932</v>
      </c>
      <c r="E116699">
        <v>-43</v>
      </c>
      <c r="F116699">
        <v>4</v>
      </c>
      <c r="H116699">
        <v>-32</v>
      </c>
      <c r="I116699">
        <v>-32</v>
      </c>
      <c r="J116699">
        <v>11</v>
      </c>
    </row>
    <row r="116700" spans="1:10" hidden="1" x14ac:dyDescent="0.35">
      <c r="A116700" t="s">
        <v>10</v>
      </c>
      <c r="B116700" t="s">
        <v>1144</v>
      </c>
      <c r="C116700" t="s">
        <v>1145</v>
      </c>
      <c r="D116700" s="1">
        <v>43933</v>
      </c>
      <c r="E116700">
        <v>-61</v>
      </c>
      <c r="F116700">
        <v>-25</v>
      </c>
      <c r="G116700">
        <v>-4</v>
      </c>
      <c r="H116700">
        <v>-39</v>
      </c>
      <c r="I116700">
        <v>-38</v>
      </c>
      <c r="J116700">
        <v>11</v>
      </c>
    </row>
    <row r="116701" spans="1:10" hidden="1" x14ac:dyDescent="0.35">
      <c r="A116701" t="s">
        <v>10</v>
      </c>
      <c r="B116701" t="s">
        <v>1144</v>
      </c>
      <c r="C116701" t="s">
        <v>1145</v>
      </c>
      <c r="D116701" s="1">
        <v>43934</v>
      </c>
      <c r="E116701">
        <v>-40</v>
      </c>
      <c r="F116701">
        <v>-15</v>
      </c>
      <c r="H116701">
        <v>-27</v>
      </c>
      <c r="I116701">
        <v>-45</v>
      </c>
      <c r="J116701">
        <v>18</v>
      </c>
    </row>
    <row r="116702" spans="1:10" hidden="1" x14ac:dyDescent="0.35">
      <c r="A116702" t="s">
        <v>10</v>
      </c>
      <c r="B116702" t="s">
        <v>1144</v>
      </c>
      <c r="C116702" t="s">
        <v>1145</v>
      </c>
      <c r="D116702" s="1">
        <v>43935</v>
      </c>
      <c r="E116702">
        <v>-31</v>
      </c>
      <c r="F116702">
        <v>-7</v>
      </c>
      <c r="H116702">
        <v>-16</v>
      </c>
      <c r="I116702">
        <v>-38</v>
      </c>
      <c r="J116702">
        <v>15</v>
      </c>
    </row>
    <row r="116703" spans="1:10" hidden="1" x14ac:dyDescent="0.35">
      <c r="A116703" t="s">
        <v>10</v>
      </c>
      <c r="B116703" t="s">
        <v>1144</v>
      </c>
      <c r="C116703" t="s">
        <v>1145</v>
      </c>
      <c r="D116703" s="1">
        <v>43936</v>
      </c>
      <c r="E116703">
        <v>-26</v>
      </c>
      <c r="F116703">
        <v>-4</v>
      </c>
      <c r="G116703">
        <v>34</v>
      </c>
      <c r="H116703">
        <v>-20</v>
      </c>
      <c r="I116703">
        <v>-39</v>
      </c>
      <c r="J116703">
        <v>16</v>
      </c>
    </row>
    <row r="116704" spans="1:10" hidden="1" x14ac:dyDescent="0.35">
      <c r="A116704" t="s">
        <v>10</v>
      </c>
      <c r="B116704" t="s">
        <v>1144</v>
      </c>
      <c r="C116704" t="s">
        <v>1145</v>
      </c>
      <c r="D116704" s="1">
        <v>43937</v>
      </c>
      <c r="E116704">
        <v>-28</v>
      </c>
      <c r="F116704">
        <v>-2</v>
      </c>
      <c r="H116704">
        <v>-16</v>
      </c>
      <c r="I116704">
        <v>-38</v>
      </c>
      <c r="J116704">
        <v>16</v>
      </c>
    </row>
    <row r="116705" spans="1:10" hidden="1" x14ac:dyDescent="0.35">
      <c r="A116705" t="s">
        <v>10</v>
      </c>
      <c r="B116705" t="s">
        <v>1144</v>
      </c>
      <c r="C116705" t="s">
        <v>1145</v>
      </c>
      <c r="D116705" s="1">
        <v>43938</v>
      </c>
      <c r="E116705">
        <v>-31</v>
      </c>
      <c r="F116705">
        <v>-1</v>
      </c>
      <c r="H116705">
        <v>-18</v>
      </c>
      <c r="I116705">
        <v>-39</v>
      </c>
      <c r="J116705">
        <v>16</v>
      </c>
    </row>
    <row r="116706" spans="1:10" hidden="1" x14ac:dyDescent="0.35">
      <c r="A116706" t="s">
        <v>10</v>
      </c>
      <c r="B116706" t="s">
        <v>1144</v>
      </c>
      <c r="C116706" t="s">
        <v>1145</v>
      </c>
      <c r="D116706" s="1">
        <v>43939</v>
      </c>
      <c r="E116706">
        <v>-39</v>
      </c>
      <c r="F116706">
        <v>-3</v>
      </c>
      <c r="G116706">
        <v>78</v>
      </c>
      <c r="H116706">
        <v>-24</v>
      </c>
      <c r="I116706">
        <v>-27</v>
      </c>
      <c r="J116706">
        <v>10</v>
      </c>
    </row>
    <row r="116707" spans="1:10" hidden="1" x14ac:dyDescent="0.35">
      <c r="A116707" t="s">
        <v>10</v>
      </c>
      <c r="B116707" t="s">
        <v>1144</v>
      </c>
      <c r="C116707" t="s">
        <v>1145</v>
      </c>
      <c r="D116707" s="1">
        <v>43940</v>
      </c>
      <c r="E116707">
        <v>-40</v>
      </c>
      <c r="F116707">
        <v>-8</v>
      </c>
      <c r="G116707">
        <v>33</v>
      </c>
      <c r="H116707">
        <v>-27</v>
      </c>
      <c r="I116707">
        <v>-32</v>
      </c>
      <c r="J116707">
        <v>9</v>
      </c>
    </row>
    <row r="116708" spans="1:10" hidden="1" x14ac:dyDescent="0.35">
      <c r="A116708" t="s">
        <v>10</v>
      </c>
      <c r="B116708" t="s">
        <v>1144</v>
      </c>
      <c r="C116708" t="s">
        <v>1145</v>
      </c>
      <c r="D116708" s="1">
        <v>43941</v>
      </c>
      <c r="E116708">
        <v>-34</v>
      </c>
      <c r="F116708">
        <v>-10</v>
      </c>
      <c r="H116708">
        <v>-22</v>
      </c>
      <c r="I116708">
        <v>-38</v>
      </c>
      <c r="J116708">
        <v>17</v>
      </c>
    </row>
    <row r="116709" spans="1:10" hidden="1" x14ac:dyDescent="0.35">
      <c r="A116709" t="s">
        <v>10</v>
      </c>
      <c r="B116709" t="s">
        <v>1144</v>
      </c>
      <c r="C116709" t="s">
        <v>1145</v>
      </c>
      <c r="D116709" s="1">
        <v>43942</v>
      </c>
      <c r="E116709">
        <v>-29</v>
      </c>
      <c r="F116709">
        <v>-3</v>
      </c>
      <c r="H116709">
        <v>-12</v>
      </c>
      <c r="I116709">
        <v>-36</v>
      </c>
      <c r="J116709">
        <v>15</v>
      </c>
    </row>
    <row r="116710" spans="1:10" hidden="1" x14ac:dyDescent="0.35">
      <c r="A116710" t="s">
        <v>10</v>
      </c>
      <c r="B116710" t="s">
        <v>1144</v>
      </c>
      <c r="C116710" t="s">
        <v>1145</v>
      </c>
      <c r="D116710" s="1">
        <v>43943</v>
      </c>
      <c r="E116710">
        <v>-30</v>
      </c>
      <c r="F116710">
        <v>-5</v>
      </c>
      <c r="G116710">
        <v>62</v>
      </c>
      <c r="H116710">
        <v>-15</v>
      </c>
      <c r="I116710">
        <v>-37</v>
      </c>
      <c r="J116710">
        <v>15</v>
      </c>
    </row>
    <row r="116711" spans="1:10" hidden="1" x14ac:dyDescent="0.35">
      <c r="A116711" t="s">
        <v>10</v>
      </c>
      <c r="B116711" t="s">
        <v>1144</v>
      </c>
      <c r="C116711" t="s">
        <v>1145</v>
      </c>
      <c r="D116711" s="1">
        <v>43944</v>
      </c>
      <c r="E116711">
        <v>-37</v>
      </c>
      <c r="F116711">
        <v>-11</v>
      </c>
      <c r="G116711">
        <v>-18</v>
      </c>
      <c r="H116711">
        <v>-22</v>
      </c>
      <c r="I116711">
        <v>-39</v>
      </c>
      <c r="J116711">
        <v>19</v>
      </c>
    </row>
    <row r="116712" spans="1:10" hidden="1" x14ac:dyDescent="0.35">
      <c r="A116712" t="s">
        <v>10</v>
      </c>
      <c r="B116712" t="s">
        <v>1144</v>
      </c>
      <c r="C116712" t="s">
        <v>1145</v>
      </c>
      <c r="D116712" s="1">
        <v>43945</v>
      </c>
      <c r="E116712">
        <v>-32</v>
      </c>
      <c r="F116712">
        <v>-2</v>
      </c>
      <c r="H116712">
        <v>-15</v>
      </c>
      <c r="I116712">
        <v>-38</v>
      </c>
      <c r="J116712">
        <v>16</v>
      </c>
    </row>
    <row r="116713" spans="1:10" hidden="1" x14ac:dyDescent="0.35">
      <c r="A116713" t="s">
        <v>10</v>
      </c>
      <c r="B116713" t="s">
        <v>1144</v>
      </c>
      <c r="C116713" t="s">
        <v>1145</v>
      </c>
      <c r="D116713" s="1">
        <v>43946</v>
      </c>
      <c r="E116713">
        <v>-40</v>
      </c>
      <c r="F116713">
        <v>-6</v>
      </c>
      <c r="G116713">
        <v>74</v>
      </c>
      <c r="H116713">
        <v>-23</v>
      </c>
      <c r="I116713">
        <v>-25</v>
      </c>
      <c r="J116713">
        <v>10</v>
      </c>
    </row>
    <row r="116714" spans="1:10" x14ac:dyDescent="0.35">
      <c r="A116714" t="s">
        <v>10</v>
      </c>
      <c r="B116714" t="s">
        <v>1144</v>
      </c>
      <c r="C116714" t="s">
        <v>1145</v>
      </c>
      <c r="D116714" s="1">
        <v>43947</v>
      </c>
      <c r="E116714">
        <v>-39</v>
      </c>
      <c r="F116714">
        <v>-7</v>
      </c>
      <c r="G116714">
        <v>43</v>
      </c>
      <c r="H116714">
        <v>-18</v>
      </c>
      <c r="I116714">
        <v>-31</v>
      </c>
      <c r="J116714">
        <v>8</v>
      </c>
    </row>
    <row r="116715" spans="1:10" hidden="1" x14ac:dyDescent="0.35">
      <c r="A116715" t="s">
        <v>10</v>
      </c>
      <c r="B116715" t="s">
        <v>1144</v>
      </c>
      <c r="C116715" t="s">
        <v>470</v>
      </c>
      <c r="D116715" s="1">
        <v>43876</v>
      </c>
      <c r="E116715">
        <v>1</v>
      </c>
      <c r="F116715">
        <v>0</v>
      </c>
      <c r="I116715">
        <v>-3</v>
      </c>
    </row>
    <row r="116716" spans="1:10" hidden="1" x14ac:dyDescent="0.35">
      <c r="A116716" t="s">
        <v>10</v>
      </c>
      <c r="B116716" t="s">
        <v>1144</v>
      </c>
      <c r="C116716" t="s">
        <v>470</v>
      </c>
      <c r="D116716" s="1">
        <v>43877</v>
      </c>
      <c r="E116716">
        <v>-6</v>
      </c>
      <c r="F116716">
        <v>-5</v>
      </c>
      <c r="I116716">
        <v>0</v>
      </c>
    </row>
    <row r="116717" spans="1:10" hidden="1" x14ac:dyDescent="0.35">
      <c r="A116717" t="s">
        <v>10</v>
      </c>
      <c r="B116717" t="s">
        <v>1144</v>
      </c>
      <c r="C116717" t="s">
        <v>470</v>
      </c>
      <c r="D116717" s="1">
        <v>43878</v>
      </c>
      <c r="E116717">
        <v>8</v>
      </c>
      <c r="F116717">
        <v>4</v>
      </c>
      <c r="I116717">
        <v>-9</v>
      </c>
      <c r="J116717">
        <v>2</v>
      </c>
    </row>
    <row r="116718" spans="1:10" hidden="1" x14ac:dyDescent="0.35">
      <c r="A116718" t="s">
        <v>10</v>
      </c>
      <c r="B116718" t="s">
        <v>1144</v>
      </c>
      <c r="C116718" t="s">
        <v>470</v>
      </c>
      <c r="D116718" s="1">
        <v>43879</v>
      </c>
      <c r="E116718">
        <v>3</v>
      </c>
      <c r="F116718">
        <v>7</v>
      </c>
      <c r="I116718">
        <v>1</v>
      </c>
      <c r="J116718">
        <v>0</v>
      </c>
    </row>
    <row r="116719" spans="1:10" hidden="1" x14ac:dyDescent="0.35">
      <c r="A116719" t="s">
        <v>10</v>
      </c>
      <c r="B116719" t="s">
        <v>1144</v>
      </c>
      <c r="C116719" t="s">
        <v>470</v>
      </c>
      <c r="D116719" s="1">
        <v>43880</v>
      </c>
      <c r="E116719">
        <v>1</v>
      </c>
      <c r="F116719">
        <v>21</v>
      </c>
      <c r="I116719">
        <v>1</v>
      </c>
      <c r="J116719">
        <v>1</v>
      </c>
    </row>
    <row r="116720" spans="1:10" hidden="1" x14ac:dyDescent="0.35">
      <c r="A116720" t="s">
        <v>10</v>
      </c>
      <c r="B116720" t="s">
        <v>1144</v>
      </c>
      <c r="C116720" t="s">
        <v>470</v>
      </c>
      <c r="D116720" s="1">
        <v>43881</v>
      </c>
      <c r="E116720">
        <v>-6</v>
      </c>
      <c r="F116720">
        <v>13</v>
      </c>
      <c r="I116720">
        <v>-4</v>
      </c>
      <c r="J116720">
        <v>6</v>
      </c>
    </row>
    <row r="116721" spans="1:10" hidden="1" x14ac:dyDescent="0.35">
      <c r="A116721" t="s">
        <v>10</v>
      </c>
      <c r="B116721" t="s">
        <v>1144</v>
      </c>
      <c r="C116721" t="s">
        <v>470</v>
      </c>
      <c r="D116721" s="1">
        <v>43882</v>
      </c>
      <c r="E116721">
        <v>-1</v>
      </c>
      <c r="F116721">
        <v>-21</v>
      </c>
      <c r="I116721">
        <v>-5</v>
      </c>
      <c r="J116721">
        <v>4</v>
      </c>
    </row>
    <row r="116722" spans="1:10" hidden="1" x14ac:dyDescent="0.35">
      <c r="A116722" t="s">
        <v>10</v>
      </c>
      <c r="B116722" t="s">
        <v>1144</v>
      </c>
      <c r="C116722" t="s">
        <v>470</v>
      </c>
      <c r="D116722" s="1">
        <v>43883</v>
      </c>
      <c r="E116722">
        <v>1</v>
      </c>
      <c r="F116722">
        <v>-3</v>
      </c>
      <c r="I116722">
        <v>3</v>
      </c>
    </row>
    <row r="116723" spans="1:10" hidden="1" x14ac:dyDescent="0.35">
      <c r="A116723" t="s">
        <v>10</v>
      </c>
      <c r="B116723" t="s">
        <v>1144</v>
      </c>
      <c r="C116723" t="s">
        <v>470</v>
      </c>
      <c r="D116723" s="1">
        <v>43884</v>
      </c>
      <c r="E116723">
        <v>1</v>
      </c>
      <c r="F116723">
        <v>1</v>
      </c>
      <c r="I116723">
        <v>5</v>
      </c>
    </row>
    <row r="116724" spans="1:10" hidden="1" x14ac:dyDescent="0.35">
      <c r="A116724" t="s">
        <v>10</v>
      </c>
      <c r="B116724" t="s">
        <v>1144</v>
      </c>
      <c r="C116724" t="s">
        <v>470</v>
      </c>
      <c r="D116724" s="1">
        <v>43885</v>
      </c>
      <c r="E116724">
        <v>1</v>
      </c>
      <c r="F116724">
        <v>-2</v>
      </c>
      <c r="I116724">
        <v>0</v>
      </c>
      <c r="J116724">
        <v>1</v>
      </c>
    </row>
    <row r="116725" spans="1:10" hidden="1" x14ac:dyDescent="0.35">
      <c r="A116725" t="s">
        <v>10</v>
      </c>
      <c r="B116725" t="s">
        <v>1144</v>
      </c>
      <c r="C116725" t="s">
        <v>470</v>
      </c>
      <c r="D116725" s="1">
        <v>43886</v>
      </c>
      <c r="E116725">
        <v>7</v>
      </c>
      <c r="F116725">
        <v>-8</v>
      </c>
      <c r="I116725">
        <v>1</v>
      </c>
      <c r="J116725">
        <v>-1</v>
      </c>
    </row>
    <row r="116726" spans="1:10" hidden="1" x14ac:dyDescent="0.35">
      <c r="A116726" t="s">
        <v>10</v>
      </c>
      <c r="B116726" t="s">
        <v>1144</v>
      </c>
      <c r="C116726" t="s">
        <v>470</v>
      </c>
      <c r="D116726" s="1">
        <v>43887</v>
      </c>
      <c r="E116726">
        <v>12</v>
      </c>
      <c r="F116726">
        <v>11</v>
      </c>
      <c r="I116726">
        <v>1</v>
      </c>
      <c r="J116726">
        <v>-1</v>
      </c>
    </row>
    <row r="116727" spans="1:10" hidden="1" x14ac:dyDescent="0.35">
      <c r="A116727" t="s">
        <v>10</v>
      </c>
      <c r="B116727" t="s">
        <v>1144</v>
      </c>
      <c r="C116727" t="s">
        <v>470</v>
      </c>
      <c r="D116727" s="1">
        <v>43888</v>
      </c>
      <c r="E116727">
        <v>12</v>
      </c>
      <c r="F116727">
        <v>10</v>
      </c>
      <c r="I116727">
        <v>2</v>
      </c>
      <c r="J116727">
        <v>-1</v>
      </c>
    </row>
    <row r="116728" spans="1:10" hidden="1" x14ac:dyDescent="0.35">
      <c r="A116728" t="s">
        <v>10</v>
      </c>
      <c r="B116728" t="s">
        <v>1144</v>
      </c>
      <c r="C116728" t="s">
        <v>470</v>
      </c>
      <c r="D116728" s="1">
        <v>43889</v>
      </c>
      <c r="E116728">
        <v>9</v>
      </c>
      <c r="F116728">
        <v>9</v>
      </c>
      <c r="I116728">
        <v>-1</v>
      </c>
      <c r="J116728">
        <v>-1</v>
      </c>
    </row>
    <row r="116729" spans="1:10" hidden="1" x14ac:dyDescent="0.35">
      <c r="A116729" t="s">
        <v>10</v>
      </c>
      <c r="B116729" t="s">
        <v>1144</v>
      </c>
      <c r="C116729" t="s">
        <v>470</v>
      </c>
      <c r="D116729" s="1">
        <v>43890</v>
      </c>
      <c r="E116729">
        <v>4</v>
      </c>
      <c r="F116729">
        <v>5</v>
      </c>
      <c r="I116729">
        <v>5</v>
      </c>
    </row>
    <row r="116730" spans="1:10" hidden="1" x14ac:dyDescent="0.35">
      <c r="A116730" t="s">
        <v>10</v>
      </c>
      <c r="B116730" t="s">
        <v>1144</v>
      </c>
      <c r="C116730" t="s">
        <v>470</v>
      </c>
      <c r="D116730" s="1">
        <v>43891</v>
      </c>
      <c r="E116730">
        <v>15</v>
      </c>
      <c r="F116730">
        <v>-4</v>
      </c>
      <c r="I116730">
        <v>4</v>
      </c>
    </row>
    <row r="116731" spans="1:10" hidden="1" x14ac:dyDescent="0.35">
      <c r="A116731" t="s">
        <v>10</v>
      </c>
      <c r="B116731" t="s">
        <v>1144</v>
      </c>
      <c r="C116731" t="s">
        <v>470</v>
      </c>
      <c r="D116731" s="1">
        <v>43892</v>
      </c>
      <c r="E116731">
        <v>15</v>
      </c>
      <c r="F116731">
        <v>6</v>
      </c>
      <c r="I116731">
        <v>1</v>
      </c>
      <c r="J116731">
        <v>-1</v>
      </c>
    </row>
    <row r="116732" spans="1:10" hidden="1" x14ac:dyDescent="0.35">
      <c r="A116732" t="s">
        <v>10</v>
      </c>
      <c r="B116732" t="s">
        <v>1144</v>
      </c>
      <c r="C116732" t="s">
        <v>470</v>
      </c>
      <c r="D116732" s="1">
        <v>43893</v>
      </c>
      <c r="E116732">
        <v>26</v>
      </c>
      <c r="F116732">
        <v>21</v>
      </c>
      <c r="I116732">
        <v>1</v>
      </c>
      <c r="J116732">
        <v>-1</v>
      </c>
    </row>
    <row r="116733" spans="1:10" hidden="1" x14ac:dyDescent="0.35">
      <c r="A116733" t="s">
        <v>10</v>
      </c>
      <c r="B116733" t="s">
        <v>1144</v>
      </c>
      <c r="C116733" t="s">
        <v>470</v>
      </c>
      <c r="D116733" s="1">
        <v>43894</v>
      </c>
      <c r="E116733">
        <v>9</v>
      </c>
      <c r="F116733">
        <v>11</v>
      </c>
      <c r="I116733">
        <v>2</v>
      </c>
      <c r="J116733">
        <v>-1</v>
      </c>
    </row>
    <row r="116734" spans="1:10" hidden="1" x14ac:dyDescent="0.35">
      <c r="A116734" t="s">
        <v>10</v>
      </c>
      <c r="B116734" t="s">
        <v>1144</v>
      </c>
      <c r="C116734" t="s">
        <v>470</v>
      </c>
      <c r="D116734" s="1">
        <v>43895</v>
      </c>
      <c r="E116734">
        <v>9</v>
      </c>
      <c r="F116734">
        <v>12</v>
      </c>
      <c r="I116734">
        <v>2</v>
      </c>
      <c r="J116734">
        <v>0</v>
      </c>
    </row>
    <row r="116735" spans="1:10" hidden="1" x14ac:dyDescent="0.35">
      <c r="A116735" t="s">
        <v>10</v>
      </c>
      <c r="B116735" t="s">
        <v>1144</v>
      </c>
      <c r="C116735" t="s">
        <v>470</v>
      </c>
      <c r="D116735" s="1">
        <v>43896</v>
      </c>
      <c r="E116735">
        <v>5</v>
      </c>
      <c r="F116735">
        <v>-1</v>
      </c>
      <c r="I116735">
        <v>0</v>
      </c>
      <c r="J116735">
        <v>-2</v>
      </c>
    </row>
    <row r="116736" spans="1:10" hidden="1" x14ac:dyDescent="0.35">
      <c r="A116736" t="s">
        <v>10</v>
      </c>
      <c r="B116736" t="s">
        <v>1144</v>
      </c>
      <c r="C116736" t="s">
        <v>470</v>
      </c>
      <c r="D116736" s="1">
        <v>43897</v>
      </c>
      <c r="E116736">
        <v>10</v>
      </c>
      <c r="F116736">
        <v>8</v>
      </c>
      <c r="I116736">
        <v>8</v>
      </c>
    </row>
    <row r="116737" spans="1:10" hidden="1" x14ac:dyDescent="0.35">
      <c r="A116737" t="s">
        <v>10</v>
      </c>
      <c r="B116737" t="s">
        <v>1144</v>
      </c>
      <c r="C116737" t="s">
        <v>470</v>
      </c>
      <c r="D116737" s="1">
        <v>43898</v>
      </c>
      <c r="E116737">
        <v>13</v>
      </c>
      <c r="F116737">
        <v>6</v>
      </c>
      <c r="I116737">
        <v>4</v>
      </c>
    </row>
    <row r="116738" spans="1:10" hidden="1" x14ac:dyDescent="0.35">
      <c r="A116738" t="s">
        <v>10</v>
      </c>
      <c r="B116738" t="s">
        <v>1144</v>
      </c>
      <c r="C116738" t="s">
        <v>470</v>
      </c>
      <c r="D116738" s="1">
        <v>43899</v>
      </c>
      <c r="E116738">
        <v>15</v>
      </c>
      <c r="F116738">
        <v>15</v>
      </c>
      <c r="I116738">
        <v>0</v>
      </c>
      <c r="J116738">
        <v>-1</v>
      </c>
    </row>
    <row r="116739" spans="1:10" hidden="1" x14ac:dyDescent="0.35">
      <c r="A116739" t="s">
        <v>10</v>
      </c>
      <c r="B116739" t="s">
        <v>1144</v>
      </c>
      <c r="C116739" t="s">
        <v>470</v>
      </c>
      <c r="D116739" s="1">
        <v>43900</v>
      </c>
      <c r="E116739">
        <v>10</v>
      </c>
      <c r="F116739">
        <v>14</v>
      </c>
      <c r="I116739">
        <v>1</v>
      </c>
      <c r="J116739">
        <v>-1</v>
      </c>
    </row>
    <row r="116740" spans="1:10" hidden="1" x14ac:dyDescent="0.35">
      <c r="A116740" t="s">
        <v>10</v>
      </c>
      <c r="B116740" t="s">
        <v>1144</v>
      </c>
      <c r="C116740" t="s">
        <v>470</v>
      </c>
      <c r="D116740" s="1">
        <v>43901</v>
      </c>
      <c r="E116740">
        <v>11</v>
      </c>
      <c r="F116740">
        <v>16</v>
      </c>
      <c r="I116740">
        <v>-1</v>
      </c>
      <c r="J116740">
        <v>-1</v>
      </c>
    </row>
    <row r="116741" spans="1:10" hidden="1" x14ac:dyDescent="0.35">
      <c r="A116741" t="s">
        <v>10</v>
      </c>
      <c r="B116741" t="s">
        <v>1144</v>
      </c>
      <c r="C116741" t="s">
        <v>470</v>
      </c>
      <c r="D116741" s="1">
        <v>43902</v>
      </c>
      <c r="E116741">
        <v>13</v>
      </c>
      <c r="F116741">
        <v>27</v>
      </c>
      <c r="I116741">
        <v>2</v>
      </c>
      <c r="J116741">
        <v>-1</v>
      </c>
    </row>
    <row r="116742" spans="1:10" hidden="1" x14ac:dyDescent="0.35">
      <c r="A116742" t="s">
        <v>10</v>
      </c>
      <c r="B116742" t="s">
        <v>1144</v>
      </c>
      <c r="C116742" t="s">
        <v>470</v>
      </c>
      <c r="D116742" s="1">
        <v>43903</v>
      </c>
      <c r="E116742">
        <v>13</v>
      </c>
      <c r="F116742">
        <v>38</v>
      </c>
      <c r="I116742">
        <v>-1</v>
      </c>
      <c r="J116742">
        <v>-2</v>
      </c>
    </row>
    <row r="116743" spans="1:10" hidden="1" x14ac:dyDescent="0.35">
      <c r="A116743" t="s">
        <v>10</v>
      </c>
      <c r="B116743" t="s">
        <v>1144</v>
      </c>
      <c r="C116743" t="s">
        <v>470</v>
      </c>
      <c r="D116743" s="1">
        <v>43904</v>
      </c>
      <c r="E116743">
        <v>4</v>
      </c>
      <c r="F116743">
        <v>33</v>
      </c>
      <c r="I116743">
        <v>-3</v>
      </c>
    </row>
    <row r="116744" spans="1:10" hidden="1" x14ac:dyDescent="0.35">
      <c r="A116744" t="s">
        <v>10</v>
      </c>
      <c r="B116744" t="s">
        <v>1144</v>
      </c>
      <c r="C116744" t="s">
        <v>470</v>
      </c>
      <c r="D116744" s="1">
        <v>43905</v>
      </c>
      <c r="E116744">
        <v>-2</v>
      </c>
      <c r="F116744">
        <v>38</v>
      </c>
      <c r="I116744">
        <v>-3</v>
      </c>
    </row>
    <row r="116745" spans="1:10" hidden="1" x14ac:dyDescent="0.35">
      <c r="A116745" t="s">
        <v>10</v>
      </c>
      <c r="B116745" t="s">
        <v>1144</v>
      </c>
      <c r="C116745" t="s">
        <v>470</v>
      </c>
      <c r="D116745" s="1">
        <v>43906</v>
      </c>
      <c r="E116745">
        <v>0</v>
      </c>
      <c r="F116745">
        <v>41</v>
      </c>
      <c r="I116745">
        <v>-8</v>
      </c>
      <c r="J116745">
        <v>3</v>
      </c>
    </row>
    <row r="116746" spans="1:10" hidden="1" x14ac:dyDescent="0.35">
      <c r="A116746" t="s">
        <v>10</v>
      </c>
      <c r="B116746" t="s">
        <v>1144</v>
      </c>
      <c r="C116746" t="s">
        <v>470</v>
      </c>
      <c r="D116746" s="1">
        <v>43907</v>
      </c>
      <c r="E116746">
        <v>-9</v>
      </c>
      <c r="F116746">
        <v>53</v>
      </c>
      <c r="I116746">
        <v>-9</v>
      </c>
      <c r="J116746">
        <v>5</v>
      </c>
    </row>
    <row r="116747" spans="1:10" hidden="1" x14ac:dyDescent="0.35">
      <c r="A116747" t="s">
        <v>10</v>
      </c>
      <c r="B116747" t="s">
        <v>1144</v>
      </c>
      <c r="C116747" t="s">
        <v>470</v>
      </c>
      <c r="D116747" s="1">
        <v>43908</v>
      </c>
      <c r="E116747">
        <v>-22</v>
      </c>
      <c r="F116747">
        <v>47</v>
      </c>
      <c r="I116747">
        <v>-12</v>
      </c>
      <c r="J116747">
        <v>8</v>
      </c>
    </row>
    <row r="116748" spans="1:10" hidden="1" x14ac:dyDescent="0.35">
      <c r="A116748" t="s">
        <v>10</v>
      </c>
      <c r="B116748" t="s">
        <v>1144</v>
      </c>
      <c r="C116748" t="s">
        <v>470</v>
      </c>
      <c r="D116748" s="1">
        <v>43909</v>
      </c>
      <c r="E116748">
        <v>-24</v>
      </c>
      <c r="F116748">
        <v>38</v>
      </c>
      <c r="I116748">
        <v>-14</v>
      </c>
      <c r="J116748">
        <v>8</v>
      </c>
    </row>
    <row r="116749" spans="1:10" hidden="1" x14ac:dyDescent="0.35">
      <c r="A116749" t="s">
        <v>10</v>
      </c>
      <c r="B116749" t="s">
        <v>1144</v>
      </c>
      <c r="C116749" t="s">
        <v>470</v>
      </c>
      <c r="D116749" s="1">
        <v>43910</v>
      </c>
      <c r="E116749">
        <v>-16</v>
      </c>
      <c r="F116749">
        <v>29</v>
      </c>
      <c r="I116749">
        <v>-22</v>
      </c>
      <c r="J116749">
        <v>8</v>
      </c>
    </row>
    <row r="116750" spans="1:10" hidden="1" x14ac:dyDescent="0.35">
      <c r="A116750" t="s">
        <v>10</v>
      </c>
      <c r="B116750" t="s">
        <v>1144</v>
      </c>
      <c r="C116750" t="s">
        <v>470</v>
      </c>
      <c r="D116750" s="1">
        <v>43911</v>
      </c>
      <c r="E116750">
        <v>-21</v>
      </c>
      <c r="F116750">
        <v>30</v>
      </c>
      <c r="I116750">
        <v>-13</v>
      </c>
    </row>
    <row r="116751" spans="1:10" hidden="1" x14ac:dyDescent="0.35">
      <c r="A116751" t="s">
        <v>10</v>
      </c>
      <c r="B116751" t="s">
        <v>1144</v>
      </c>
      <c r="C116751" t="s">
        <v>470</v>
      </c>
      <c r="D116751" s="1">
        <v>43912</v>
      </c>
      <c r="E116751">
        <v>-31</v>
      </c>
      <c r="F116751">
        <v>12</v>
      </c>
      <c r="I116751">
        <v>-24</v>
      </c>
    </row>
    <row r="116752" spans="1:10" hidden="1" x14ac:dyDescent="0.35">
      <c r="A116752" t="s">
        <v>10</v>
      </c>
      <c r="B116752" t="s">
        <v>1144</v>
      </c>
      <c r="C116752" t="s">
        <v>470</v>
      </c>
      <c r="D116752" s="1">
        <v>43913</v>
      </c>
      <c r="E116752">
        <v>-26</v>
      </c>
      <c r="F116752">
        <v>2</v>
      </c>
      <c r="I116752">
        <v>-18</v>
      </c>
      <c r="J116752">
        <v>11</v>
      </c>
    </row>
    <row r="116753" spans="1:10" hidden="1" x14ac:dyDescent="0.35">
      <c r="A116753" t="s">
        <v>10</v>
      </c>
      <c r="B116753" t="s">
        <v>1144</v>
      </c>
      <c r="C116753" t="s">
        <v>470</v>
      </c>
      <c r="D116753" s="1">
        <v>43914</v>
      </c>
      <c r="E116753">
        <v>-26</v>
      </c>
      <c r="F116753">
        <v>16</v>
      </c>
      <c r="I116753">
        <v>-17</v>
      </c>
      <c r="J116753">
        <v>10</v>
      </c>
    </row>
    <row r="116754" spans="1:10" hidden="1" x14ac:dyDescent="0.35">
      <c r="A116754" t="s">
        <v>10</v>
      </c>
      <c r="B116754" t="s">
        <v>1144</v>
      </c>
      <c r="C116754" t="s">
        <v>470</v>
      </c>
      <c r="D116754" s="1">
        <v>43915</v>
      </c>
      <c r="E116754">
        <v>-25</v>
      </c>
      <c r="F116754">
        <v>14</v>
      </c>
      <c r="I116754">
        <v>-19</v>
      </c>
      <c r="J116754">
        <v>11</v>
      </c>
    </row>
    <row r="116755" spans="1:10" hidden="1" x14ac:dyDescent="0.35">
      <c r="A116755" t="s">
        <v>10</v>
      </c>
      <c r="B116755" t="s">
        <v>1144</v>
      </c>
      <c r="C116755" t="s">
        <v>470</v>
      </c>
      <c r="D116755" s="1">
        <v>43916</v>
      </c>
      <c r="E116755">
        <v>-28</v>
      </c>
      <c r="F116755">
        <v>12</v>
      </c>
      <c r="I116755">
        <v>-23</v>
      </c>
      <c r="J116755">
        <v>12</v>
      </c>
    </row>
    <row r="116756" spans="1:10" hidden="1" x14ac:dyDescent="0.35">
      <c r="A116756" t="s">
        <v>10</v>
      </c>
      <c r="B116756" t="s">
        <v>1144</v>
      </c>
      <c r="C116756" t="s">
        <v>470</v>
      </c>
      <c r="D116756" s="1">
        <v>43917</v>
      </c>
      <c r="E116756">
        <v>-21</v>
      </c>
      <c r="F116756">
        <v>21</v>
      </c>
      <c r="I116756">
        <v>-33</v>
      </c>
      <c r="J116756">
        <v>12</v>
      </c>
    </row>
    <row r="116757" spans="1:10" hidden="1" x14ac:dyDescent="0.35">
      <c r="A116757" t="s">
        <v>10</v>
      </c>
      <c r="B116757" t="s">
        <v>1144</v>
      </c>
      <c r="C116757" t="s">
        <v>470</v>
      </c>
      <c r="D116757" s="1">
        <v>43918</v>
      </c>
      <c r="E116757">
        <v>-13</v>
      </c>
      <c r="F116757">
        <v>19</v>
      </c>
      <c r="I116757">
        <v>-18</v>
      </c>
    </row>
    <row r="116758" spans="1:10" hidden="1" x14ac:dyDescent="0.35">
      <c r="A116758" t="s">
        <v>10</v>
      </c>
      <c r="B116758" t="s">
        <v>1144</v>
      </c>
      <c r="C116758" t="s">
        <v>470</v>
      </c>
      <c r="D116758" s="1">
        <v>43919</v>
      </c>
      <c r="E116758">
        <v>-24</v>
      </c>
      <c r="F116758">
        <v>10</v>
      </c>
      <c r="I116758">
        <v>-23</v>
      </c>
    </row>
    <row r="116759" spans="1:10" hidden="1" x14ac:dyDescent="0.35">
      <c r="A116759" t="s">
        <v>10</v>
      </c>
      <c r="B116759" t="s">
        <v>1144</v>
      </c>
      <c r="C116759" t="s">
        <v>470</v>
      </c>
      <c r="D116759" s="1">
        <v>43920</v>
      </c>
      <c r="E116759">
        <v>-14</v>
      </c>
      <c r="F116759">
        <v>19</v>
      </c>
      <c r="I116759">
        <v>-36</v>
      </c>
      <c r="J116759">
        <v>12</v>
      </c>
    </row>
    <row r="116760" spans="1:10" hidden="1" x14ac:dyDescent="0.35">
      <c r="A116760" t="s">
        <v>10</v>
      </c>
      <c r="B116760" t="s">
        <v>1144</v>
      </c>
      <c r="C116760" t="s">
        <v>470</v>
      </c>
      <c r="D116760" s="1">
        <v>43921</v>
      </c>
      <c r="E116760">
        <v>-42</v>
      </c>
      <c r="F116760">
        <v>-15</v>
      </c>
      <c r="I116760">
        <v>-43</v>
      </c>
      <c r="J116760">
        <v>19</v>
      </c>
    </row>
    <row r="116761" spans="1:10" hidden="1" x14ac:dyDescent="0.35">
      <c r="A116761" t="s">
        <v>10</v>
      </c>
      <c r="B116761" t="s">
        <v>1144</v>
      </c>
      <c r="C116761" t="s">
        <v>470</v>
      </c>
      <c r="D116761" s="1">
        <v>43922</v>
      </c>
      <c r="E116761">
        <v>-32</v>
      </c>
      <c r="F116761">
        <v>-16</v>
      </c>
      <c r="I116761">
        <v>-43</v>
      </c>
      <c r="J116761">
        <v>18</v>
      </c>
    </row>
    <row r="116762" spans="1:10" hidden="1" x14ac:dyDescent="0.35">
      <c r="A116762" t="s">
        <v>10</v>
      </c>
      <c r="B116762" t="s">
        <v>1144</v>
      </c>
      <c r="C116762" t="s">
        <v>470</v>
      </c>
      <c r="D116762" s="1">
        <v>43923</v>
      </c>
      <c r="E116762">
        <v>-33</v>
      </c>
      <c r="F116762">
        <v>1</v>
      </c>
      <c r="I116762">
        <v>-43</v>
      </c>
      <c r="J116762">
        <v>18</v>
      </c>
    </row>
    <row r="116763" spans="1:10" hidden="1" x14ac:dyDescent="0.35">
      <c r="A116763" t="s">
        <v>10</v>
      </c>
      <c r="B116763" t="s">
        <v>1144</v>
      </c>
      <c r="C116763" t="s">
        <v>470</v>
      </c>
      <c r="D116763" s="1">
        <v>43924</v>
      </c>
      <c r="E116763">
        <v>-26</v>
      </c>
      <c r="F116763">
        <v>14</v>
      </c>
      <c r="I116763">
        <v>-42</v>
      </c>
      <c r="J116763">
        <v>15</v>
      </c>
    </row>
    <row r="116764" spans="1:10" hidden="1" x14ac:dyDescent="0.35">
      <c r="A116764" t="s">
        <v>10</v>
      </c>
      <c r="B116764" t="s">
        <v>1144</v>
      </c>
      <c r="C116764" t="s">
        <v>470</v>
      </c>
      <c r="D116764" s="1">
        <v>43925</v>
      </c>
      <c r="E116764">
        <v>-31</v>
      </c>
      <c r="F116764">
        <v>12</v>
      </c>
      <c r="I116764">
        <v>-23</v>
      </c>
    </row>
    <row r="116765" spans="1:10" hidden="1" x14ac:dyDescent="0.35">
      <c r="A116765" t="s">
        <v>10</v>
      </c>
      <c r="B116765" t="s">
        <v>1144</v>
      </c>
      <c r="C116765" t="s">
        <v>470</v>
      </c>
      <c r="D116765" s="1">
        <v>43926</v>
      </c>
      <c r="E116765">
        <v>-32</v>
      </c>
      <c r="F116765">
        <v>13</v>
      </c>
      <c r="I116765">
        <v>-30</v>
      </c>
    </row>
    <row r="116766" spans="1:10" hidden="1" x14ac:dyDescent="0.35">
      <c r="A116766" t="s">
        <v>10</v>
      </c>
      <c r="B116766" t="s">
        <v>1144</v>
      </c>
      <c r="C116766" t="s">
        <v>470</v>
      </c>
      <c r="D116766" s="1">
        <v>43927</v>
      </c>
      <c r="I116766">
        <v>-43</v>
      </c>
      <c r="J116766">
        <v>15</v>
      </c>
    </row>
    <row r="116767" spans="1:10" hidden="1" x14ac:dyDescent="0.35">
      <c r="A116767" t="s">
        <v>10</v>
      </c>
      <c r="B116767" t="s">
        <v>1144</v>
      </c>
      <c r="C116767" t="s">
        <v>470</v>
      </c>
      <c r="D116767" s="1">
        <v>43928</v>
      </c>
      <c r="I116767">
        <v>-43</v>
      </c>
      <c r="J116767">
        <v>16</v>
      </c>
    </row>
    <row r="116768" spans="1:10" hidden="1" x14ac:dyDescent="0.35">
      <c r="A116768" t="s">
        <v>10</v>
      </c>
      <c r="B116768" t="s">
        <v>1144</v>
      </c>
      <c r="C116768" t="s">
        <v>470</v>
      </c>
      <c r="D116768" s="1">
        <v>43929</v>
      </c>
      <c r="I116768">
        <v>-45</v>
      </c>
      <c r="J116768">
        <v>16</v>
      </c>
    </row>
    <row r="116769" spans="1:10" hidden="1" x14ac:dyDescent="0.35">
      <c r="A116769" t="s">
        <v>10</v>
      </c>
      <c r="B116769" t="s">
        <v>1144</v>
      </c>
      <c r="C116769" t="s">
        <v>470</v>
      </c>
      <c r="D116769" s="1">
        <v>43930</v>
      </c>
      <c r="I116769">
        <v>-45</v>
      </c>
      <c r="J116769">
        <v>16</v>
      </c>
    </row>
    <row r="116770" spans="1:10" hidden="1" x14ac:dyDescent="0.35">
      <c r="A116770" t="s">
        <v>10</v>
      </c>
      <c r="B116770" t="s">
        <v>1144</v>
      </c>
      <c r="C116770" t="s">
        <v>470</v>
      </c>
      <c r="D116770" s="1">
        <v>43931</v>
      </c>
      <c r="E116770">
        <v>-30</v>
      </c>
      <c r="I116770">
        <v>-60</v>
      </c>
    </row>
    <row r="116771" spans="1:10" hidden="1" x14ac:dyDescent="0.35">
      <c r="A116771" t="s">
        <v>10</v>
      </c>
      <c r="B116771" t="s">
        <v>1144</v>
      </c>
      <c r="C116771" t="s">
        <v>470</v>
      </c>
      <c r="D116771" s="1">
        <v>43932</v>
      </c>
      <c r="I116771">
        <v>-33</v>
      </c>
    </row>
    <row r="116772" spans="1:10" hidden="1" x14ac:dyDescent="0.35">
      <c r="A116772" t="s">
        <v>10</v>
      </c>
      <c r="B116772" t="s">
        <v>1144</v>
      </c>
      <c r="C116772" t="s">
        <v>470</v>
      </c>
      <c r="D116772" s="1">
        <v>43933</v>
      </c>
      <c r="I116772">
        <v>-40</v>
      </c>
    </row>
    <row r="116773" spans="1:10" hidden="1" x14ac:dyDescent="0.35">
      <c r="A116773" t="s">
        <v>10</v>
      </c>
      <c r="B116773" t="s">
        <v>1144</v>
      </c>
      <c r="C116773" t="s">
        <v>470</v>
      </c>
      <c r="D116773" s="1">
        <v>43934</v>
      </c>
      <c r="I116773">
        <v>-48</v>
      </c>
      <c r="J116773">
        <v>17</v>
      </c>
    </row>
    <row r="116774" spans="1:10" hidden="1" x14ac:dyDescent="0.35">
      <c r="A116774" t="s">
        <v>10</v>
      </c>
      <c r="B116774" t="s">
        <v>1144</v>
      </c>
      <c r="C116774" t="s">
        <v>470</v>
      </c>
      <c r="D116774" s="1">
        <v>43935</v>
      </c>
      <c r="I116774">
        <v>-43</v>
      </c>
      <c r="J116774">
        <v>15</v>
      </c>
    </row>
    <row r="116775" spans="1:10" hidden="1" x14ac:dyDescent="0.35">
      <c r="A116775" t="s">
        <v>10</v>
      </c>
      <c r="B116775" t="s">
        <v>1144</v>
      </c>
      <c r="C116775" t="s">
        <v>470</v>
      </c>
      <c r="D116775" s="1">
        <v>43936</v>
      </c>
      <c r="I116775">
        <v>-41</v>
      </c>
      <c r="J116775">
        <v>14</v>
      </c>
    </row>
    <row r="116776" spans="1:10" hidden="1" x14ac:dyDescent="0.35">
      <c r="A116776" t="s">
        <v>10</v>
      </c>
      <c r="B116776" t="s">
        <v>1144</v>
      </c>
      <c r="C116776" t="s">
        <v>470</v>
      </c>
      <c r="D116776" s="1">
        <v>43937</v>
      </c>
      <c r="I116776">
        <v>-41</v>
      </c>
      <c r="J116776">
        <v>16</v>
      </c>
    </row>
    <row r="116777" spans="1:10" hidden="1" x14ac:dyDescent="0.35">
      <c r="A116777" t="s">
        <v>10</v>
      </c>
      <c r="B116777" t="s">
        <v>1144</v>
      </c>
      <c r="C116777" t="s">
        <v>470</v>
      </c>
      <c r="D116777" s="1">
        <v>43938</v>
      </c>
      <c r="E116777">
        <v>-19</v>
      </c>
      <c r="I116777">
        <v>-42</v>
      </c>
      <c r="J116777">
        <v>14</v>
      </c>
    </row>
    <row r="116778" spans="1:10" hidden="1" x14ac:dyDescent="0.35">
      <c r="A116778" t="s">
        <v>10</v>
      </c>
      <c r="B116778" t="s">
        <v>1144</v>
      </c>
      <c r="C116778" t="s">
        <v>470</v>
      </c>
      <c r="D116778" s="1">
        <v>43939</v>
      </c>
      <c r="I116778">
        <v>-24</v>
      </c>
    </row>
    <row r="116779" spans="1:10" hidden="1" x14ac:dyDescent="0.35">
      <c r="A116779" t="s">
        <v>10</v>
      </c>
      <c r="B116779" t="s">
        <v>1144</v>
      </c>
      <c r="C116779" t="s">
        <v>470</v>
      </c>
      <c r="D116779" s="1">
        <v>43940</v>
      </c>
      <c r="I116779">
        <v>-22</v>
      </c>
    </row>
    <row r="116780" spans="1:10" hidden="1" x14ac:dyDescent="0.35">
      <c r="A116780" t="s">
        <v>10</v>
      </c>
      <c r="B116780" t="s">
        <v>1144</v>
      </c>
      <c r="C116780" t="s">
        <v>470</v>
      </c>
      <c r="D116780" s="1">
        <v>43941</v>
      </c>
      <c r="I116780">
        <v>-40</v>
      </c>
      <c r="J116780">
        <v>15</v>
      </c>
    </row>
    <row r="116781" spans="1:10" hidden="1" x14ac:dyDescent="0.35">
      <c r="A116781" t="s">
        <v>10</v>
      </c>
      <c r="B116781" t="s">
        <v>1144</v>
      </c>
      <c r="C116781" t="s">
        <v>470</v>
      </c>
      <c r="D116781" s="1">
        <v>43942</v>
      </c>
      <c r="I116781">
        <v>-39</v>
      </c>
      <c r="J116781">
        <v>14</v>
      </c>
    </row>
    <row r="116782" spans="1:10" hidden="1" x14ac:dyDescent="0.35">
      <c r="A116782" t="s">
        <v>10</v>
      </c>
      <c r="B116782" t="s">
        <v>1144</v>
      </c>
      <c r="C116782" t="s">
        <v>470</v>
      </c>
      <c r="D116782" s="1">
        <v>43943</v>
      </c>
      <c r="I116782">
        <v>-40</v>
      </c>
      <c r="J116782">
        <v>14</v>
      </c>
    </row>
    <row r="116783" spans="1:10" hidden="1" x14ac:dyDescent="0.35">
      <c r="A116783" t="s">
        <v>10</v>
      </c>
      <c r="B116783" t="s">
        <v>1144</v>
      </c>
      <c r="C116783" t="s">
        <v>470</v>
      </c>
      <c r="D116783" s="1">
        <v>43944</v>
      </c>
      <c r="I116783">
        <v>-40</v>
      </c>
      <c r="J116783">
        <v>19</v>
      </c>
    </row>
    <row r="116784" spans="1:10" hidden="1" x14ac:dyDescent="0.35">
      <c r="A116784" t="s">
        <v>10</v>
      </c>
      <c r="B116784" t="s">
        <v>1144</v>
      </c>
      <c r="C116784" t="s">
        <v>470</v>
      </c>
      <c r="D116784" s="1">
        <v>43945</v>
      </c>
      <c r="E116784">
        <v>-22</v>
      </c>
      <c r="I116784">
        <v>-40</v>
      </c>
      <c r="J116784">
        <v>13</v>
      </c>
    </row>
    <row r="116785" spans="1:9" hidden="1" x14ac:dyDescent="0.35">
      <c r="A116785" t="s">
        <v>10</v>
      </c>
      <c r="B116785" t="s">
        <v>1144</v>
      </c>
      <c r="C116785" t="s">
        <v>470</v>
      </c>
      <c r="D116785" s="1">
        <v>43946</v>
      </c>
      <c r="I116785">
        <v>-22</v>
      </c>
    </row>
    <row r="116786" spans="1:9" x14ac:dyDescent="0.35">
      <c r="A116786" t="s">
        <v>10</v>
      </c>
      <c r="B116786" t="s">
        <v>1144</v>
      </c>
      <c r="C116786" t="s">
        <v>470</v>
      </c>
      <c r="D116786" s="1">
        <v>43947</v>
      </c>
      <c r="I116786">
        <v>-22</v>
      </c>
    </row>
    <row r="116787" spans="1:9" hidden="1" x14ac:dyDescent="0.35">
      <c r="A116787" t="s">
        <v>10</v>
      </c>
      <c r="B116787" t="s">
        <v>1144</v>
      </c>
      <c r="C116787" t="s">
        <v>1146</v>
      </c>
      <c r="D116787" s="1">
        <v>43876</v>
      </c>
      <c r="E116787">
        <v>18</v>
      </c>
    </row>
    <row r="116788" spans="1:9" hidden="1" x14ac:dyDescent="0.35">
      <c r="A116788" t="s">
        <v>10</v>
      </c>
      <c r="B116788" t="s">
        <v>1144</v>
      </c>
      <c r="C116788" t="s">
        <v>1146</v>
      </c>
      <c r="D116788" s="1">
        <v>43878</v>
      </c>
      <c r="E116788">
        <v>-2</v>
      </c>
      <c r="I116788">
        <v>-9</v>
      </c>
    </row>
    <row r="116789" spans="1:9" hidden="1" x14ac:dyDescent="0.35">
      <c r="A116789" t="s">
        <v>10</v>
      </c>
      <c r="B116789" t="s">
        <v>1144</v>
      </c>
      <c r="C116789" t="s">
        <v>1146</v>
      </c>
      <c r="D116789" s="1">
        <v>43879</v>
      </c>
      <c r="E116789">
        <v>-2</v>
      </c>
      <c r="I116789">
        <v>-4</v>
      </c>
    </row>
    <row r="116790" spans="1:9" hidden="1" x14ac:dyDescent="0.35">
      <c r="A116790" t="s">
        <v>10</v>
      </c>
      <c r="B116790" t="s">
        <v>1144</v>
      </c>
      <c r="C116790" t="s">
        <v>1146</v>
      </c>
      <c r="D116790" s="1">
        <v>43880</v>
      </c>
      <c r="E116790">
        <v>0</v>
      </c>
      <c r="I116790">
        <v>-5</v>
      </c>
    </row>
    <row r="116791" spans="1:9" hidden="1" x14ac:dyDescent="0.35">
      <c r="A116791" t="s">
        <v>10</v>
      </c>
      <c r="B116791" t="s">
        <v>1144</v>
      </c>
      <c r="C116791" t="s">
        <v>1146</v>
      </c>
      <c r="D116791" s="1">
        <v>43881</v>
      </c>
      <c r="E116791">
        <v>-31</v>
      </c>
      <c r="I116791">
        <v>-9</v>
      </c>
    </row>
    <row r="116792" spans="1:9" hidden="1" x14ac:dyDescent="0.35">
      <c r="A116792" t="s">
        <v>10</v>
      </c>
      <c r="B116792" t="s">
        <v>1144</v>
      </c>
      <c r="C116792" t="s">
        <v>1146</v>
      </c>
      <c r="D116792" s="1">
        <v>43882</v>
      </c>
      <c r="E116792">
        <v>1</v>
      </c>
      <c r="F116792">
        <v>-14</v>
      </c>
      <c r="I116792">
        <v>-8</v>
      </c>
    </row>
    <row r="116793" spans="1:9" hidden="1" x14ac:dyDescent="0.35">
      <c r="A116793" t="s">
        <v>10</v>
      </c>
      <c r="B116793" t="s">
        <v>1144</v>
      </c>
      <c r="C116793" t="s">
        <v>1146</v>
      </c>
      <c r="D116793" s="1">
        <v>43883</v>
      </c>
      <c r="E116793">
        <v>25</v>
      </c>
    </row>
    <row r="116794" spans="1:9" hidden="1" x14ac:dyDescent="0.35">
      <c r="A116794" t="s">
        <v>10</v>
      </c>
      <c r="B116794" t="s">
        <v>1144</v>
      </c>
      <c r="C116794" t="s">
        <v>1146</v>
      </c>
      <c r="D116794" s="1">
        <v>43885</v>
      </c>
      <c r="E116794">
        <v>-12</v>
      </c>
      <c r="I116794">
        <v>0</v>
      </c>
    </row>
    <row r="116795" spans="1:9" hidden="1" x14ac:dyDescent="0.35">
      <c r="A116795" t="s">
        <v>10</v>
      </c>
      <c r="B116795" t="s">
        <v>1144</v>
      </c>
      <c r="C116795" t="s">
        <v>1146</v>
      </c>
      <c r="D116795" s="1">
        <v>43886</v>
      </c>
      <c r="E116795">
        <v>-2</v>
      </c>
      <c r="I116795">
        <v>-5</v>
      </c>
    </row>
    <row r="116796" spans="1:9" hidden="1" x14ac:dyDescent="0.35">
      <c r="A116796" t="s">
        <v>10</v>
      </c>
      <c r="B116796" t="s">
        <v>1144</v>
      </c>
      <c r="C116796" t="s">
        <v>1146</v>
      </c>
      <c r="D116796" s="1">
        <v>43887</v>
      </c>
      <c r="E116796">
        <v>21</v>
      </c>
      <c r="I116796">
        <v>2</v>
      </c>
    </row>
    <row r="116797" spans="1:9" hidden="1" x14ac:dyDescent="0.35">
      <c r="A116797" t="s">
        <v>10</v>
      </c>
      <c r="B116797" t="s">
        <v>1144</v>
      </c>
      <c r="C116797" t="s">
        <v>1146</v>
      </c>
      <c r="D116797" s="1">
        <v>43888</v>
      </c>
      <c r="E116797">
        <v>5</v>
      </c>
      <c r="I116797">
        <v>-12</v>
      </c>
    </row>
    <row r="116798" spans="1:9" hidden="1" x14ac:dyDescent="0.35">
      <c r="A116798" t="s">
        <v>10</v>
      </c>
      <c r="B116798" t="s">
        <v>1144</v>
      </c>
      <c r="C116798" t="s">
        <v>1146</v>
      </c>
      <c r="D116798" s="1">
        <v>43889</v>
      </c>
      <c r="E116798">
        <v>21</v>
      </c>
      <c r="F116798">
        <v>-9</v>
      </c>
      <c r="I116798">
        <v>12</v>
      </c>
    </row>
    <row r="116799" spans="1:9" hidden="1" x14ac:dyDescent="0.35">
      <c r="A116799" t="s">
        <v>10</v>
      </c>
      <c r="B116799" t="s">
        <v>1144</v>
      </c>
      <c r="C116799" t="s">
        <v>1146</v>
      </c>
      <c r="D116799" s="1">
        <v>43890</v>
      </c>
      <c r="E116799">
        <v>12</v>
      </c>
    </row>
    <row r="116800" spans="1:9" hidden="1" x14ac:dyDescent="0.35">
      <c r="A116800" t="s">
        <v>10</v>
      </c>
      <c r="B116800" t="s">
        <v>1144</v>
      </c>
      <c r="C116800" t="s">
        <v>1146</v>
      </c>
      <c r="D116800" s="1">
        <v>43892</v>
      </c>
      <c r="E116800">
        <v>10</v>
      </c>
      <c r="I116800">
        <v>9</v>
      </c>
    </row>
    <row r="116801" spans="1:9" hidden="1" x14ac:dyDescent="0.35">
      <c r="A116801" t="s">
        <v>10</v>
      </c>
      <c r="B116801" t="s">
        <v>1144</v>
      </c>
      <c r="C116801" t="s">
        <v>1146</v>
      </c>
      <c r="D116801" s="1">
        <v>43893</v>
      </c>
      <c r="E116801">
        <v>8</v>
      </c>
      <c r="I116801">
        <v>5</v>
      </c>
    </row>
    <row r="116802" spans="1:9" hidden="1" x14ac:dyDescent="0.35">
      <c r="A116802" t="s">
        <v>10</v>
      </c>
      <c r="B116802" t="s">
        <v>1144</v>
      </c>
      <c r="C116802" t="s">
        <v>1146</v>
      </c>
      <c r="D116802" s="1">
        <v>43894</v>
      </c>
      <c r="E116802">
        <v>12</v>
      </c>
      <c r="I116802">
        <v>-2</v>
      </c>
    </row>
    <row r="116803" spans="1:9" hidden="1" x14ac:dyDescent="0.35">
      <c r="A116803" t="s">
        <v>10</v>
      </c>
      <c r="B116803" t="s">
        <v>1144</v>
      </c>
      <c r="C116803" t="s">
        <v>1146</v>
      </c>
      <c r="D116803" s="1">
        <v>43895</v>
      </c>
      <c r="E116803">
        <v>2</v>
      </c>
      <c r="I116803">
        <v>2</v>
      </c>
    </row>
    <row r="116804" spans="1:9" hidden="1" x14ac:dyDescent="0.35">
      <c r="A116804" t="s">
        <v>10</v>
      </c>
      <c r="B116804" t="s">
        <v>1144</v>
      </c>
      <c r="C116804" t="s">
        <v>1146</v>
      </c>
      <c r="D116804" s="1">
        <v>43896</v>
      </c>
      <c r="E116804">
        <v>11</v>
      </c>
      <c r="F116804">
        <v>-11</v>
      </c>
      <c r="I116804">
        <v>4</v>
      </c>
    </row>
    <row r="116805" spans="1:9" hidden="1" x14ac:dyDescent="0.35">
      <c r="A116805" t="s">
        <v>10</v>
      </c>
      <c r="B116805" t="s">
        <v>1144</v>
      </c>
      <c r="C116805" t="s">
        <v>1146</v>
      </c>
      <c r="D116805" s="1">
        <v>43897</v>
      </c>
      <c r="E116805">
        <v>22</v>
      </c>
    </row>
    <row r="116806" spans="1:9" hidden="1" x14ac:dyDescent="0.35">
      <c r="A116806" t="s">
        <v>10</v>
      </c>
      <c r="B116806" t="s">
        <v>1144</v>
      </c>
      <c r="C116806" t="s">
        <v>1146</v>
      </c>
      <c r="D116806" s="1">
        <v>43899</v>
      </c>
      <c r="E116806">
        <v>8</v>
      </c>
      <c r="I116806">
        <v>5</v>
      </c>
    </row>
    <row r="116807" spans="1:9" hidden="1" x14ac:dyDescent="0.35">
      <c r="A116807" t="s">
        <v>10</v>
      </c>
      <c r="B116807" t="s">
        <v>1144</v>
      </c>
      <c r="C116807" t="s">
        <v>1146</v>
      </c>
      <c r="D116807" s="1">
        <v>43900</v>
      </c>
      <c r="E116807">
        <v>12</v>
      </c>
      <c r="I116807">
        <v>5</v>
      </c>
    </row>
    <row r="116808" spans="1:9" hidden="1" x14ac:dyDescent="0.35">
      <c r="A116808" t="s">
        <v>10</v>
      </c>
      <c r="B116808" t="s">
        <v>1144</v>
      </c>
      <c r="C116808" t="s">
        <v>1146</v>
      </c>
      <c r="D116808" s="1">
        <v>43901</v>
      </c>
      <c r="E116808">
        <v>21</v>
      </c>
      <c r="I116808">
        <v>0</v>
      </c>
    </row>
    <row r="116809" spans="1:9" hidden="1" x14ac:dyDescent="0.35">
      <c r="A116809" t="s">
        <v>10</v>
      </c>
      <c r="B116809" t="s">
        <v>1144</v>
      </c>
      <c r="C116809" t="s">
        <v>1146</v>
      </c>
      <c r="D116809" s="1">
        <v>43902</v>
      </c>
      <c r="E116809">
        <v>8</v>
      </c>
      <c r="I116809">
        <v>0</v>
      </c>
    </row>
    <row r="116810" spans="1:9" hidden="1" x14ac:dyDescent="0.35">
      <c r="A116810" t="s">
        <v>10</v>
      </c>
      <c r="B116810" t="s">
        <v>1144</v>
      </c>
      <c r="C116810" t="s">
        <v>1146</v>
      </c>
      <c r="D116810" s="1">
        <v>43903</v>
      </c>
      <c r="E116810">
        <v>13</v>
      </c>
      <c r="I116810">
        <v>6</v>
      </c>
    </row>
    <row r="116811" spans="1:9" hidden="1" x14ac:dyDescent="0.35">
      <c r="A116811" t="s">
        <v>10</v>
      </c>
      <c r="B116811" t="s">
        <v>1144</v>
      </c>
      <c r="C116811" t="s">
        <v>1146</v>
      </c>
      <c r="D116811" s="1">
        <v>43904</v>
      </c>
      <c r="E116811">
        <v>8</v>
      </c>
    </row>
    <row r="116812" spans="1:9" hidden="1" x14ac:dyDescent="0.35">
      <c r="A116812" t="s">
        <v>10</v>
      </c>
      <c r="B116812" t="s">
        <v>1144</v>
      </c>
      <c r="C116812" t="s">
        <v>1146</v>
      </c>
      <c r="D116812" s="1">
        <v>43906</v>
      </c>
      <c r="E116812">
        <v>-6</v>
      </c>
      <c r="I116812">
        <v>-18</v>
      </c>
    </row>
    <row r="116813" spans="1:9" hidden="1" x14ac:dyDescent="0.35">
      <c r="A116813" t="s">
        <v>10</v>
      </c>
      <c r="B116813" t="s">
        <v>1144</v>
      </c>
      <c r="C116813" t="s">
        <v>1146</v>
      </c>
      <c r="D116813" s="1">
        <v>43907</v>
      </c>
      <c r="E116813">
        <v>-24</v>
      </c>
      <c r="I116813">
        <v>-14</v>
      </c>
    </row>
    <row r="116814" spans="1:9" hidden="1" x14ac:dyDescent="0.35">
      <c r="A116814" t="s">
        <v>10</v>
      </c>
      <c r="B116814" t="s">
        <v>1144</v>
      </c>
      <c r="C116814" t="s">
        <v>1146</v>
      </c>
      <c r="D116814" s="1">
        <v>43908</v>
      </c>
      <c r="E116814">
        <v>-43</v>
      </c>
      <c r="I116814">
        <v>-22</v>
      </c>
    </row>
    <row r="116815" spans="1:9" hidden="1" x14ac:dyDescent="0.35">
      <c r="A116815" t="s">
        <v>10</v>
      </c>
      <c r="B116815" t="s">
        <v>1144</v>
      </c>
      <c r="C116815" t="s">
        <v>1146</v>
      </c>
      <c r="D116815" s="1">
        <v>43909</v>
      </c>
      <c r="E116815">
        <v>-47</v>
      </c>
      <c r="I116815">
        <v>-19</v>
      </c>
    </row>
    <row r="116816" spans="1:9" hidden="1" x14ac:dyDescent="0.35">
      <c r="A116816" t="s">
        <v>10</v>
      </c>
      <c r="B116816" t="s">
        <v>1144</v>
      </c>
      <c r="C116816" t="s">
        <v>1146</v>
      </c>
      <c r="D116816" s="1">
        <v>43910</v>
      </c>
      <c r="E116816">
        <v>-38</v>
      </c>
      <c r="I116816">
        <v>-12</v>
      </c>
    </row>
    <row r="116817" spans="1:9" hidden="1" x14ac:dyDescent="0.35">
      <c r="A116817" t="s">
        <v>10</v>
      </c>
      <c r="B116817" t="s">
        <v>1144</v>
      </c>
      <c r="C116817" t="s">
        <v>1146</v>
      </c>
      <c r="D116817" s="1">
        <v>43911</v>
      </c>
      <c r="E116817">
        <v>-25</v>
      </c>
    </row>
    <row r="116818" spans="1:9" hidden="1" x14ac:dyDescent="0.35">
      <c r="A116818" t="s">
        <v>10</v>
      </c>
      <c r="B116818" t="s">
        <v>1144</v>
      </c>
      <c r="C116818" t="s">
        <v>1146</v>
      </c>
      <c r="D116818" s="1">
        <v>43913</v>
      </c>
      <c r="E116818">
        <v>-36</v>
      </c>
      <c r="I116818">
        <v>-31</v>
      </c>
    </row>
    <row r="116819" spans="1:9" hidden="1" x14ac:dyDescent="0.35">
      <c r="A116819" t="s">
        <v>10</v>
      </c>
      <c r="B116819" t="s">
        <v>1144</v>
      </c>
      <c r="C116819" t="s">
        <v>1146</v>
      </c>
      <c r="D116819" s="1">
        <v>43914</v>
      </c>
      <c r="E116819">
        <v>-63</v>
      </c>
      <c r="I116819">
        <v>-21</v>
      </c>
    </row>
    <row r="116820" spans="1:9" hidden="1" x14ac:dyDescent="0.35">
      <c r="A116820" t="s">
        <v>10</v>
      </c>
      <c r="B116820" t="s">
        <v>1144</v>
      </c>
      <c r="C116820" t="s">
        <v>1146</v>
      </c>
      <c r="D116820" s="1">
        <v>43915</v>
      </c>
      <c r="E116820">
        <v>-37</v>
      </c>
      <c r="I116820">
        <v>-27</v>
      </c>
    </row>
    <row r="116821" spans="1:9" hidden="1" x14ac:dyDescent="0.35">
      <c r="A116821" t="s">
        <v>10</v>
      </c>
      <c r="B116821" t="s">
        <v>1144</v>
      </c>
      <c r="C116821" t="s">
        <v>1146</v>
      </c>
      <c r="D116821" s="1">
        <v>43916</v>
      </c>
      <c r="E116821">
        <v>-53</v>
      </c>
      <c r="I116821">
        <v>-29</v>
      </c>
    </row>
    <row r="116822" spans="1:9" hidden="1" x14ac:dyDescent="0.35">
      <c r="A116822" t="s">
        <v>10</v>
      </c>
      <c r="B116822" t="s">
        <v>1144</v>
      </c>
      <c r="C116822" t="s">
        <v>1146</v>
      </c>
      <c r="D116822" s="1">
        <v>43917</v>
      </c>
      <c r="E116822">
        <v>-38</v>
      </c>
      <c r="I116822">
        <v>-22</v>
      </c>
    </row>
    <row r="116823" spans="1:9" hidden="1" x14ac:dyDescent="0.35">
      <c r="A116823" t="s">
        <v>10</v>
      </c>
      <c r="B116823" t="s">
        <v>1144</v>
      </c>
      <c r="C116823" t="s">
        <v>1146</v>
      </c>
      <c r="D116823" s="1">
        <v>43918</v>
      </c>
      <c r="E116823">
        <v>-31</v>
      </c>
    </row>
    <row r="116824" spans="1:9" hidden="1" x14ac:dyDescent="0.35">
      <c r="A116824" t="s">
        <v>10</v>
      </c>
      <c r="B116824" t="s">
        <v>1144</v>
      </c>
      <c r="C116824" t="s">
        <v>1146</v>
      </c>
      <c r="D116824" s="1">
        <v>43920</v>
      </c>
      <c r="E116824">
        <v>-67</v>
      </c>
      <c r="I116824">
        <v>-25</v>
      </c>
    </row>
    <row r="116825" spans="1:9" hidden="1" x14ac:dyDescent="0.35">
      <c r="A116825" t="s">
        <v>10</v>
      </c>
      <c r="B116825" t="s">
        <v>1144</v>
      </c>
      <c r="C116825" t="s">
        <v>1146</v>
      </c>
      <c r="D116825" s="1">
        <v>43921</v>
      </c>
      <c r="E116825">
        <v>-59</v>
      </c>
      <c r="I116825">
        <v>-30</v>
      </c>
    </row>
    <row r="116826" spans="1:9" hidden="1" x14ac:dyDescent="0.35">
      <c r="A116826" t="s">
        <v>10</v>
      </c>
      <c r="B116826" t="s">
        <v>1144</v>
      </c>
      <c r="C116826" t="s">
        <v>1146</v>
      </c>
      <c r="D116826" s="1">
        <v>43922</v>
      </c>
      <c r="E116826">
        <v>-40</v>
      </c>
      <c r="I116826">
        <v>-32</v>
      </c>
    </row>
    <row r="116827" spans="1:9" hidden="1" x14ac:dyDescent="0.35">
      <c r="A116827" t="s">
        <v>10</v>
      </c>
      <c r="B116827" t="s">
        <v>1144</v>
      </c>
      <c r="C116827" t="s">
        <v>1146</v>
      </c>
      <c r="D116827" s="1">
        <v>43923</v>
      </c>
      <c r="E116827">
        <v>-51</v>
      </c>
      <c r="I116827">
        <v>-34</v>
      </c>
    </row>
    <row r="116828" spans="1:9" hidden="1" x14ac:dyDescent="0.35">
      <c r="A116828" t="s">
        <v>10</v>
      </c>
      <c r="B116828" t="s">
        <v>1144</v>
      </c>
      <c r="C116828" t="s">
        <v>1146</v>
      </c>
      <c r="D116828" s="1">
        <v>43924</v>
      </c>
      <c r="E116828">
        <v>-39</v>
      </c>
      <c r="F116828">
        <v>-5</v>
      </c>
      <c r="I116828">
        <v>-28</v>
      </c>
    </row>
    <row r="116829" spans="1:9" hidden="1" x14ac:dyDescent="0.35">
      <c r="A116829" t="s">
        <v>10</v>
      </c>
      <c r="B116829" t="s">
        <v>1144</v>
      </c>
      <c r="C116829" t="s">
        <v>1146</v>
      </c>
      <c r="D116829" s="1">
        <v>43925</v>
      </c>
      <c r="E116829">
        <v>-29</v>
      </c>
    </row>
    <row r="116830" spans="1:9" hidden="1" x14ac:dyDescent="0.35">
      <c r="A116830" t="s">
        <v>10</v>
      </c>
      <c r="B116830" t="s">
        <v>1144</v>
      </c>
      <c r="C116830" t="s">
        <v>1146</v>
      </c>
      <c r="D116830" s="1">
        <v>43927</v>
      </c>
      <c r="I116830">
        <v>-33</v>
      </c>
    </row>
    <row r="116831" spans="1:9" hidden="1" x14ac:dyDescent="0.35">
      <c r="A116831" t="s">
        <v>10</v>
      </c>
      <c r="B116831" t="s">
        <v>1144</v>
      </c>
      <c r="C116831" t="s">
        <v>1146</v>
      </c>
      <c r="D116831" s="1">
        <v>43928</v>
      </c>
      <c r="I116831">
        <v>-30</v>
      </c>
    </row>
    <row r="116832" spans="1:9" hidden="1" x14ac:dyDescent="0.35">
      <c r="A116832" t="s">
        <v>10</v>
      </c>
      <c r="B116832" t="s">
        <v>1144</v>
      </c>
      <c r="C116832" t="s">
        <v>1146</v>
      </c>
      <c r="D116832" s="1">
        <v>43929</v>
      </c>
      <c r="I116832">
        <v>-41</v>
      </c>
    </row>
    <row r="116833" spans="1:9" hidden="1" x14ac:dyDescent="0.35">
      <c r="A116833" t="s">
        <v>10</v>
      </c>
      <c r="B116833" t="s">
        <v>1144</v>
      </c>
      <c r="C116833" t="s">
        <v>1146</v>
      </c>
      <c r="D116833" s="1">
        <v>43930</v>
      </c>
      <c r="I116833">
        <v>-38</v>
      </c>
    </row>
    <row r="116834" spans="1:9" hidden="1" x14ac:dyDescent="0.35">
      <c r="A116834" t="s">
        <v>10</v>
      </c>
      <c r="B116834" t="s">
        <v>1144</v>
      </c>
      <c r="C116834" t="s">
        <v>1146</v>
      </c>
      <c r="D116834" s="1">
        <v>43931</v>
      </c>
      <c r="I116834">
        <v>-42</v>
      </c>
    </row>
    <row r="116835" spans="1:9" hidden="1" x14ac:dyDescent="0.35">
      <c r="A116835" t="s">
        <v>10</v>
      </c>
      <c r="B116835" t="s">
        <v>1144</v>
      </c>
      <c r="C116835" t="s">
        <v>1146</v>
      </c>
      <c r="D116835" s="1">
        <v>43934</v>
      </c>
      <c r="I116835">
        <v>-38</v>
      </c>
    </row>
    <row r="116836" spans="1:9" hidden="1" x14ac:dyDescent="0.35">
      <c r="A116836" t="s">
        <v>10</v>
      </c>
      <c r="B116836" t="s">
        <v>1144</v>
      </c>
      <c r="C116836" t="s">
        <v>1146</v>
      </c>
      <c r="D116836" s="1">
        <v>43935</v>
      </c>
      <c r="I116836">
        <v>-29</v>
      </c>
    </row>
    <row r="116837" spans="1:9" hidden="1" x14ac:dyDescent="0.35">
      <c r="A116837" t="s">
        <v>10</v>
      </c>
      <c r="B116837" t="s">
        <v>1144</v>
      </c>
      <c r="C116837" t="s">
        <v>1146</v>
      </c>
      <c r="D116837" s="1">
        <v>43936</v>
      </c>
      <c r="I116837">
        <v>-33</v>
      </c>
    </row>
    <row r="116838" spans="1:9" hidden="1" x14ac:dyDescent="0.35">
      <c r="A116838" t="s">
        <v>10</v>
      </c>
      <c r="B116838" t="s">
        <v>1144</v>
      </c>
      <c r="C116838" t="s">
        <v>1146</v>
      </c>
      <c r="D116838" s="1">
        <v>43937</v>
      </c>
      <c r="I116838">
        <v>-28</v>
      </c>
    </row>
    <row r="116839" spans="1:9" hidden="1" x14ac:dyDescent="0.35">
      <c r="A116839" t="s">
        <v>10</v>
      </c>
      <c r="B116839" t="s">
        <v>1144</v>
      </c>
      <c r="C116839" t="s">
        <v>1146</v>
      </c>
      <c r="D116839" s="1">
        <v>43938</v>
      </c>
      <c r="I116839">
        <v>-27</v>
      </c>
    </row>
    <row r="116840" spans="1:9" hidden="1" x14ac:dyDescent="0.35">
      <c r="A116840" t="s">
        <v>10</v>
      </c>
      <c r="B116840" t="s">
        <v>1144</v>
      </c>
      <c r="C116840" t="s">
        <v>1146</v>
      </c>
      <c r="D116840" s="1">
        <v>43941</v>
      </c>
      <c r="I116840">
        <v>-29</v>
      </c>
    </row>
    <row r="116841" spans="1:9" hidden="1" x14ac:dyDescent="0.35">
      <c r="A116841" t="s">
        <v>10</v>
      </c>
      <c r="B116841" t="s">
        <v>1144</v>
      </c>
      <c r="C116841" t="s">
        <v>1146</v>
      </c>
      <c r="D116841" s="1">
        <v>43942</v>
      </c>
      <c r="I116841">
        <v>-29</v>
      </c>
    </row>
    <row r="116842" spans="1:9" hidden="1" x14ac:dyDescent="0.35">
      <c r="A116842" t="s">
        <v>10</v>
      </c>
      <c r="B116842" t="s">
        <v>1144</v>
      </c>
      <c r="C116842" t="s">
        <v>1146</v>
      </c>
      <c r="D116842" s="1">
        <v>43943</v>
      </c>
      <c r="I116842">
        <v>-34</v>
      </c>
    </row>
    <row r="116843" spans="1:9" hidden="1" x14ac:dyDescent="0.35">
      <c r="A116843" t="s">
        <v>10</v>
      </c>
      <c r="B116843" t="s">
        <v>1144</v>
      </c>
      <c r="C116843" t="s">
        <v>1146</v>
      </c>
      <c r="D116843" s="1">
        <v>43944</v>
      </c>
      <c r="I116843">
        <v>-34</v>
      </c>
    </row>
    <row r="116844" spans="1:9" hidden="1" x14ac:dyDescent="0.35">
      <c r="A116844" t="s">
        <v>10</v>
      </c>
      <c r="B116844" t="s">
        <v>1144</v>
      </c>
      <c r="C116844" t="s">
        <v>1146</v>
      </c>
      <c r="D116844" s="1">
        <v>43945</v>
      </c>
      <c r="I116844">
        <v>-23</v>
      </c>
    </row>
    <row r="116845" spans="1:9" hidden="1" x14ac:dyDescent="0.35">
      <c r="A116845" t="s">
        <v>10</v>
      </c>
      <c r="B116845" t="s">
        <v>1144</v>
      </c>
      <c r="C116845" t="s">
        <v>1147</v>
      </c>
      <c r="D116845" s="1">
        <v>43876</v>
      </c>
      <c r="E116845">
        <v>-5</v>
      </c>
      <c r="F116845">
        <v>-4</v>
      </c>
      <c r="I116845">
        <v>-6</v>
      </c>
    </row>
    <row r="116846" spans="1:9" hidden="1" x14ac:dyDescent="0.35">
      <c r="A116846" t="s">
        <v>10</v>
      </c>
      <c r="B116846" t="s">
        <v>1144</v>
      </c>
      <c r="C116846" t="s">
        <v>1147</v>
      </c>
      <c r="D116846" s="1">
        <v>43877</v>
      </c>
      <c r="E116846">
        <v>2</v>
      </c>
      <c r="F116846">
        <v>-2</v>
      </c>
      <c r="I116846">
        <v>-3</v>
      </c>
    </row>
    <row r="116847" spans="1:9" hidden="1" x14ac:dyDescent="0.35">
      <c r="A116847" t="s">
        <v>10</v>
      </c>
      <c r="B116847" t="s">
        <v>1144</v>
      </c>
      <c r="C116847" t="s">
        <v>1147</v>
      </c>
      <c r="D116847" s="1">
        <v>43878</v>
      </c>
      <c r="E116847">
        <v>3</v>
      </c>
      <c r="F116847">
        <v>12</v>
      </c>
      <c r="I116847">
        <v>-11</v>
      </c>
    </row>
    <row r="116848" spans="1:9" hidden="1" x14ac:dyDescent="0.35">
      <c r="A116848" t="s">
        <v>10</v>
      </c>
      <c r="B116848" t="s">
        <v>1144</v>
      </c>
      <c r="C116848" t="s">
        <v>1147</v>
      </c>
      <c r="D116848" s="1">
        <v>43879</v>
      </c>
      <c r="E116848">
        <v>3</v>
      </c>
      <c r="F116848">
        <v>1</v>
      </c>
      <c r="I116848">
        <v>3</v>
      </c>
    </row>
    <row r="116849" spans="1:9" hidden="1" x14ac:dyDescent="0.35">
      <c r="A116849" t="s">
        <v>10</v>
      </c>
      <c r="B116849" t="s">
        <v>1144</v>
      </c>
      <c r="C116849" t="s">
        <v>1147</v>
      </c>
      <c r="D116849" s="1">
        <v>43880</v>
      </c>
      <c r="E116849">
        <v>-6</v>
      </c>
      <c r="F116849">
        <v>-3</v>
      </c>
      <c r="I116849">
        <v>-1</v>
      </c>
    </row>
    <row r="116850" spans="1:9" hidden="1" x14ac:dyDescent="0.35">
      <c r="A116850" t="s">
        <v>10</v>
      </c>
      <c r="B116850" t="s">
        <v>1144</v>
      </c>
      <c r="C116850" t="s">
        <v>1147</v>
      </c>
      <c r="D116850" s="1">
        <v>43881</v>
      </c>
      <c r="E116850">
        <v>-8</v>
      </c>
      <c r="F116850">
        <v>9</v>
      </c>
      <c r="I116850">
        <v>-2</v>
      </c>
    </row>
    <row r="116851" spans="1:9" hidden="1" x14ac:dyDescent="0.35">
      <c r="A116851" t="s">
        <v>10</v>
      </c>
      <c r="B116851" t="s">
        <v>1144</v>
      </c>
      <c r="C116851" t="s">
        <v>1147</v>
      </c>
      <c r="D116851" s="1">
        <v>43882</v>
      </c>
      <c r="E116851">
        <v>-9</v>
      </c>
      <c r="F116851">
        <v>-6</v>
      </c>
      <c r="I116851">
        <v>-14</v>
      </c>
    </row>
    <row r="116852" spans="1:9" hidden="1" x14ac:dyDescent="0.35">
      <c r="A116852" t="s">
        <v>10</v>
      </c>
      <c r="B116852" t="s">
        <v>1144</v>
      </c>
      <c r="C116852" t="s">
        <v>1147</v>
      </c>
      <c r="D116852" s="1">
        <v>43883</v>
      </c>
      <c r="E116852">
        <v>-1</v>
      </c>
      <c r="F116852">
        <v>-8</v>
      </c>
      <c r="I116852">
        <v>-3</v>
      </c>
    </row>
    <row r="116853" spans="1:9" hidden="1" x14ac:dyDescent="0.35">
      <c r="A116853" t="s">
        <v>10</v>
      </c>
      <c r="B116853" t="s">
        <v>1144</v>
      </c>
      <c r="C116853" t="s">
        <v>1147</v>
      </c>
      <c r="D116853" s="1">
        <v>43884</v>
      </c>
      <c r="E116853">
        <v>1</v>
      </c>
      <c r="F116853">
        <v>-4</v>
      </c>
      <c r="I116853">
        <v>3</v>
      </c>
    </row>
    <row r="116854" spans="1:9" hidden="1" x14ac:dyDescent="0.35">
      <c r="A116854" t="s">
        <v>10</v>
      </c>
      <c r="B116854" t="s">
        <v>1144</v>
      </c>
      <c r="C116854" t="s">
        <v>1147</v>
      </c>
      <c r="D116854" s="1">
        <v>43885</v>
      </c>
      <c r="E116854">
        <v>-3</v>
      </c>
      <c r="F116854">
        <v>-4</v>
      </c>
      <c r="I116854">
        <v>3</v>
      </c>
    </row>
    <row r="116855" spans="1:9" hidden="1" x14ac:dyDescent="0.35">
      <c r="A116855" t="s">
        <v>10</v>
      </c>
      <c r="B116855" t="s">
        <v>1144</v>
      </c>
      <c r="C116855" t="s">
        <v>1147</v>
      </c>
      <c r="D116855" s="1">
        <v>43886</v>
      </c>
      <c r="E116855">
        <v>5</v>
      </c>
      <c r="F116855">
        <v>-2</v>
      </c>
      <c r="I116855">
        <v>2</v>
      </c>
    </row>
    <row r="116856" spans="1:9" hidden="1" x14ac:dyDescent="0.35">
      <c r="A116856" t="s">
        <v>10</v>
      </c>
      <c r="B116856" t="s">
        <v>1144</v>
      </c>
      <c r="C116856" t="s">
        <v>1147</v>
      </c>
      <c r="D116856" s="1">
        <v>43887</v>
      </c>
      <c r="E116856">
        <v>9</v>
      </c>
      <c r="F116856">
        <v>0</v>
      </c>
      <c r="I116856">
        <v>0</v>
      </c>
    </row>
    <row r="116857" spans="1:9" hidden="1" x14ac:dyDescent="0.35">
      <c r="A116857" t="s">
        <v>10</v>
      </c>
      <c r="B116857" t="s">
        <v>1144</v>
      </c>
      <c r="C116857" t="s">
        <v>1147</v>
      </c>
      <c r="D116857" s="1">
        <v>43888</v>
      </c>
      <c r="E116857">
        <v>20</v>
      </c>
      <c r="F116857">
        <v>12</v>
      </c>
      <c r="I116857">
        <v>1</v>
      </c>
    </row>
    <row r="116858" spans="1:9" hidden="1" x14ac:dyDescent="0.35">
      <c r="A116858" t="s">
        <v>10</v>
      </c>
      <c r="B116858" t="s">
        <v>1144</v>
      </c>
      <c r="C116858" t="s">
        <v>1147</v>
      </c>
      <c r="D116858" s="1">
        <v>43889</v>
      </c>
      <c r="E116858">
        <v>18</v>
      </c>
      <c r="F116858">
        <v>17</v>
      </c>
      <c r="I116858">
        <v>-2</v>
      </c>
    </row>
    <row r="116859" spans="1:9" hidden="1" x14ac:dyDescent="0.35">
      <c r="A116859" t="s">
        <v>10</v>
      </c>
      <c r="B116859" t="s">
        <v>1144</v>
      </c>
      <c r="C116859" t="s">
        <v>1147</v>
      </c>
      <c r="D116859" s="1">
        <v>43890</v>
      </c>
      <c r="E116859">
        <v>17</v>
      </c>
      <c r="F116859">
        <v>7</v>
      </c>
      <c r="I116859">
        <v>-3</v>
      </c>
    </row>
    <row r="116860" spans="1:9" hidden="1" x14ac:dyDescent="0.35">
      <c r="A116860" t="s">
        <v>10</v>
      </c>
      <c r="B116860" t="s">
        <v>1144</v>
      </c>
      <c r="C116860" t="s">
        <v>1147</v>
      </c>
      <c r="D116860" s="1">
        <v>43891</v>
      </c>
      <c r="E116860">
        <v>14</v>
      </c>
      <c r="F116860">
        <v>13</v>
      </c>
      <c r="I116860">
        <v>0</v>
      </c>
    </row>
    <row r="116861" spans="1:9" hidden="1" x14ac:dyDescent="0.35">
      <c r="A116861" t="s">
        <v>10</v>
      </c>
      <c r="B116861" t="s">
        <v>1144</v>
      </c>
      <c r="C116861" t="s">
        <v>1147</v>
      </c>
      <c r="D116861" s="1">
        <v>43892</v>
      </c>
      <c r="E116861">
        <v>23</v>
      </c>
      <c r="F116861">
        <v>11</v>
      </c>
      <c r="I116861">
        <v>-4</v>
      </c>
    </row>
    <row r="116862" spans="1:9" hidden="1" x14ac:dyDescent="0.35">
      <c r="A116862" t="s">
        <v>10</v>
      </c>
      <c r="B116862" t="s">
        <v>1144</v>
      </c>
      <c r="C116862" t="s">
        <v>1147</v>
      </c>
      <c r="D116862" s="1">
        <v>43893</v>
      </c>
      <c r="E116862">
        <v>20</v>
      </c>
      <c r="F116862">
        <v>9</v>
      </c>
      <c r="I116862">
        <v>2</v>
      </c>
    </row>
    <row r="116863" spans="1:9" hidden="1" x14ac:dyDescent="0.35">
      <c r="A116863" t="s">
        <v>10</v>
      </c>
      <c r="B116863" t="s">
        <v>1144</v>
      </c>
      <c r="C116863" t="s">
        <v>1147</v>
      </c>
      <c r="D116863" s="1">
        <v>43894</v>
      </c>
      <c r="E116863">
        <v>13</v>
      </c>
      <c r="F116863">
        <v>9</v>
      </c>
      <c r="I116863">
        <v>-2</v>
      </c>
    </row>
    <row r="116864" spans="1:9" hidden="1" x14ac:dyDescent="0.35">
      <c r="A116864" t="s">
        <v>10</v>
      </c>
      <c r="B116864" t="s">
        <v>1144</v>
      </c>
      <c r="C116864" t="s">
        <v>1147</v>
      </c>
      <c r="D116864" s="1">
        <v>43895</v>
      </c>
      <c r="E116864">
        <v>13</v>
      </c>
      <c r="F116864">
        <v>9</v>
      </c>
      <c r="I116864">
        <v>-1</v>
      </c>
    </row>
    <row r="116865" spans="1:9" hidden="1" x14ac:dyDescent="0.35">
      <c r="A116865" t="s">
        <v>10</v>
      </c>
      <c r="B116865" t="s">
        <v>1144</v>
      </c>
      <c r="C116865" t="s">
        <v>1147</v>
      </c>
      <c r="D116865" s="1">
        <v>43896</v>
      </c>
      <c r="E116865">
        <v>13</v>
      </c>
      <c r="F116865">
        <v>9</v>
      </c>
      <c r="I116865">
        <v>1</v>
      </c>
    </row>
    <row r="116866" spans="1:9" hidden="1" x14ac:dyDescent="0.35">
      <c r="A116866" t="s">
        <v>10</v>
      </c>
      <c r="B116866" t="s">
        <v>1144</v>
      </c>
      <c r="C116866" t="s">
        <v>1147</v>
      </c>
      <c r="D116866" s="1">
        <v>43897</v>
      </c>
      <c r="E116866">
        <v>16</v>
      </c>
      <c r="F116866">
        <v>13</v>
      </c>
      <c r="I116866">
        <v>1</v>
      </c>
    </row>
    <row r="116867" spans="1:9" hidden="1" x14ac:dyDescent="0.35">
      <c r="A116867" t="s">
        <v>10</v>
      </c>
      <c r="B116867" t="s">
        <v>1144</v>
      </c>
      <c r="C116867" t="s">
        <v>1147</v>
      </c>
      <c r="D116867" s="1">
        <v>43898</v>
      </c>
      <c r="E116867">
        <v>16</v>
      </c>
      <c r="F116867">
        <v>8</v>
      </c>
      <c r="I116867">
        <v>2</v>
      </c>
    </row>
    <row r="116868" spans="1:9" hidden="1" x14ac:dyDescent="0.35">
      <c r="A116868" t="s">
        <v>10</v>
      </c>
      <c r="B116868" t="s">
        <v>1144</v>
      </c>
      <c r="C116868" t="s">
        <v>1147</v>
      </c>
      <c r="D116868" s="1">
        <v>43899</v>
      </c>
      <c r="E116868">
        <v>9</v>
      </c>
      <c r="F116868">
        <v>30</v>
      </c>
      <c r="I116868">
        <v>-3</v>
      </c>
    </row>
    <row r="116869" spans="1:9" hidden="1" x14ac:dyDescent="0.35">
      <c r="A116869" t="s">
        <v>10</v>
      </c>
      <c r="B116869" t="s">
        <v>1144</v>
      </c>
      <c r="C116869" t="s">
        <v>1147</v>
      </c>
      <c r="D116869" s="1">
        <v>43900</v>
      </c>
      <c r="E116869">
        <v>22</v>
      </c>
      <c r="F116869">
        <v>7</v>
      </c>
      <c r="I116869">
        <v>2</v>
      </c>
    </row>
    <row r="116870" spans="1:9" hidden="1" x14ac:dyDescent="0.35">
      <c r="A116870" t="s">
        <v>10</v>
      </c>
      <c r="B116870" t="s">
        <v>1144</v>
      </c>
      <c r="C116870" t="s">
        <v>1147</v>
      </c>
      <c r="D116870" s="1">
        <v>43901</v>
      </c>
      <c r="E116870">
        <v>17</v>
      </c>
      <c r="F116870">
        <v>13</v>
      </c>
      <c r="I116870">
        <v>-3</v>
      </c>
    </row>
    <row r="116871" spans="1:9" hidden="1" x14ac:dyDescent="0.35">
      <c r="A116871" t="s">
        <v>10</v>
      </c>
      <c r="B116871" t="s">
        <v>1144</v>
      </c>
      <c r="C116871" t="s">
        <v>1147</v>
      </c>
      <c r="D116871" s="1">
        <v>43902</v>
      </c>
      <c r="E116871">
        <v>26</v>
      </c>
      <c r="F116871">
        <v>29</v>
      </c>
      <c r="I116871">
        <v>1</v>
      </c>
    </row>
    <row r="116872" spans="1:9" hidden="1" x14ac:dyDescent="0.35">
      <c r="A116872" t="s">
        <v>10</v>
      </c>
      <c r="B116872" t="s">
        <v>1144</v>
      </c>
      <c r="C116872" t="s">
        <v>1147</v>
      </c>
      <c r="D116872" s="1">
        <v>43903</v>
      </c>
      <c r="E116872">
        <v>22</v>
      </c>
      <c r="F116872">
        <v>39</v>
      </c>
      <c r="I116872">
        <v>-6</v>
      </c>
    </row>
    <row r="116873" spans="1:9" hidden="1" x14ac:dyDescent="0.35">
      <c r="A116873" t="s">
        <v>10</v>
      </c>
      <c r="B116873" t="s">
        <v>1144</v>
      </c>
      <c r="C116873" t="s">
        <v>1147</v>
      </c>
      <c r="D116873" s="1">
        <v>43904</v>
      </c>
      <c r="E116873">
        <v>18</v>
      </c>
      <c r="F116873">
        <v>21</v>
      </c>
      <c r="I116873">
        <v>3</v>
      </c>
    </row>
    <row r="116874" spans="1:9" hidden="1" x14ac:dyDescent="0.35">
      <c r="A116874" t="s">
        <v>10</v>
      </c>
      <c r="B116874" t="s">
        <v>1144</v>
      </c>
      <c r="C116874" t="s">
        <v>1147</v>
      </c>
      <c r="D116874" s="1">
        <v>43905</v>
      </c>
      <c r="E116874">
        <v>22</v>
      </c>
      <c r="F116874">
        <v>23</v>
      </c>
      <c r="I116874">
        <v>-5</v>
      </c>
    </row>
    <row r="116875" spans="1:9" hidden="1" x14ac:dyDescent="0.35">
      <c r="A116875" t="s">
        <v>10</v>
      </c>
      <c r="B116875" t="s">
        <v>1144</v>
      </c>
      <c r="C116875" t="s">
        <v>1147</v>
      </c>
      <c r="D116875" s="1">
        <v>43906</v>
      </c>
      <c r="E116875">
        <v>12</v>
      </c>
      <c r="F116875">
        <v>27</v>
      </c>
      <c r="I116875">
        <v>-8</v>
      </c>
    </row>
    <row r="116876" spans="1:9" hidden="1" x14ac:dyDescent="0.35">
      <c r="A116876" t="s">
        <v>10</v>
      </c>
      <c r="B116876" t="s">
        <v>1144</v>
      </c>
      <c r="C116876" t="s">
        <v>1147</v>
      </c>
      <c r="D116876" s="1">
        <v>43907</v>
      </c>
      <c r="E116876">
        <v>2</v>
      </c>
      <c r="F116876">
        <v>30</v>
      </c>
      <c r="I116876">
        <v>-5</v>
      </c>
    </row>
    <row r="116877" spans="1:9" hidden="1" x14ac:dyDescent="0.35">
      <c r="A116877" t="s">
        <v>10</v>
      </c>
      <c r="B116877" t="s">
        <v>1144</v>
      </c>
      <c r="C116877" t="s">
        <v>1147</v>
      </c>
      <c r="D116877" s="1">
        <v>43908</v>
      </c>
      <c r="E116877">
        <v>13</v>
      </c>
      <c r="F116877">
        <v>27</v>
      </c>
      <c r="I116877">
        <v>-9</v>
      </c>
    </row>
    <row r="116878" spans="1:9" hidden="1" x14ac:dyDescent="0.35">
      <c r="A116878" t="s">
        <v>10</v>
      </c>
      <c r="B116878" t="s">
        <v>1144</v>
      </c>
      <c r="C116878" t="s">
        <v>1147</v>
      </c>
      <c r="D116878" s="1">
        <v>43909</v>
      </c>
      <c r="E116878">
        <v>5</v>
      </c>
      <c r="F116878">
        <v>28</v>
      </c>
      <c r="I116878">
        <v>-12</v>
      </c>
    </row>
    <row r="116879" spans="1:9" hidden="1" x14ac:dyDescent="0.35">
      <c r="A116879" t="s">
        <v>10</v>
      </c>
      <c r="B116879" t="s">
        <v>1144</v>
      </c>
      <c r="C116879" t="s">
        <v>1147</v>
      </c>
      <c r="D116879" s="1">
        <v>43910</v>
      </c>
      <c r="E116879">
        <v>-4</v>
      </c>
      <c r="F116879">
        <v>35</v>
      </c>
      <c r="I116879">
        <v>-18</v>
      </c>
    </row>
    <row r="116880" spans="1:9" hidden="1" x14ac:dyDescent="0.35">
      <c r="A116880" t="s">
        <v>10</v>
      </c>
      <c r="B116880" t="s">
        <v>1144</v>
      </c>
      <c r="C116880" t="s">
        <v>1147</v>
      </c>
      <c r="D116880" s="1">
        <v>43911</v>
      </c>
      <c r="E116880">
        <v>-4</v>
      </c>
      <c r="F116880">
        <v>15</v>
      </c>
      <c r="I116880">
        <v>-12</v>
      </c>
    </row>
    <row r="116881" spans="1:9" hidden="1" x14ac:dyDescent="0.35">
      <c r="A116881" t="s">
        <v>10</v>
      </c>
      <c r="B116881" t="s">
        <v>1144</v>
      </c>
      <c r="C116881" t="s">
        <v>1147</v>
      </c>
      <c r="D116881" s="1">
        <v>43912</v>
      </c>
      <c r="E116881">
        <v>-20</v>
      </c>
      <c r="F116881">
        <v>3</v>
      </c>
      <c r="I116881">
        <v>-13</v>
      </c>
    </row>
    <row r="116882" spans="1:9" hidden="1" x14ac:dyDescent="0.35">
      <c r="A116882" t="s">
        <v>10</v>
      </c>
      <c r="B116882" t="s">
        <v>1144</v>
      </c>
      <c r="C116882" t="s">
        <v>1147</v>
      </c>
      <c r="D116882" s="1">
        <v>43913</v>
      </c>
      <c r="E116882">
        <v>-17</v>
      </c>
      <c r="F116882">
        <v>6</v>
      </c>
      <c r="I116882">
        <v>-18</v>
      </c>
    </row>
    <row r="116883" spans="1:9" hidden="1" x14ac:dyDescent="0.35">
      <c r="A116883" t="s">
        <v>10</v>
      </c>
      <c r="B116883" t="s">
        <v>1144</v>
      </c>
      <c r="C116883" t="s">
        <v>1147</v>
      </c>
      <c r="D116883" s="1">
        <v>43914</v>
      </c>
      <c r="E116883">
        <v>-19</v>
      </c>
      <c r="F116883">
        <v>20</v>
      </c>
      <c r="I116883">
        <v>-15</v>
      </c>
    </row>
    <row r="116884" spans="1:9" hidden="1" x14ac:dyDescent="0.35">
      <c r="A116884" t="s">
        <v>10</v>
      </c>
      <c r="B116884" t="s">
        <v>1144</v>
      </c>
      <c r="C116884" t="s">
        <v>1147</v>
      </c>
      <c r="D116884" s="1">
        <v>43915</v>
      </c>
      <c r="E116884">
        <v>-3</v>
      </c>
      <c r="F116884">
        <v>21</v>
      </c>
      <c r="I116884">
        <v>-20</v>
      </c>
    </row>
    <row r="116885" spans="1:9" hidden="1" x14ac:dyDescent="0.35">
      <c r="A116885" t="s">
        <v>10</v>
      </c>
      <c r="B116885" t="s">
        <v>1144</v>
      </c>
      <c r="C116885" t="s">
        <v>1147</v>
      </c>
      <c r="D116885" s="1">
        <v>43916</v>
      </c>
      <c r="E116885">
        <v>-16</v>
      </c>
      <c r="F116885">
        <v>29</v>
      </c>
      <c r="I116885">
        <v>-22</v>
      </c>
    </row>
    <row r="116886" spans="1:9" hidden="1" x14ac:dyDescent="0.35">
      <c r="A116886" t="s">
        <v>10</v>
      </c>
      <c r="B116886" t="s">
        <v>1144</v>
      </c>
      <c r="C116886" t="s">
        <v>1147</v>
      </c>
      <c r="D116886" s="1">
        <v>43917</v>
      </c>
      <c r="E116886">
        <v>-32</v>
      </c>
      <c r="F116886">
        <v>3</v>
      </c>
      <c r="I116886">
        <v>-28</v>
      </c>
    </row>
    <row r="116887" spans="1:9" hidden="1" x14ac:dyDescent="0.35">
      <c r="A116887" t="s">
        <v>10</v>
      </c>
      <c r="B116887" t="s">
        <v>1144</v>
      </c>
      <c r="C116887" t="s">
        <v>1147</v>
      </c>
      <c r="D116887" s="1">
        <v>43918</v>
      </c>
      <c r="E116887">
        <v>-34</v>
      </c>
      <c r="F116887">
        <v>9</v>
      </c>
      <c r="I116887">
        <v>-22</v>
      </c>
    </row>
    <row r="116888" spans="1:9" hidden="1" x14ac:dyDescent="0.35">
      <c r="A116888" t="s">
        <v>10</v>
      </c>
      <c r="B116888" t="s">
        <v>1144</v>
      </c>
      <c r="C116888" t="s">
        <v>1147</v>
      </c>
      <c r="D116888" s="1">
        <v>43919</v>
      </c>
      <c r="E116888">
        <v>-43</v>
      </c>
      <c r="F116888">
        <v>2</v>
      </c>
      <c r="I116888">
        <v>-21</v>
      </c>
    </row>
    <row r="116889" spans="1:9" hidden="1" x14ac:dyDescent="0.35">
      <c r="A116889" t="s">
        <v>10</v>
      </c>
      <c r="B116889" t="s">
        <v>1144</v>
      </c>
      <c r="C116889" t="s">
        <v>1147</v>
      </c>
      <c r="D116889" s="1">
        <v>43920</v>
      </c>
      <c r="E116889">
        <v>-34</v>
      </c>
      <c r="F116889">
        <v>7</v>
      </c>
      <c r="I116889">
        <v>-21</v>
      </c>
    </row>
    <row r="116890" spans="1:9" hidden="1" x14ac:dyDescent="0.35">
      <c r="A116890" t="s">
        <v>10</v>
      </c>
      <c r="B116890" t="s">
        <v>1144</v>
      </c>
      <c r="C116890" t="s">
        <v>1147</v>
      </c>
      <c r="D116890" s="1">
        <v>43921</v>
      </c>
      <c r="E116890">
        <v>-36</v>
      </c>
      <c r="F116890">
        <v>-14</v>
      </c>
      <c r="I116890">
        <v>-23</v>
      </c>
    </row>
    <row r="116891" spans="1:9" hidden="1" x14ac:dyDescent="0.35">
      <c r="A116891" t="s">
        <v>10</v>
      </c>
      <c r="B116891" t="s">
        <v>1144</v>
      </c>
      <c r="C116891" t="s">
        <v>1147</v>
      </c>
      <c r="D116891" s="1">
        <v>43922</v>
      </c>
      <c r="E116891">
        <v>-39</v>
      </c>
      <c r="F116891">
        <v>-4</v>
      </c>
      <c r="I116891">
        <v>-27</v>
      </c>
    </row>
    <row r="116892" spans="1:9" hidden="1" x14ac:dyDescent="0.35">
      <c r="A116892" t="s">
        <v>10</v>
      </c>
      <c r="B116892" t="s">
        <v>1144</v>
      </c>
      <c r="C116892" t="s">
        <v>1147</v>
      </c>
      <c r="D116892" s="1">
        <v>43923</v>
      </c>
      <c r="E116892">
        <v>-39</v>
      </c>
      <c r="F116892">
        <v>12</v>
      </c>
      <c r="I116892">
        <v>-25</v>
      </c>
    </row>
    <row r="116893" spans="1:9" hidden="1" x14ac:dyDescent="0.35">
      <c r="A116893" t="s">
        <v>10</v>
      </c>
      <c r="B116893" t="s">
        <v>1144</v>
      </c>
      <c r="C116893" t="s">
        <v>1147</v>
      </c>
      <c r="D116893" s="1">
        <v>43924</v>
      </c>
      <c r="E116893">
        <v>-33</v>
      </c>
      <c r="F116893">
        <v>13</v>
      </c>
      <c r="I116893">
        <v>-31</v>
      </c>
    </row>
    <row r="116894" spans="1:9" hidden="1" x14ac:dyDescent="0.35">
      <c r="A116894" t="s">
        <v>10</v>
      </c>
      <c r="B116894" t="s">
        <v>1144</v>
      </c>
      <c r="C116894" t="s">
        <v>1147</v>
      </c>
      <c r="D116894" s="1">
        <v>43925</v>
      </c>
      <c r="E116894">
        <v>-41</v>
      </c>
      <c r="F116894">
        <v>-1</v>
      </c>
      <c r="I116894">
        <v>-29</v>
      </c>
    </row>
    <row r="116895" spans="1:9" hidden="1" x14ac:dyDescent="0.35">
      <c r="A116895" t="s">
        <v>10</v>
      </c>
      <c r="B116895" t="s">
        <v>1144</v>
      </c>
      <c r="C116895" t="s">
        <v>1147</v>
      </c>
      <c r="D116895" s="1">
        <v>43926</v>
      </c>
      <c r="E116895">
        <v>-50</v>
      </c>
      <c r="F116895">
        <v>-1</v>
      </c>
      <c r="I116895">
        <v>-31</v>
      </c>
    </row>
    <row r="116896" spans="1:9" hidden="1" x14ac:dyDescent="0.35">
      <c r="A116896" t="s">
        <v>10</v>
      </c>
      <c r="B116896" t="s">
        <v>1144</v>
      </c>
      <c r="C116896" t="s">
        <v>1147</v>
      </c>
      <c r="D116896" s="1">
        <v>43927</v>
      </c>
      <c r="I116896">
        <v>-27</v>
      </c>
    </row>
    <row r="116897" spans="1:9" hidden="1" x14ac:dyDescent="0.35">
      <c r="A116897" t="s">
        <v>10</v>
      </c>
      <c r="B116897" t="s">
        <v>1144</v>
      </c>
      <c r="C116897" t="s">
        <v>1147</v>
      </c>
      <c r="D116897" s="1">
        <v>43928</v>
      </c>
      <c r="I116897">
        <v>-23</v>
      </c>
    </row>
    <row r="116898" spans="1:9" hidden="1" x14ac:dyDescent="0.35">
      <c r="A116898" t="s">
        <v>10</v>
      </c>
      <c r="B116898" t="s">
        <v>1144</v>
      </c>
      <c r="C116898" t="s">
        <v>1147</v>
      </c>
      <c r="D116898" s="1">
        <v>43929</v>
      </c>
      <c r="I116898">
        <v>-29</v>
      </c>
    </row>
    <row r="116899" spans="1:9" hidden="1" x14ac:dyDescent="0.35">
      <c r="A116899" t="s">
        <v>10</v>
      </c>
      <c r="B116899" t="s">
        <v>1144</v>
      </c>
      <c r="C116899" t="s">
        <v>1147</v>
      </c>
      <c r="D116899" s="1">
        <v>43930</v>
      </c>
      <c r="I116899">
        <v>-31</v>
      </c>
    </row>
    <row r="116900" spans="1:9" hidden="1" x14ac:dyDescent="0.35">
      <c r="A116900" t="s">
        <v>10</v>
      </c>
      <c r="B116900" t="s">
        <v>1144</v>
      </c>
      <c r="C116900" t="s">
        <v>1147</v>
      </c>
      <c r="D116900" s="1">
        <v>43931</v>
      </c>
      <c r="I116900">
        <v>-51</v>
      </c>
    </row>
    <row r="116901" spans="1:9" hidden="1" x14ac:dyDescent="0.35">
      <c r="A116901" t="s">
        <v>10</v>
      </c>
      <c r="B116901" t="s">
        <v>1144</v>
      </c>
      <c r="C116901" t="s">
        <v>1147</v>
      </c>
      <c r="D116901" s="1">
        <v>43932</v>
      </c>
      <c r="I116901">
        <v>-28</v>
      </c>
    </row>
    <row r="116902" spans="1:9" hidden="1" x14ac:dyDescent="0.35">
      <c r="A116902" t="s">
        <v>10</v>
      </c>
      <c r="B116902" t="s">
        <v>1144</v>
      </c>
      <c r="C116902" t="s">
        <v>1147</v>
      </c>
      <c r="D116902" s="1">
        <v>43933</v>
      </c>
      <c r="I116902">
        <v>-33</v>
      </c>
    </row>
    <row r="116903" spans="1:9" hidden="1" x14ac:dyDescent="0.35">
      <c r="A116903" t="s">
        <v>10</v>
      </c>
      <c r="B116903" t="s">
        <v>1144</v>
      </c>
      <c r="C116903" t="s">
        <v>1147</v>
      </c>
      <c r="D116903" s="1">
        <v>43934</v>
      </c>
      <c r="I116903">
        <v>-44</v>
      </c>
    </row>
    <row r="116904" spans="1:9" hidden="1" x14ac:dyDescent="0.35">
      <c r="A116904" t="s">
        <v>10</v>
      </c>
      <c r="B116904" t="s">
        <v>1144</v>
      </c>
      <c r="C116904" t="s">
        <v>1147</v>
      </c>
      <c r="D116904" s="1">
        <v>43935</v>
      </c>
      <c r="I116904">
        <v>-29</v>
      </c>
    </row>
    <row r="116905" spans="1:9" hidden="1" x14ac:dyDescent="0.35">
      <c r="A116905" t="s">
        <v>10</v>
      </c>
      <c r="B116905" t="s">
        <v>1144</v>
      </c>
      <c r="C116905" t="s">
        <v>1147</v>
      </c>
      <c r="D116905" s="1">
        <v>43936</v>
      </c>
      <c r="I116905">
        <v>-30</v>
      </c>
    </row>
    <row r="116906" spans="1:9" hidden="1" x14ac:dyDescent="0.35">
      <c r="A116906" t="s">
        <v>10</v>
      </c>
      <c r="B116906" t="s">
        <v>1144</v>
      </c>
      <c r="C116906" t="s">
        <v>1147</v>
      </c>
      <c r="D116906" s="1">
        <v>43937</v>
      </c>
      <c r="I116906">
        <v>-27</v>
      </c>
    </row>
    <row r="116907" spans="1:9" hidden="1" x14ac:dyDescent="0.35">
      <c r="A116907" t="s">
        <v>10</v>
      </c>
      <c r="B116907" t="s">
        <v>1144</v>
      </c>
      <c r="C116907" t="s">
        <v>1147</v>
      </c>
      <c r="D116907" s="1">
        <v>43938</v>
      </c>
      <c r="I116907">
        <v>-32</v>
      </c>
    </row>
    <row r="116908" spans="1:9" hidden="1" x14ac:dyDescent="0.35">
      <c r="A116908" t="s">
        <v>10</v>
      </c>
      <c r="B116908" t="s">
        <v>1144</v>
      </c>
      <c r="C116908" t="s">
        <v>1147</v>
      </c>
      <c r="D116908" s="1">
        <v>43939</v>
      </c>
      <c r="I116908">
        <v>-12</v>
      </c>
    </row>
    <row r="116909" spans="1:9" hidden="1" x14ac:dyDescent="0.35">
      <c r="A116909" t="s">
        <v>10</v>
      </c>
      <c r="B116909" t="s">
        <v>1144</v>
      </c>
      <c r="C116909" t="s">
        <v>1147</v>
      </c>
      <c r="D116909" s="1">
        <v>43940</v>
      </c>
      <c r="I116909">
        <v>-31</v>
      </c>
    </row>
    <row r="116910" spans="1:9" hidden="1" x14ac:dyDescent="0.35">
      <c r="A116910" t="s">
        <v>10</v>
      </c>
      <c r="B116910" t="s">
        <v>1144</v>
      </c>
      <c r="C116910" t="s">
        <v>1147</v>
      </c>
      <c r="D116910" s="1">
        <v>43941</v>
      </c>
      <c r="I116910">
        <v>-29</v>
      </c>
    </row>
    <row r="116911" spans="1:9" hidden="1" x14ac:dyDescent="0.35">
      <c r="A116911" t="s">
        <v>10</v>
      </c>
      <c r="B116911" t="s">
        <v>1144</v>
      </c>
      <c r="C116911" t="s">
        <v>1147</v>
      </c>
      <c r="D116911" s="1">
        <v>43942</v>
      </c>
      <c r="I116911">
        <v>-25</v>
      </c>
    </row>
    <row r="116912" spans="1:9" hidden="1" x14ac:dyDescent="0.35">
      <c r="A116912" t="s">
        <v>10</v>
      </c>
      <c r="B116912" t="s">
        <v>1144</v>
      </c>
      <c r="C116912" t="s">
        <v>1147</v>
      </c>
      <c r="D116912" s="1">
        <v>43943</v>
      </c>
      <c r="I116912">
        <v>-31</v>
      </c>
    </row>
    <row r="116913" spans="1:9" hidden="1" x14ac:dyDescent="0.35">
      <c r="A116913" t="s">
        <v>10</v>
      </c>
      <c r="B116913" t="s">
        <v>1144</v>
      </c>
      <c r="C116913" t="s">
        <v>1147</v>
      </c>
      <c r="D116913" s="1">
        <v>43944</v>
      </c>
      <c r="I116913">
        <v>-31</v>
      </c>
    </row>
    <row r="116914" spans="1:9" hidden="1" x14ac:dyDescent="0.35">
      <c r="A116914" t="s">
        <v>10</v>
      </c>
      <c r="B116914" t="s">
        <v>1144</v>
      </c>
      <c r="C116914" t="s">
        <v>1147</v>
      </c>
      <c r="D116914" s="1">
        <v>43945</v>
      </c>
      <c r="I116914">
        <v>-34</v>
      </c>
    </row>
    <row r="116915" spans="1:9" hidden="1" x14ac:dyDescent="0.35">
      <c r="A116915" t="s">
        <v>10</v>
      </c>
      <c r="B116915" t="s">
        <v>1144</v>
      </c>
      <c r="C116915" t="s">
        <v>1147</v>
      </c>
      <c r="D116915" s="1">
        <v>43946</v>
      </c>
      <c r="I116915">
        <v>-28</v>
      </c>
    </row>
    <row r="116916" spans="1:9" x14ac:dyDescent="0.35">
      <c r="A116916" t="s">
        <v>10</v>
      </c>
      <c r="B116916" t="s">
        <v>1144</v>
      </c>
      <c r="C116916" t="s">
        <v>1147</v>
      </c>
      <c r="D116916" s="1">
        <v>43947</v>
      </c>
      <c r="I116916">
        <v>-33</v>
      </c>
    </row>
    <row r="116917" spans="1:9" hidden="1" x14ac:dyDescent="0.35">
      <c r="A116917" t="s">
        <v>10</v>
      </c>
      <c r="B116917" t="s">
        <v>1144</v>
      </c>
      <c r="C116917" t="s">
        <v>1148</v>
      </c>
      <c r="D116917" s="1">
        <v>43876</v>
      </c>
      <c r="E116917">
        <v>14</v>
      </c>
      <c r="F116917">
        <v>30</v>
      </c>
      <c r="I116917">
        <v>2</v>
      </c>
    </row>
    <row r="116918" spans="1:9" hidden="1" x14ac:dyDescent="0.35">
      <c r="A116918" t="s">
        <v>10</v>
      </c>
      <c r="B116918" t="s">
        <v>1144</v>
      </c>
      <c r="C116918" t="s">
        <v>1148</v>
      </c>
      <c r="D116918" s="1">
        <v>43877</v>
      </c>
      <c r="E116918">
        <v>14</v>
      </c>
      <c r="F116918">
        <v>3</v>
      </c>
      <c r="I116918">
        <v>5</v>
      </c>
    </row>
    <row r="116919" spans="1:9" hidden="1" x14ac:dyDescent="0.35">
      <c r="A116919" t="s">
        <v>10</v>
      </c>
      <c r="B116919" t="s">
        <v>1144</v>
      </c>
      <c r="C116919" t="s">
        <v>1148</v>
      </c>
      <c r="D116919" s="1">
        <v>43878</v>
      </c>
      <c r="E116919">
        <v>7</v>
      </c>
      <c r="F116919">
        <v>-5</v>
      </c>
      <c r="I116919">
        <v>-2</v>
      </c>
    </row>
    <row r="116920" spans="1:9" hidden="1" x14ac:dyDescent="0.35">
      <c r="A116920" t="s">
        <v>10</v>
      </c>
      <c r="B116920" t="s">
        <v>1144</v>
      </c>
      <c r="C116920" t="s">
        <v>1148</v>
      </c>
      <c r="D116920" s="1">
        <v>43879</v>
      </c>
      <c r="E116920">
        <v>1</v>
      </c>
      <c r="F116920">
        <v>7</v>
      </c>
      <c r="I116920">
        <v>-2</v>
      </c>
    </row>
    <row r="116921" spans="1:9" hidden="1" x14ac:dyDescent="0.35">
      <c r="A116921" t="s">
        <v>10</v>
      </c>
      <c r="B116921" t="s">
        <v>1144</v>
      </c>
      <c r="C116921" t="s">
        <v>1148</v>
      </c>
      <c r="D116921" s="1">
        <v>43880</v>
      </c>
      <c r="E116921">
        <v>14</v>
      </c>
      <c r="F116921">
        <v>5</v>
      </c>
      <c r="I116921">
        <v>8</v>
      </c>
    </row>
    <row r="116922" spans="1:9" hidden="1" x14ac:dyDescent="0.35">
      <c r="A116922" t="s">
        <v>10</v>
      </c>
      <c r="B116922" t="s">
        <v>1144</v>
      </c>
      <c r="C116922" t="s">
        <v>1148</v>
      </c>
      <c r="D116922" s="1">
        <v>43881</v>
      </c>
      <c r="E116922">
        <v>-23</v>
      </c>
      <c r="F116922">
        <v>-16</v>
      </c>
      <c r="I116922">
        <v>-10</v>
      </c>
    </row>
    <row r="116923" spans="1:9" hidden="1" x14ac:dyDescent="0.35">
      <c r="A116923" t="s">
        <v>10</v>
      </c>
      <c r="B116923" t="s">
        <v>1144</v>
      </c>
      <c r="C116923" t="s">
        <v>1148</v>
      </c>
      <c r="D116923" s="1">
        <v>43882</v>
      </c>
      <c r="E116923">
        <v>-2</v>
      </c>
      <c r="F116923">
        <v>-7</v>
      </c>
      <c r="I116923">
        <v>-9</v>
      </c>
    </row>
    <row r="116924" spans="1:9" hidden="1" x14ac:dyDescent="0.35">
      <c r="A116924" t="s">
        <v>10</v>
      </c>
      <c r="B116924" t="s">
        <v>1144</v>
      </c>
      <c r="C116924" t="s">
        <v>1148</v>
      </c>
      <c r="D116924" s="1">
        <v>43883</v>
      </c>
      <c r="E116924">
        <v>12</v>
      </c>
      <c r="F116924">
        <v>11</v>
      </c>
      <c r="I116924">
        <v>-5</v>
      </c>
    </row>
    <row r="116925" spans="1:9" hidden="1" x14ac:dyDescent="0.35">
      <c r="A116925" t="s">
        <v>10</v>
      </c>
      <c r="B116925" t="s">
        <v>1144</v>
      </c>
      <c r="C116925" t="s">
        <v>1148</v>
      </c>
      <c r="D116925" s="1">
        <v>43884</v>
      </c>
      <c r="E116925">
        <v>8</v>
      </c>
      <c r="F116925">
        <v>6</v>
      </c>
      <c r="I116925">
        <v>2</v>
      </c>
    </row>
    <row r="116926" spans="1:9" hidden="1" x14ac:dyDescent="0.35">
      <c r="A116926" t="s">
        <v>10</v>
      </c>
      <c r="B116926" t="s">
        <v>1144</v>
      </c>
      <c r="C116926" t="s">
        <v>1148</v>
      </c>
      <c r="D116926" s="1">
        <v>43885</v>
      </c>
      <c r="E116926">
        <v>-5</v>
      </c>
      <c r="F116926">
        <v>-7</v>
      </c>
      <c r="I116926">
        <v>3</v>
      </c>
    </row>
    <row r="116927" spans="1:9" hidden="1" x14ac:dyDescent="0.35">
      <c r="A116927" t="s">
        <v>10</v>
      </c>
      <c r="B116927" t="s">
        <v>1144</v>
      </c>
      <c r="C116927" t="s">
        <v>1148</v>
      </c>
      <c r="D116927" s="1">
        <v>43886</v>
      </c>
      <c r="E116927">
        <v>10</v>
      </c>
      <c r="F116927">
        <v>5</v>
      </c>
      <c r="I116927">
        <v>1</v>
      </c>
    </row>
    <row r="116928" spans="1:9" hidden="1" x14ac:dyDescent="0.35">
      <c r="A116928" t="s">
        <v>10</v>
      </c>
      <c r="B116928" t="s">
        <v>1144</v>
      </c>
      <c r="C116928" t="s">
        <v>1148</v>
      </c>
      <c r="D116928" s="1">
        <v>43887</v>
      </c>
      <c r="E116928">
        <v>15</v>
      </c>
      <c r="F116928">
        <v>9</v>
      </c>
      <c r="I116928">
        <v>2</v>
      </c>
    </row>
    <row r="116929" spans="1:9" hidden="1" x14ac:dyDescent="0.35">
      <c r="A116929" t="s">
        <v>10</v>
      </c>
      <c r="B116929" t="s">
        <v>1144</v>
      </c>
      <c r="C116929" t="s">
        <v>1148</v>
      </c>
      <c r="D116929" s="1">
        <v>43888</v>
      </c>
      <c r="E116929">
        <v>-7</v>
      </c>
      <c r="F116929">
        <v>-16</v>
      </c>
      <c r="I116929">
        <v>-20</v>
      </c>
    </row>
    <row r="116930" spans="1:9" hidden="1" x14ac:dyDescent="0.35">
      <c r="A116930" t="s">
        <v>10</v>
      </c>
      <c r="B116930" t="s">
        <v>1144</v>
      </c>
      <c r="C116930" t="s">
        <v>1148</v>
      </c>
      <c r="D116930" s="1">
        <v>43889</v>
      </c>
      <c r="E116930">
        <v>7</v>
      </c>
      <c r="F116930">
        <v>2</v>
      </c>
      <c r="I116930">
        <v>-3</v>
      </c>
    </row>
    <row r="116931" spans="1:9" hidden="1" x14ac:dyDescent="0.35">
      <c r="A116931" t="s">
        <v>10</v>
      </c>
      <c r="B116931" t="s">
        <v>1144</v>
      </c>
      <c r="C116931" t="s">
        <v>1148</v>
      </c>
      <c r="D116931" s="1">
        <v>43890</v>
      </c>
      <c r="E116931">
        <v>-8</v>
      </c>
      <c r="F116931">
        <v>-9</v>
      </c>
      <c r="I116931">
        <v>-16</v>
      </c>
    </row>
    <row r="116932" spans="1:9" hidden="1" x14ac:dyDescent="0.35">
      <c r="A116932" t="s">
        <v>10</v>
      </c>
      <c r="B116932" t="s">
        <v>1144</v>
      </c>
      <c r="C116932" t="s">
        <v>1148</v>
      </c>
      <c r="D116932" s="1">
        <v>43891</v>
      </c>
      <c r="E116932">
        <v>24</v>
      </c>
      <c r="F116932">
        <v>3</v>
      </c>
      <c r="I116932">
        <v>7</v>
      </c>
    </row>
    <row r="116933" spans="1:9" hidden="1" x14ac:dyDescent="0.35">
      <c r="A116933" t="s">
        <v>10</v>
      </c>
      <c r="B116933" t="s">
        <v>1144</v>
      </c>
      <c r="C116933" t="s">
        <v>1148</v>
      </c>
      <c r="D116933" s="1">
        <v>43892</v>
      </c>
      <c r="E116933">
        <v>14</v>
      </c>
      <c r="F116933">
        <v>0</v>
      </c>
      <c r="I116933">
        <v>4</v>
      </c>
    </row>
    <row r="116934" spans="1:9" hidden="1" x14ac:dyDescent="0.35">
      <c r="A116934" t="s">
        <v>10</v>
      </c>
      <c r="B116934" t="s">
        <v>1144</v>
      </c>
      <c r="C116934" t="s">
        <v>1148</v>
      </c>
      <c r="D116934" s="1">
        <v>43893</v>
      </c>
      <c r="E116934">
        <v>23</v>
      </c>
      <c r="F116934">
        <v>20</v>
      </c>
      <c r="I116934">
        <v>0</v>
      </c>
    </row>
    <row r="116935" spans="1:9" hidden="1" x14ac:dyDescent="0.35">
      <c r="A116935" t="s">
        <v>10</v>
      </c>
      <c r="B116935" t="s">
        <v>1144</v>
      </c>
      <c r="C116935" t="s">
        <v>1148</v>
      </c>
      <c r="D116935" s="1">
        <v>43894</v>
      </c>
      <c r="E116935">
        <v>14</v>
      </c>
      <c r="F116935">
        <v>9</v>
      </c>
      <c r="I116935">
        <v>6</v>
      </c>
    </row>
    <row r="116936" spans="1:9" hidden="1" x14ac:dyDescent="0.35">
      <c r="A116936" t="s">
        <v>10</v>
      </c>
      <c r="B116936" t="s">
        <v>1144</v>
      </c>
      <c r="C116936" t="s">
        <v>1148</v>
      </c>
      <c r="D116936" s="1">
        <v>43895</v>
      </c>
      <c r="E116936">
        <v>19</v>
      </c>
      <c r="F116936">
        <v>3</v>
      </c>
      <c r="I116936">
        <v>3</v>
      </c>
    </row>
    <row r="116937" spans="1:9" hidden="1" x14ac:dyDescent="0.35">
      <c r="A116937" t="s">
        <v>10</v>
      </c>
      <c r="B116937" t="s">
        <v>1144</v>
      </c>
      <c r="C116937" t="s">
        <v>1148</v>
      </c>
      <c r="D116937" s="1">
        <v>43896</v>
      </c>
      <c r="E116937">
        <v>1</v>
      </c>
      <c r="F116937">
        <v>-6</v>
      </c>
      <c r="I116937">
        <v>-1</v>
      </c>
    </row>
    <row r="116938" spans="1:9" hidden="1" x14ac:dyDescent="0.35">
      <c r="A116938" t="s">
        <v>10</v>
      </c>
      <c r="B116938" t="s">
        <v>1144</v>
      </c>
      <c r="C116938" t="s">
        <v>1148</v>
      </c>
      <c r="D116938" s="1">
        <v>43897</v>
      </c>
      <c r="E116938">
        <v>10</v>
      </c>
      <c r="F116938">
        <v>12</v>
      </c>
      <c r="I116938">
        <v>-2</v>
      </c>
    </row>
    <row r="116939" spans="1:9" hidden="1" x14ac:dyDescent="0.35">
      <c r="A116939" t="s">
        <v>10</v>
      </c>
      <c r="B116939" t="s">
        <v>1144</v>
      </c>
      <c r="C116939" t="s">
        <v>1148</v>
      </c>
      <c r="D116939" s="1">
        <v>43898</v>
      </c>
      <c r="E116939">
        <v>19</v>
      </c>
      <c r="F116939">
        <v>12</v>
      </c>
      <c r="I116939">
        <v>4</v>
      </c>
    </row>
    <row r="116940" spans="1:9" hidden="1" x14ac:dyDescent="0.35">
      <c r="A116940" t="s">
        <v>10</v>
      </c>
      <c r="B116940" t="s">
        <v>1144</v>
      </c>
      <c r="C116940" t="s">
        <v>1148</v>
      </c>
      <c r="D116940" s="1">
        <v>43899</v>
      </c>
      <c r="E116940">
        <v>6</v>
      </c>
      <c r="F116940">
        <v>1</v>
      </c>
      <c r="I116940">
        <v>2</v>
      </c>
    </row>
    <row r="116941" spans="1:9" hidden="1" x14ac:dyDescent="0.35">
      <c r="A116941" t="s">
        <v>10</v>
      </c>
      <c r="B116941" t="s">
        <v>1144</v>
      </c>
      <c r="C116941" t="s">
        <v>1148</v>
      </c>
      <c r="D116941" s="1">
        <v>43900</v>
      </c>
      <c r="E116941">
        <v>8</v>
      </c>
      <c r="F116941">
        <v>10</v>
      </c>
      <c r="I116941">
        <v>-1</v>
      </c>
    </row>
    <row r="116942" spans="1:9" hidden="1" x14ac:dyDescent="0.35">
      <c r="A116942" t="s">
        <v>10</v>
      </c>
      <c r="B116942" t="s">
        <v>1144</v>
      </c>
      <c r="C116942" t="s">
        <v>1148</v>
      </c>
      <c r="D116942" s="1">
        <v>43901</v>
      </c>
      <c r="E116942">
        <v>12</v>
      </c>
      <c r="F116942">
        <v>12</v>
      </c>
      <c r="I116942">
        <v>0</v>
      </c>
    </row>
    <row r="116943" spans="1:9" hidden="1" x14ac:dyDescent="0.35">
      <c r="A116943" t="s">
        <v>10</v>
      </c>
      <c r="B116943" t="s">
        <v>1144</v>
      </c>
      <c r="C116943" t="s">
        <v>1148</v>
      </c>
      <c r="D116943" s="1">
        <v>43902</v>
      </c>
      <c r="E116943">
        <v>10</v>
      </c>
      <c r="F116943">
        <v>14</v>
      </c>
      <c r="I116943">
        <v>-2</v>
      </c>
    </row>
    <row r="116944" spans="1:9" hidden="1" x14ac:dyDescent="0.35">
      <c r="A116944" t="s">
        <v>10</v>
      </c>
      <c r="B116944" t="s">
        <v>1144</v>
      </c>
      <c r="C116944" t="s">
        <v>1148</v>
      </c>
      <c r="D116944" s="1">
        <v>43903</v>
      </c>
      <c r="E116944">
        <v>11</v>
      </c>
      <c r="F116944">
        <v>11</v>
      </c>
      <c r="I116944">
        <v>-4</v>
      </c>
    </row>
    <row r="116945" spans="1:9" hidden="1" x14ac:dyDescent="0.35">
      <c r="A116945" t="s">
        <v>10</v>
      </c>
      <c r="B116945" t="s">
        <v>1144</v>
      </c>
      <c r="C116945" t="s">
        <v>1148</v>
      </c>
      <c r="D116945" s="1">
        <v>43904</v>
      </c>
      <c r="E116945">
        <v>8</v>
      </c>
      <c r="F116945">
        <v>38</v>
      </c>
      <c r="I116945">
        <v>-3</v>
      </c>
    </row>
    <row r="116946" spans="1:9" hidden="1" x14ac:dyDescent="0.35">
      <c r="A116946" t="s">
        <v>10</v>
      </c>
      <c r="B116946" t="s">
        <v>1144</v>
      </c>
      <c r="C116946" t="s">
        <v>1148</v>
      </c>
      <c r="D116946" s="1">
        <v>43905</v>
      </c>
      <c r="E116946">
        <v>2</v>
      </c>
      <c r="F116946">
        <v>24</v>
      </c>
      <c r="I116946">
        <v>-5</v>
      </c>
    </row>
    <row r="116947" spans="1:9" hidden="1" x14ac:dyDescent="0.35">
      <c r="A116947" t="s">
        <v>10</v>
      </c>
      <c r="B116947" t="s">
        <v>1144</v>
      </c>
      <c r="C116947" t="s">
        <v>1148</v>
      </c>
      <c r="D116947" s="1">
        <v>43906</v>
      </c>
      <c r="E116947">
        <v>-8</v>
      </c>
      <c r="F116947">
        <v>12</v>
      </c>
      <c r="I116947">
        <v>-16</v>
      </c>
    </row>
    <row r="116948" spans="1:9" hidden="1" x14ac:dyDescent="0.35">
      <c r="A116948" t="s">
        <v>10</v>
      </c>
      <c r="B116948" t="s">
        <v>1144</v>
      </c>
      <c r="C116948" t="s">
        <v>1148</v>
      </c>
      <c r="D116948" s="1">
        <v>43907</v>
      </c>
      <c r="E116948">
        <v>-13</v>
      </c>
      <c r="F116948">
        <v>23</v>
      </c>
      <c r="I116948">
        <v>-15</v>
      </c>
    </row>
    <row r="116949" spans="1:9" hidden="1" x14ac:dyDescent="0.35">
      <c r="A116949" t="s">
        <v>10</v>
      </c>
      <c r="B116949" t="s">
        <v>1144</v>
      </c>
      <c r="C116949" t="s">
        <v>1148</v>
      </c>
      <c r="D116949" s="1">
        <v>43908</v>
      </c>
      <c r="E116949">
        <v>-20</v>
      </c>
      <c r="F116949">
        <v>20</v>
      </c>
      <c r="I116949">
        <v>-18</v>
      </c>
    </row>
    <row r="116950" spans="1:9" hidden="1" x14ac:dyDescent="0.35">
      <c r="A116950" t="s">
        <v>10</v>
      </c>
      <c r="B116950" t="s">
        <v>1144</v>
      </c>
      <c r="C116950" t="s">
        <v>1148</v>
      </c>
      <c r="D116950" s="1">
        <v>43909</v>
      </c>
      <c r="E116950">
        <v>-18</v>
      </c>
      <c r="F116950">
        <v>6</v>
      </c>
      <c r="I116950">
        <v>-23</v>
      </c>
    </row>
    <row r="116951" spans="1:9" hidden="1" x14ac:dyDescent="0.35">
      <c r="A116951" t="s">
        <v>10</v>
      </c>
      <c r="B116951" t="s">
        <v>1144</v>
      </c>
      <c r="C116951" t="s">
        <v>1148</v>
      </c>
      <c r="D116951" s="1">
        <v>43910</v>
      </c>
      <c r="E116951">
        <v>-23</v>
      </c>
      <c r="F116951">
        <v>-4</v>
      </c>
      <c r="I116951">
        <v>-25</v>
      </c>
    </row>
    <row r="116952" spans="1:9" hidden="1" x14ac:dyDescent="0.35">
      <c r="A116952" t="s">
        <v>10</v>
      </c>
      <c r="B116952" t="s">
        <v>1144</v>
      </c>
      <c r="C116952" t="s">
        <v>1148</v>
      </c>
      <c r="D116952" s="1">
        <v>43911</v>
      </c>
      <c r="E116952">
        <v>-21</v>
      </c>
      <c r="F116952">
        <v>24</v>
      </c>
      <c r="I116952">
        <v>-25</v>
      </c>
    </row>
    <row r="116953" spans="1:9" hidden="1" x14ac:dyDescent="0.35">
      <c r="A116953" t="s">
        <v>10</v>
      </c>
      <c r="B116953" t="s">
        <v>1144</v>
      </c>
      <c r="C116953" t="s">
        <v>1148</v>
      </c>
      <c r="D116953" s="1">
        <v>43912</v>
      </c>
      <c r="E116953">
        <v>-24</v>
      </c>
      <c r="F116953">
        <v>-11</v>
      </c>
      <c r="I116953">
        <v>-29</v>
      </c>
    </row>
    <row r="116954" spans="1:9" hidden="1" x14ac:dyDescent="0.35">
      <c r="A116954" t="s">
        <v>10</v>
      </c>
      <c r="B116954" t="s">
        <v>1144</v>
      </c>
      <c r="C116954" t="s">
        <v>1148</v>
      </c>
      <c r="D116954" s="1">
        <v>43913</v>
      </c>
      <c r="E116954">
        <v>-23</v>
      </c>
      <c r="F116954">
        <v>-8</v>
      </c>
      <c r="I116954">
        <v>-25</v>
      </c>
    </row>
    <row r="116955" spans="1:9" hidden="1" x14ac:dyDescent="0.35">
      <c r="A116955" t="s">
        <v>10</v>
      </c>
      <c r="B116955" t="s">
        <v>1144</v>
      </c>
      <c r="C116955" t="s">
        <v>1148</v>
      </c>
      <c r="D116955" s="1">
        <v>43914</v>
      </c>
      <c r="E116955">
        <v>-24</v>
      </c>
      <c r="F116955">
        <v>1</v>
      </c>
      <c r="I116955">
        <v>-26</v>
      </c>
    </row>
    <row r="116956" spans="1:9" hidden="1" x14ac:dyDescent="0.35">
      <c r="A116956" t="s">
        <v>10</v>
      </c>
      <c r="B116956" t="s">
        <v>1144</v>
      </c>
      <c r="C116956" t="s">
        <v>1148</v>
      </c>
      <c r="D116956" s="1">
        <v>43915</v>
      </c>
      <c r="E116956">
        <v>-23</v>
      </c>
      <c r="F116956">
        <v>4</v>
      </c>
      <c r="I116956">
        <v>-26</v>
      </c>
    </row>
    <row r="116957" spans="1:9" hidden="1" x14ac:dyDescent="0.35">
      <c r="A116957" t="s">
        <v>10</v>
      </c>
      <c r="B116957" t="s">
        <v>1144</v>
      </c>
      <c r="C116957" t="s">
        <v>1148</v>
      </c>
      <c r="D116957" s="1">
        <v>43916</v>
      </c>
      <c r="E116957">
        <v>-24</v>
      </c>
      <c r="F116957">
        <v>-10</v>
      </c>
      <c r="I116957">
        <v>-29</v>
      </c>
    </row>
    <row r="116958" spans="1:9" hidden="1" x14ac:dyDescent="0.35">
      <c r="A116958" t="s">
        <v>10</v>
      </c>
      <c r="B116958" t="s">
        <v>1144</v>
      </c>
      <c r="C116958" t="s">
        <v>1148</v>
      </c>
      <c r="D116958" s="1">
        <v>43917</v>
      </c>
      <c r="E116958">
        <v>-18</v>
      </c>
      <c r="F116958">
        <v>-3</v>
      </c>
      <c r="I116958">
        <v>-31</v>
      </c>
    </row>
    <row r="116959" spans="1:9" hidden="1" x14ac:dyDescent="0.35">
      <c r="A116959" t="s">
        <v>10</v>
      </c>
      <c r="B116959" t="s">
        <v>1144</v>
      </c>
      <c r="C116959" t="s">
        <v>1148</v>
      </c>
      <c r="D116959" s="1">
        <v>43918</v>
      </c>
      <c r="E116959">
        <v>-18</v>
      </c>
      <c r="F116959">
        <v>16</v>
      </c>
      <c r="I116959">
        <v>-27</v>
      </c>
    </row>
    <row r="116960" spans="1:9" hidden="1" x14ac:dyDescent="0.35">
      <c r="A116960" t="s">
        <v>10</v>
      </c>
      <c r="B116960" t="s">
        <v>1144</v>
      </c>
      <c r="C116960" t="s">
        <v>1148</v>
      </c>
      <c r="D116960" s="1">
        <v>43919</v>
      </c>
      <c r="E116960">
        <v>-5</v>
      </c>
      <c r="F116960">
        <v>1</v>
      </c>
      <c r="I116960">
        <v>-29</v>
      </c>
    </row>
    <row r="116961" spans="1:9" hidden="1" x14ac:dyDescent="0.35">
      <c r="A116961" t="s">
        <v>10</v>
      </c>
      <c r="B116961" t="s">
        <v>1144</v>
      </c>
      <c r="C116961" t="s">
        <v>1148</v>
      </c>
      <c r="D116961" s="1">
        <v>43920</v>
      </c>
      <c r="E116961">
        <v>-27</v>
      </c>
      <c r="F116961">
        <v>-10</v>
      </c>
      <c r="I116961">
        <v>-26</v>
      </c>
    </row>
    <row r="116962" spans="1:9" hidden="1" x14ac:dyDescent="0.35">
      <c r="A116962" t="s">
        <v>10</v>
      </c>
      <c r="B116962" t="s">
        <v>1144</v>
      </c>
      <c r="C116962" t="s">
        <v>1148</v>
      </c>
      <c r="D116962" s="1">
        <v>43921</v>
      </c>
      <c r="E116962">
        <v>-38</v>
      </c>
      <c r="F116962">
        <v>-22</v>
      </c>
      <c r="I116962">
        <v>-35</v>
      </c>
    </row>
    <row r="116963" spans="1:9" hidden="1" x14ac:dyDescent="0.35">
      <c r="A116963" t="s">
        <v>10</v>
      </c>
      <c r="B116963" t="s">
        <v>1144</v>
      </c>
      <c r="C116963" t="s">
        <v>1148</v>
      </c>
      <c r="D116963" s="1">
        <v>43922</v>
      </c>
      <c r="E116963">
        <v>-31</v>
      </c>
      <c r="F116963">
        <v>-8</v>
      </c>
      <c r="I116963">
        <v>-35</v>
      </c>
    </row>
    <row r="116964" spans="1:9" hidden="1" x14ac:dyDescent="0.35">
      <c r="A116964" t="s">
        <v>10</v>
      </c>
      <c r="B116964" t="s">
        <v>1144</v>
      </c>
      <c r="C116964" t="s">
        <v>1148</v>
      </c>
      <c r="D116964" s="1">
        <v>43923</v>
      </c>
      <c r="E116964">
        <v>-34</v>
      </c>
      <c r="F116964">
        <v>-15</v>
      </c>
      <c r="I116964">
        <v>-37</v>
      </c>
    </row>
    <row r="116965" spans="1:9" hidden="1" x14ac:dyDescent="0.35">
      <c r="A116965" t="s">
        <v>10</v>
      </c>
      <c r="B116965" t="s">
        <v>1144</v>
      </c>
      <c r="C116965" t="s">
        <v>1148</v>
      </c>
      <c r="D116965" s="1">
        <v>43924</v>
      </c>
      <c r="E116965">
        <v>-29</v>
      </c>
      <c r="F116965">
        <v>-7</v>
      </c>
      <c r="I116965">
        <v>-35</v>
      </c>
    </row>
    <row r="116966" spans="1:9" hidden="1" x14ac:dyDescent="0.35">
      <c r="A116966" t="s">
        <v>10</v>
      </c>
      <c r="B116966" t="s">
        <v>1144</v>
      </c>
      <c r="C116966" t="s">
        <v>1148</v>
      </c>
      <c r="D116966" s="1">
        <v>43925</v>
      </c>
      <c r="E116966">
        <v>-37</v>
      </c>
      <c r="F116966">
        <v>-3</v>
      </c>
      <c r="I116966">
        <v>-35</v>
      </c>
    </row>
    <row r="116967" spans="1:9" hidden="1" x14ac:dyDescent="0.35">
      <c r="A116967" t="s">
        <v>10</v>
      </c>
      <c r="B116967" t="s">
        <v>1144</v>
      </c>
      <c r="C116967" t="s">
        <v>1148</v>
      </c>
      <c r="D116967" s="1">
        <v>43926</v>
      </c>
      <c r="E116967">
        <v>-28</v>
      </c>
      <c r="F116967">
        <v>-14</v>
      </c>
      <c r="I116967">
        <v>-40</v>
      </c>
    </row>
    <row r="116968" spans="1:9" hidden="1" x14ac:dyDescent="0.35">
      <c r="A116968" t="s">
        <v>10</v>
      </c>
      <c r="B116968" t="s">
        <v>1144</v>
      </c>
      <c r="C116968" t="s">
        <v>1148</v>
      </c>
      <c r="D116968" s="1">
        <v>43927</v>
      </c>
      <c r="I116968">
        <v>-39</v>
      </c>
    </row>
    <row r="116969" spans="1:9" hidden="1" x14ac:dyDescent="0.35">
      <c r="A116969" t="s">
        <v>10</v>
      </c>
      <c r="B116969" t="s">
        <v>1144</v>
      </c>
      <c r="C116969" t="s">
        <v>1148</v>
      </c>
      <c r="D116969" s="1">
        <v>43928</v>
      </c>
      <c r="I116969">
        <v>-38</v>
      </c>
    </row>
    <row r="116970" spans="1:9" hidden="1" x14ac:dyDescent="0.35">
      <c r="A116970" t="s">
        <v>10</v>
      </c>
      <c r="B116970" t="s">
        <v>1144</v>
      </c>
      <c r="C116970" t="s">
        <v>1148</v>
      </c>
      <c r="D116970" s="1">
        <v>43929</v>
      </c>
      <c r="I116970">
        <v>-37</v>
      </c>
    </row>
    <row r="116971" spans="1:9" hidden="1" x14ac:dyDescent="0.35">
      <c r="A116971" t="s">
        <v>10</v>
      </c>
      <c r="B116971" t="s">
        <v>1144</v>
      </c>
      <c r="C116971" t="s">
        <v>1148</v>
      </c>
      <c r="D116971" s="1">
        <v>43930</v>
      </c>
      <c r="I116971">
        <v>-38</v>
      </c>
    </row>
    <row r="116972" spans="1:9" hidden="1" x14ac:dyDescent="0.35">
      <c r="A116972" t="s">
        <v>10</v>
      </c>
      <c r="B116972" t="s">
        <v>1144</v>
      </c>
      <c r="C116972" t="s">
        <v>1148</v>
      </c>
      <c r="D116972" s="1">
        <v>43931</v>
      </c>
      <c r="I116972">
        <v>-50</v>
      </c>
    </row>
    <row r="116973" spans="1:9" hidden="1" x14ac:dyDescent="0.35">
      <c r="A116973" t="s">
        <v>10</v>
      </c>
      <c r="B116973" t="s">
        <v>1144</v>
      </c>
      <c r="C116973" t="s">
        <v>1148</v>
      </c>
      <c r="D116973" s="1">
        <v>43932</v>
      </c>
      <c r="I116973">
        <v>-29</v>
      </c>
    </row>
    <row r="116974" spans="1:9" hidden="1" x14ac:dyDescent="0.35">
      <c r="A116974" t="s">
        <v>10</v>
      </c>
      <c r="B116974" t="s">
        <v>1144</v>
      </c>
      <c r="C116974" t="s">
        <v>1148</v>
      </c>
      <c r="D116974" s="1">
        <v>43933</v>
      </c>
      <c r="I116974">
        <v>-39</v>
      </c>
    </row>
    <row r="116975" spans="1:9" hidden="1" x14ac:dyDescent="0.35">
      <c r="A116975" t="s">
        <v>10</v>
      </c>
      <c r="B116975" t="s">
        <v>1144</v>
      </c>
      <c r="C116975" t="s">
        <v>1148</v>
      </c>
      <c r="D116975" s="1">
        <v>43934</v>
      </c>
      <c r="I116975">
        <v>-46</v>
      </c>
    </row>
    <row r="116976" spans="1:9" hidden="1" x14ac:dyDescent="0.35">
      <c r="A116976" t="s">
        <v>10</v>
      </c>
      <c r="B116976" t="s">
        <v>1144</v>
      </c>
      <c r="C116976" t="s">
        <v>1148</v>
      </c>
      <c r="D116976" s="1">
        <v>43935</v>
      </c>
      <c r="I116976">
        <v>-39</v>
      </c>
    </row>
    <row r="116977" spans="1:9" hidden="1" x14ac:dyDescent="0.35">
      <c r="A116977" t="s">
        <v>10</v>
      </c>
      <c r="B116977" t="s">
        <v>1144</v>
      </c>
      <c r="C116977" t="s">
        <v>1148</v>
      </c>
      <c r="D116977" s="1">
        <v>43936</v>
      </c>
      <c r="I116977">
        <v>-36</v>
      </c>
    </row>
    <row r="116978" spans="1:9" hidden="1" x14ac:dyDescent="0.35">
      <c r="A116978" t="s">
        <v>10</v>
      </c>
      <c r="B116978" t="s">
        <v>1144</v>
      </c>
      <c r="C116978" t="s">
        <v>1148</v>
      </c>
      <c r="D116978" s="1">
        <v>43937</v>
      </c>
      <c r="I116978">
        <v>-40</v>
      </c>
    </row>
    <row r="116979" spans="1:9" hidden="1" x14ac:dyDescent="0.35">
      <c r="A116979" t="s">
        <v>10</v>
      </c>
      <c r="B116979" t="s">
        <v>1144</v>
      </c>
      <c r="C116979" t="s">
        <v>1148</v>
      </c>
      <c r="D116979" s="1">
        <v>43938</v>
      </c>
      <c r="I116979">
        <v>-38</v>
      </c>
    </row>
    <row r="116980" spans="1:9" hidden="1" x14ac:dyDescent="0.35">
      <c r="A116980" t="s">
        <v>10</v>
      </c>
      <c r="B116980" t="s">
        <v>1144</v>
      </c>
      <c r="C116980" t="s">
        <v>1148</v>
      </c>
      <c r="D116980" s="1">
        <v>43939</v>
      </c>
      <c r="I116980">
        <v>-34</v>
      </c>
    </row>
    <row r="116981" spans="1:9" hidden="1" x14ac:dyDescent="0.35">
      <c r="A116981" t="s">
        <v>10</v>
      </c>
      <c r="B116981" t="s">
        <v>1144</v>
      </c>
      <c r="C116981" t="s">
        <v>1148</v>
      </c>
      <c r="D116981" s="1">
        <v>43940</v>
      </c>
      <c r="I116981">
        <v>-37</v>
      </c>
    </row>
    <row r="116982" spans="1:9" hidden="1" x14ac:dyDescent="0.35">
      <c r="A116982" t="s">
        <v>10</v>
      </c>
      <c r="B116982" t="s">
        <v>1144</v>
      </c>
      <c r="C116982" t="s">
        <v>1148</v>
      </c>
      <c r="D116982" s="1">
        <v>43941</v>
      </c>
      <c r="I116982">
        <v>-35</v>
      </c>
    </row>
    <row r="116983" spans="1:9" hidden="1" x14ac:dyDescent="0.35">
      <c r="A116983" t="s">
        <v>10</v>
      </c>
      <c r="B116983" t="s">
        <v>1144</v>
      </c>
      <c r="C116983" t="s">
        <v>1148</v>
      </c>
      <c r="D116983" s="1">
        <v>43942</v>
      </c>
      <c r="I116983">
        <v>-36</v>
      </c>
    </row>
    <row r="116984" spans="1:9" hidden="1" x14ac:dyDescent="0.35">
      <c r="A116984" t="s">
        <v>10</v>
      </c>
      <c r="B116984" t="s">
        <v>1144</v>
      </c>
      <c r="C116984" t="s">
        <v>1148</v>
      </c>
      <c r="D116984" s="1">
        <v>43943</v>
      </c>
      <c r="I116984">
        <v>-34</v>
      </c>
    </row>
    <row r="116985" spans="1:9" hidden="1" x14ac:dyDescent="0.35">
      <c r="A116985" t="s">
        <v>10</v>
      </c>
      <c r="B116985" t="s">
        <v>1144</v>
      </c>
      <c r="C116985" t="s">
        <v>1148</v>
      </c>
      <c r="D116985" s="1">
        <v>43944</v>
      </c>
      <c r="I116985">
        <v>-38</v>
      </c>
    </row>
    <row r="116986" spans="1:9" hidden="1" x14ac:dyDescent="0.35">
      <c r="A116986" t="s">
        <v>10</v>
      </c>
      <c r="B116986" t="s">
        <v>1144</v>
      </c>
      <c r="C116986" t="s">
        <v>1148</v>
      </c>
      <c r="D116986" s="1">
        <v>43945</v>
      </c>
      <c r="I116986">
        <v>-35</v>
      </c>
    </row>
    <row r="116987" spans="1:9" hidden="1" x14ac:dyDescent="0.35">
      <c r="A116987" t="s">
        <v>10</v>
      </c>
      <c r="B116987" t="s">
        <v>1144</v>
      </c>
      <c r="C116987" t="s">
        <v>1148</v>
      </c>
      <c r="D116987" s="1">
        <v>43946</v>
      </c>
      <c r="I116987">
        <v>-25</v>
      </c>
    </row>
    <row r="116988" spans="1:9" x14ac:dyDescent="0.35">
      <c r="A116988" t="s">
        <v>10</v>
      </c>
      <c r="B116988" t="s">
        <v>1144</v>
      </c>
      <c r="C116988" t="s">
        <v>1148</v>
      </c>
      <c r="D116988" s="1">
        <v>43947</v>
      </c>
      <c r="I116988">
        <v>-35</v>
      </c>
    </row>
    <row r="116989" spans="1:9" hidden="1" x14ac:dyDescent="0.35">
      <c r="A116989" t="s">
        <v>10</v>
      </c>
      <c r="B116989" t="s">
        <v>1144</v>
      </c>
      <c r="C116989" t="s">
        <v>1149</v>
      </c>
      <c r="D116989" s="1">
        <v>43876</v>
      </c>
      <c r="E116989">
        <v>39</v>
      </c>
      <c r="F116989">
        <v>16</v>
      </c>
      <c r="I116989">
        <v>4</v>
      </c>
    </row>
    <row r="116990" spans="1:9" hidden="1" x14ac:dyDescent="0.35">
      <c r="A116990" t="s">
        <v>10</v>
      </c>
      <c r="B116990" t="s">
        <v>1144</v>
      </c>
      <c r="C116990" t="s">
        <v>1149</v>
      </c>
      <c r="D116990" s="1">
        <v>43877</v>
      </c>
      <c r="E116990">
        <v>24</v>
      </c>
      <c r="F116990">
        <v>15</v>
      </c>
      <c r="I116990">
        <v>4</v>
      </c>
    </row>
    <row r="116991" spans="1:9" hidden="1" x14ac:dyDescent="0.35">
      <c r="A116991" t="s">
        <v>10</v>
      </c>
      <c r="B116991" t="s">
        <v>1144</v>
      </c>
      <c r="C116991" t="s">
        <v>1149</v>
      </c>
      <c r="D116991" s="1">
        <v>43878</v>
      </c>
      <c r="E116991">
        <v>27</v>
      </c>
      <c r="F116991">
        <v>19</v>
      </c>
      <c r="I116991">
        <v>8</v>
      </c>
    </row>
    <row r="116992" spans="1:9" hidden="1" x14ac:dyDescent="0.35">
      <c r="A116992" t="s">
        <v>10</v>
      </c>
      <c r="B116992" t="s">
        <v>1144</v>
      </c>
      <c r="C116992" t="s">
        <v>1149</v>
      </c>
      <c r="D116992" s="1">
        <v>43879</v>
      </c>
      <c r="E116992">
        <v>17</v>
      </c>
      <c r="F116992">
        <v>15</v>
      </c>
      <c r="I116992">
        <v>4</v>
      </c>
    </row>
    <row r="116993" spans="1:9" hidden="1" x14ac:dyDescent="0.35">
      <c r="A116993" t="s">
        <v>10</v>
      </c>
      <c r="B116993" t="s">
        <v>1144</v>
      </c>
      <c r="C116993" t="s">
        <v>1149</v>
      </c>
      <c r="D116993" s="1">
        <v>43880</v>
      </c>
      <c r="E116993">
        <v>7</v>
      </c>
      <c r="F116993">
        <v>17</v>
      </c>
      <c r="I116993">
        <v>1</v>
      </c>
    </row>
    <row r="116994" spans="1:9" hidden="1" x14ac:dyDescent="0.35">
      <c r="A116994" t="s">
        <v>10</v>
      </c>
      <c r="B116994" t="s">
        <v>1144</v>
      </c>
      <c r="C116994" t="s">
        <v>1149</v>
      </c>
      <c r="D116994" s="1">
        <v>43881</v>
      </c>
      <c r="E116994">
        <v>-20</v>
      </c>
      <c r="F116994">
        <v>-3</v>
      </c>
      <c r="I116994">
        <v>-15</v>
      </c>
    </row>
    <row r="116995" spans="1:9" hidden="1" x14ac:dyDescent="0.35">
      <c r="A116995" t="s">
        <v>10</v>
      </c>
      <c r="B116995" t="s">
        <v>1144</v>
      </c>
      <c r="C116995" t="s">
        <v>1149</v>
      </c>
      <c r="D116995" s="1">
        <v>43882</v>
      </c>
      <c r="E116995">
        <v>6</v>
      </c>
      <c r="F116995">
        <v>-3</v>
      </c>
      <c r="I116995">
        <v>-9</v>
      </c>
    </row>
    <row r="116996" spans="1:9" hidden="1" x14ac:dyDescent="0.35">
      <c r="A116996" t="s">
        <v>10</v>
      </c>
      <c r="B116996" t="s">
        <v>1144</v>
      </c>
      <c r="C116996" t="s">
        <v>1149</v>
      </c>
      <c r="D116996" s="1">
        <v>43883</v>
      </c>
      <c r="E116996">
        <v>31</v>
      </c>
      <c r="F116996">
        <v>5</v>
      </c>
      <c r="I116996">
        <v>6</v>
      </c>
    </row>
    <row r="116997" spans="1:9" hidden="1" x14ac:dyDescent="0.35">
      <c r="A116997" t="s">
        <v>10</v>
      </c>
      <c r="B116997" t="s">
        <v>1144</v>
      </c>
      <c r="C116997" t="s">
        <v>1149</v>
      </c>
      <c r="D116997" s="1">
        <v>43884</v>
      </c>
      <c r="E116997">
        <v>8</v>
      </c>
      <c r="F116997">
        <v>6</v>
      </c>
      <c r="I116997">
        <v>-2</v>
      </c>
    </row>
    <row r="116998" spans="1:9" hidden="1" x14ac:dyDescent="0.35">
      <c r="A116998" t="s">
        <v>10</v>
      </c>
      <c r="B116998" t="s">
        <v>1144</v>
      </c>
      <c r="C116998" t="s">
        <v>1149</v>
      </c>
      <c r="D116998" s="1">
        <v>43885</v>
      </c>
      <c r="E116998">
        <v>4</v>
      </c>
      <c r="F116998">
        <v>0</v>
      </c>
      <c r="I116998">
        <v>6</v>
      </c>
    </row>
    <row r="116999" spans="1:9" hidden="1" x14ac:dyDescent="0.35">
      <c r="A116999" t="s">
        <v>10</v>
      </c>
      <c r="B116999" t="s">
        <v>1144</v>
      </c>
      <c r="C116999" t="s">
        <v>1149</v>
      </c>
      <c r="D116999" s="1">
        <v>43886</v>
      </c>
      <c r="E116999">
        <v>23</v>
      </c>
      <c r="F116999">
        <v>9</v>
      </c>
      <c r="I116999">
        <v>6</v>
      </c>
    </row>
    <row r="117000" spans="1:9" hidden="1" x14ac:dyDescent="0.35">
      <c r="A117000" t="s">
        <v>10</v>
      </c>
      <c r="B117000" t="s">
        <v>1144</v>
      </c>
      <c r="C117000" t="s">
        <v>1149</v>
      </c>
      <c r="D117000" s="1">
        <v>43887</v>
      </c>
      <c r="E117000">
        <v>3</v>
      </c>
      <c r="F117000">
        <v>12</v>
      </c>
      <c r="I117000">
        <v>-1</v>
      </c>
    </row>
    <row r="117001" spans="1:9" hidden="1" x14ac:dyDescent="0.35">
      <c r="A117001" t="s">
        <v>10</v>
      </c>
      <c r="B117001" t="s">
        <v>1144</v>
      </c>
      <c r="C117001" t="s">
        <v>1149</v>
      </c>
      <c r="D117001" s="1">
        <v>43888</v>
      </c>
      <c r="E117001">
        <v>-16</v>
      </c>
      <c r="F117001">
        <v>-23</v>
      </c>
      <c r="I117001">
        <v>-23</v>
      </c>
    </row>
    <row r="117002" spans="1:9" hidden="1" x14ac:dyDescent="0.35">
      <c r="A117002" t="s">
        <v>10</v>
      </c>
      <c r="B117002" t="s">
        <v>1144</v>
      </c>
      <c r="C117002" t="s">
        <v>1149</v>
      </c>
      <c r="D117002" s="1">
        <v>43889</v>
      </c>
      <c r="E117002">
        <v>-9</v>
      </c>
      <c r="F117002">
        <v>-8</v>
      </c>
      <c r="I117002">
        <v>-10</v>
      </c>
    </row>
    <row r="117003" spans="1:9" hidden="1" x14ac:dyDescent="0.35">
      <c r="A117003" t="s">
        <v>10</v>
      </c>
      <c r="B117003" t="s">
        <v>1144</v>
      </c>
      <c r="C117003" t="s">
        <v>1149</v>
      </c>
      <c r="D117003" s="1">
        <v>43890</v>
      </c>
      <c r="E117003">
        <v>-3</v>
      </c>
      <c r="F117003">
        <v>-5</v>
      </c>
      <c r="I117003">
        <v>-6</v>
      </c>
    </row>
    <row r="117004" spans="1:9" hidden="1" x14ac:dyDescent="0.35">
      <c r="A117004" t="s">
        <v>10</v>
      </c>
      <c r="B117004" t="s">
        <v>1144</v>
      </c>
      <c r="C117004" t="s">
        <v>1149</v>
      </c>
      <c r="D117004" s="1">
        <v>43891</v>
      </c>
      <c r="E117004">
        <v>6</v>
      </c>
      <c r="F117004">
        <v>-2</v>
      </c>
      <c r="I117004">
        <v>-2</v>
      </c>
    </row>
    <row r="117005" spans="1:9" hidden="1" x14ac:dyDescent="0.35">
      <c r="A117005" t="s">
        <v>10</v>
      </c>
      <c r="B117005" t="s">
        <v>1144</v>
      </c>
      <c r="C117005" t="s">
        <v>1149</v>
      </c>
      <c r="D117005" s="1">
        <v>43892</v>
      </c>
      <c r="E117005">
        <v>12</v>
      </c>
      <c r="F117005">
        <v>7</v>
      </c>
      <c r="I117005">
        <v>8</v>
      </c>
    </row>
    <row r="117006" spans="1:9" hidden="1" x14ac:dyDescent="0.35">
      <c r="A117006" t="s">
        <v>10</v>
      </c>
      <c r="B117006" t="s">
        <v>1144</v>
      </c>
      <c r="C117006" t="s">
        <v>1149</v>
      </c>
      <c r="D117006" s="1">
        <v>43893</v>
      </c>
      <c r="E117006">
        <v>10</v>
      </c>
      <c r="F117006">
        <v>1</v>
      </c>
      <c r="I117006">
        <v>4</v>
      </c>
    </row>
    <row r="117007" spans="1:9" hidden="1" x14ac:dyDescent="0.35">
      <c r="A117007" t="s">
        <v>10</v>
      </c>
      <c r="B117007" t="s">
        <v>1144</v>
      </c>
      <c r="C117007" t="s">
        <v>1149</v>
      </c>
      <c r="D117007" s="1">
        <v>43894</v>
      </c>
      <c r="E117007">
        <v>15</v>
      </c>
      <c r="F117007">
        <v>0</v>
      </c>
      <c r="I117007">
        <v>1</v>
      </c>
    </row>
    <row r="117008" spans="1:9" hidden="1" x14ac:dyDescent="0.35">
      <c r="A117008" t="s">
        <v>10</v>
      </c>
      <c r="B117008" t="s">
        <v>1144</v>
      </c>
      <c r="C117008" t="s">
        <v>1149</v>
      </c>
      <c r="D117008" s="1">
        <v>43895</v>
      </c>
      <c r="E117008">
        <v>9</v>
      </c>
      <c r="F117008">
        <v>3</v>
      </c>
      <c r="I117008">
        <v>1</v>
      </c>
    </row>
    <row r="117009" spans="1:9" hidden="1" x14ac:dyDescent="0.35">
      <c r="A117009" t="s">
        <v>10</v>
      </c>
      <c r="B117009" t="s">
        <v>1144</v>
      </c>
      <c r="C117009" t="s">
        <v>1149</v>
      </c>
      <c r="D117009" s="1">
        <v>43896</v>
      </c>
      <c r="E117009">
        <v>-19</v>
      </c>
      <c r="F117009">
        <v>-18</v>
      </c>
      <c r="I117009">
        <v>-13</v>
      </c>
    </row>
    <row r="117010" spans="1:9" hidden="1" x14ac:dyDescent="0.35">
      <c r="A117010" t="s">
        <v>10</v>
      </c>
      <c r="B117010" t="s">
        <v>1144</v>
      </c>
      <c r="C117010" t="s">
        <v>1149</v>
      </c>
      <c r="D117010" s="1">
        <v>43897</v>
      </c>
      <c r="E117010">
        <v>2</v>
      </c>
      <c r="F117010">
        <v>-19</v>
      </c>
      <c r="I117010">
        <v>-4</v>
      </c>
    </row>
    <row r="117011" spans="1:9" hidden="1" x14ac:dyDescent="0.35">
      <c r="A117011" t="s">
        <v>10</v>
      </c>
      <c r="B117011" t="s">
        <v>1144</v>
      </c>
      <c r="C117011" t="s">
        <v>1149</v>
      </c>
      <c r="D117011" s="1">
        <v>43898</v>
      </c>
      <c r="E117011">
        <v>5</v>
      </c>
      <c r="F117011">
        <v>-3</v>
      </c>
      <c r="I117011">
        <v>2</v>
      </c>
    </row>
    <row r="117012" spans="1:9" hidden="1" x14ac:dyDescent="0.35">
      <c r="A117012" t="s">
        <v>10</v>
      </c>
      <c r="B117012" t="s">
        <v>1144</v>
      </c>
      <c r="C117012" t="s">
        <v>1149</v>
      </c>
      <c r="D117012" s="1">
        <v>43899</v>
      </c>
      <c r="E117012">
        <v>14</v>
      </c>
      <c r="F117012">
        <v>16</v>
      </c>
      <c r="I117012">
        <v>4</v>
      </c>
    </row>
    <row r="117013" spans="1:9" hidden="1" x14ac:dyDescent="0.35">
      <c r="A117013" t="s">
        <v>10</v>
      </c>
      <c r="B117013" t="s">
        <v>1144</v>
      </c>
      <c r="C117013" t="s">
        <v>1149</v>
      </c>
      <c r="D117013" s="1">
        <v>43900</v>
      </c>
      <c r="E117013">
        <v>12</v>
      </c>
      <c r="F117013">
        <v>12</v>
      </c>
      <c r="I117013">
        <v>-4</v>
      </c>
    </row>
    <row r="117014" spans="1:9" hidden="1" x14ac:dyDescent="0.35">
      <c r="A117014" t="s">
        <v>10</v>
      </c>
      <c r="B117014" t="s">
        <v>1144</v>
      </c>
      <c r="C117014" t="s">
        <v>1149</v>
      </c>
      <c r="D117014" s="1">
        <v>43901</v>
      </c>
      <c r="E117014">
        <v>6</v>
      </c>
      <c r="F117014">
        <v>9</v>
      </c>
      <c r="I117014">
        <v>0</v>
      </c>
    </row>
    <row r="117015" spans="1:9" hidden="1" x14ac:dyDescent="0.35">
      <c r="A117015" t="s">
        <v>10</v>
      </c>
      <c r="B117015" t="s">
        <v>1144</v>
      </c>
      <c r="C117015" t="s">
        <v>1149</v>
      </c>
      <c r="D117015" s="1">
        <v>43902</v>
      </c>
      <c r="E117015">
        <v>4</v>
      </c>
      <c r="F117015">
        <v>11</v>
      </c>
      <c r="I117015">
        <v>2</v>
      </c>
    </row>
    <row r="117016" spans="1:9" hidden="1" x14ac:dyDescent="0.35">
      <c r="A117016" t="s">
        <v>10</v>
      </c>
      <c r="B117016" t="s">
        <v>1144</v>
      </c>
      <c r="C117016" t="s">
        <v>1149</v>
      </c>
      <c r="D117016" s="1">
        <v>43903</v>
      </c>
      <c r="E117016">
        <v>-12</v>
      </c>
      <c r="F117016">
        <v>-1</v>
      </c>
      <c r="I117016">
        <v>-2</v>
      </c>
    </row>
    <row r="117017" spans="1:9" hidden="1" x14ac:dyDescent="0.35">
      <c r="A117017" t="s">
        <v>10</v>
      </c>
      <c r="B117017" t="s">
        <v>1144</v>
      </c>
      <c r="C117017" t="s">
        <v>1149</v>
      </c>
      <c r="D117017" s="1">
        <v>43904</v>
      </c>
      <c r="E117017">
        <v>-11</v>
      </c>
      <c r="F117017">
        <v>3</v>
      </c>
      <c r="I117017">
        <v>-2</v>
      </c>
    </row>
    <row r="117018" spans="1:9" hidden="1" x14ac:dyDescent="0.35">
      <c r="A117018" t="s">
        <v>10</v>
      </c>
      <c r="B117018" t="s">
        <v>1144</v>
      </c>
      <c r="C117018" t="s">
        <v>1149</v>
      </c>
      <c r="D117018" s="1">
        <v>43905</v>
      </c>
      <c r="E117018">
        <v>-23</v>
      </c>
      <c r="F117018">
        <v>12</v>
      </c>
      <c r="I117018">
        <v>-9</v>
      </c>
    </row>
    <row r="117019" spans="1:9" hidden="1" x14ac:dyDescent="0.35">
      <c r="A117019" t="s">
        <v>10</v>
      </c>
      <c r="B117019" t="s">
        <v>1144</v>
      </c>
      <c r="C117019" t="s">
        <v>1149</v>
      </c>
      <c r="D117019" s="1">
        <v>43906</v>
      </c>
      <c r="E117019">
        <v>-4</v>
      </c>
      <c r="F117019">
        <v>34</v>
      </c>
      <c r="I117019">
        <v>-5</v>
      </c>
    </row>
    <row r="117020" spans="1:9" hidden="1" x14ac:dyDescent="0.35">
      <c r="A117020" t="s">
        <v>10</v>
      </c>
      <c r="B117020" t="s">
        <v>1144</v>
      </c>
      <c r="C117020" t="s">
        <v>1149</v>
      </c>
      <c r="D117020" s="1">
        <v>43907</v>
      </c>
      <c r="E117020">
        <v>-10</v>
      </c>
      <c r="F117020">
        <v>26</v>
      </c>
      <c r="I117020">
        <v>-8</v>
      </c>
    </row>
    <row r="117021" spans="1:9" hidden="1" x14ac:dyDescent="0.35">
      <c r="A117021" t="s">
        <v>10</v>
      </c>
      <c r="B117021" t="s">
        <v>1144</v>
      </c>
      <c r="C117021" t="s">
        <v>1149</v>
      </c>
      <c r="D117021" s="1">
        <v>43908</v>
      </c>
      <c r="E117021">
        <v>-31</v>
      </c>
      <c r="F117021">
        <v>14</v>
      </c>
      <c r="I117021">
        <v>-17</v>
      </c>
    </row>
    <row r="117022" spans="1:9" hidden="1" x14ac:dyDescent="0.35">
      <c r="A117022" t="s">
        <v>10</v>
      </c>
      <c r="B117022" t="s">
        <v>1144</v>
      </c>
      <c r="C117022" t="s">
        <v>1149</v>
      </c>
      <c r="D117022" s="1">
        <v>43909</v>
      </c>
      <c r="E117022">
        <v>-28</v>
      </c>
      <c r="F117022">
        <v>12</v>
      </c>
      <c r="I117022">
        <v>-18</v>
      </c>
    </row>
    <row r="117023" spans="1:9" hidden="1" x14ac:dyDescent="0.35">
      <c r="A117023" t="s">
        <v>10</v>
      </c>
      <c r="B117023" t="s">
        <v>1144</v>
      </c>
      <c r="C117023" t="s">
        <v>1149</v>
      </c>
      <c r="D117023" s="1">
        <v>43910</v>
      </c>
      <c r="E117023">
        <v>-39</v>
      </c>
      <c r="F117023">
        <v>-7</v>
      </c>
      <c r="I117023">
        <v>-22</v>
      </c>
    </row>
    <row r="117024" spans="1:9" hidden="1" x14ac:dyDescent="0.35">
      <c r="A117024" t="s">
        <v>10</v>
      </c>
      <c r="B117024" t="s">
        <v>1144</v>
      </c>
      <c r="C117024" t="s">
        <v>1149</v>
      </c>
      <c r="D117024" s="1">
        <v>43911</v>
      </c>
      <c r="E117024">
        <v>-49</v>
      </c>
      <c r="F117024">
        <v>-15</v>
      </c>
      <c r="I117024">
        <v>-21</v>
      </c>
    </row>
    <row r="117025" spans="1:9" hidden="1" x14ac:dyDescent="0.35">
      <c r="A117025" t="s">
        <v>10</v>
      </c>
      <c r="B117025" t="s">
        <v>1144</v>
      </c>
      <c r="C117025" t="s">
        <v>1149</v>
      </c>
      <c r="D117025" s="1">
        <v>43912</v>
      </c>
      <c r="E117025">
        <v>-59</v>
      </c>
      <c r="F117025">
        <v>-18</v>
      </c>
      <c r="I117025">
        <v>-32</v>
      </c>
    </row>
    <row r="117026" spans="1:9" hidden="1" x14ac:dyDescent="0.35">
      <c r="A117026" t="s">
        <v>10</v>
      </c>
      <c r="B117026" t="s">
        <v>1144</v>
      </c>
      <c r="C117026" t="s">
        <v>1149</v>
      </c>
      <c r="D117026" s="1">
        <v>43913</v>
      </c>
      <c r="E117026">
        <v>-36</v>
      </c>
      <c r="F117026">
        <v>5</v>
      </c>
      <c r="I117026">
        <v>-20</v>
      </c>
    </row>
    <row r="117027" spans="1:9" hidden="1" x14ac:dyDescent="0.35">
      <c r="A117027" t="s">
        <v>10</v>
      </c>
      <c r="B117027" t="s">
        <v>1144</v>
      </c>
      <c r="C117027" t="s">
        <v>1149</v>
      </c>
      <c r="D117027" s="1">
        <v>43914</v>
      </c>
      <c r="E117027">
        <v>-33</v>
      </c>
      <c r="F117027">
        <v>3</v>
      </c>
      <c r="I117027">
        <v>-22</v>
      </c>
    </row>
    <row r="117028" spans="1:9" hidden="1" x14ac:dyDescent="0.35">
      <c r="A117028" t="s">
        <v>10</v>
      </c>
      <c r="B117028" t="s">
        <v>1144</v>
      </c>
      <c r="C117028" t="s">
        <v>1149</v>
      </c>
      <c r="D117028" s="1">
        <v>43915</v>
      </c>
      <c r="E117028">
        <v>-33</v>
      </c>
      <c r="F117028">
        <v>3</v>
      </c>
      <c r="I117028">
        <v>-29</v>
      </c>
    </row>
    <row r="117029" spans="1:9" hidden="1" x14ac:dyDescent="0.35">
      <c r="A117029" t="s">
        <v>10</v>
      </c>
      <c r="B117029" t="s">
        <v>1144</v>
      </c>
      <c r="C117029" t="s">
        <v>1149</v>
      </c>
      <c r="D117029" s="1">
        <v>43916</v>
      </c>
      <c r="E117029">
        <v>-32</v>
      </c>
      <c r="F117029">
        <v>-3</v>
      </c>
      <c r="I117029">
        <v>-30</v>
      </c>
    </row>
    <row r="117030" spans="1:9" hidden="1" x14ac:dyDescent="0.35">
      <c r="A117030" t="s">
        <v>10</v>
      </c>
      <c r="B117030" t="s">
        <v>1144</v>
      </c>
      <c r="C117030" t="s">
        <v>1149</v>
      </c>
      <c r="D117030" s="1">
        <v>43917</v>
      </c>
      <c r="E117030">
        <v>-38</v>
      </c>
      <c r="F117030">
        <v>-13</v>
      </c>
      <c r="I117030">
        <v>-27</v>
      </c>
    </row>
    <row r="117031" spans="1:9" hidden="1" x14ac:dyDescent="0.35">
      <c r="A117031" t="s">
        <v>10</v>
      </c>
      <c r="B117031" t="s">
        <v>1144</v>
      </c>
      <c r="C117031" t="s">
        <v>1149</v>
      </c>
      <c r="D117031" s="1">
        <v>43918</v>
      </c>
      <c r="E117031">
        <v>-44</v>
      </c>
      <c r="F117031">
        <v>-20</v>
      </c>
      <c r="I117031">
        <v>-25</v>
      </c>
    </row>
    <row r="117032" spans="1:9" hidden="1" x14ac:dyDescent="0.35">
      <c r="A117032" t="s">
        <v>10</v>
      </c>
      <c r="B117032" t="s">
        <v>1144</v>
      </c>
      <c r="C117032" t="s">
        <v>1149</v>
      </c>
      <c r="D117032" s="1">
        <v>43919</v>
      </c>
      <c r="E117032">
        <v>-50</v>
      </c>
      <c r="F117032">
        <v>-18</v>
      </c>
      <c r="I117032">
        <v>-28</v>
      </c>
    </row>
    <row r="117033" spans="1:9" hidden="1" x14ac:dyDescent="0.35">
      <c r="A117033" t="s">
        <v>10</v>
      </c>
      <c r="B117033" t="s">
        <v>1144</v>
      </c>
      <c r="C117033" t="s">
        <v>1149</v>
      </c>
      <c r="D117033" s="1">
        <v>43920</v>
      </c>
      <c r="E117033">
        <v>-37</v>
      </c>
      <c r="F117033">
        <v>2</v>
      </c>
      <c r="I117033">
        <v>-25</v>
      </c>
    </row>
    <row r="117034" spans="1:9" hidden="1" x14ac:dyDescent="0.35">
      <c r="A117034" t="s">
        <v>10</v>
      </c>
      <c r="B117034" t="s">
        <v>1144</v>
      </c>
      <c r="C117034" t="s">
        <v>1149</v>
      </c>
      <c r="D117034" s="1">
        <v>43921</v>
      </c>
      <c r="E117034">
        <v>-43</v>
      </c>
      <c r="F117034">
        <v>-10</v>
      </c>
      <c r="I117034">
        <v>-32</v>
      </c>
    </row>
    <row r="117035" spans="1:9" hidden="1" x14ac:dyDescent="0.35">
      <c r="A117035" t="s">
        <v>10</v>
      </c>
      <c r="B117035" t="s">
        <v>1144</v>
      </c>
      <c r="C117035" t="s">
        <v>1149</v>
      </c>
      <c r="D117035" s="1">
        <v>43922</v>
      </c>
      <c r="E117035">
        <v>-48</v>
      </c>
      <c r="F117035">
        <v>-16</v>
      </c>
      <c r="I117035">
        <v>-36</v>
      </c>
    </row>
    <row r="117036" spans="1:9" hidden="1" x14ac:dyDescent="0.35">
      <c r="A117036" t="s">
        <v>10</v>
      </c>
      <c r="B117036" t="s">
        <v>1144</v>
      </c>
      <c r="C117036" t="s">
        <v>1149</v>
      </c>
      <c r="D117036" s="1">
        <v>43923</v>
      </c>
      <c r="E117036">
        <v>-46</v>
      </c>
      <c r="F117036">
        <v>-15</v>
      </c>
      <c r="I117036">
        <v>-34</v>
      </c>
    </row>
    <row r="117037" spans="1:9" hidden="1" x14ac:dyDescent="0.35">
      <c r="A117037" t="s">
        <v>10</v>
      </c>
      <c r="B117037" t="s">
        <v>1144</v>
      </c>
      <c r="C117037" t="s">
        <v>1149</v>
      </c>
      <c r="D117037" s="1">
        <v>43924</v>
      </c>
      <c r="E117037">
        <v>-45</v>
      </c>
      <c r="F117037">
        <v>-20</v>
      </c>
      <c r="I117037">
        <v>-31</v>
      </c>
    </row>
    <row r="117038" spans="1:9" hidden="1" x14ac:dyDescent="0.35">
      <c r="A117038" t="s">
        <v>10</v>
      </c>
      <c r="B117038" t="s">
        <v>1144</v>
      </c>
      <c r="C117038" t="s">
        <v>1149</v>
      </c>
      <c r="D117038" s="1">
        <v>43925</v>
      </c>
      <c r="E117038">
        <v>-51</v>
      </c>
      <c r="F117038">
        <v>-26</v>
      </c>
      <c r="I117038">
        <v>-27</v>
      </c>
    </row>
    <row r="117039" spans="1:9" hidden="1" x14ac:dyDescent="0.35">
      <c r="A117039" t="s">
        <v>10</v>
      </c>
      <c r="B117039" t="s">
        <v>1144</v>
      </c>
      <c r="C117039" t="s">
        <v>1149</v>
      </c>
      <c r="D117039" s="1">
        <v>43926</v>
      </c>
      <c r="E117039">
        <v>-57</v>
      </c>
      <c r="F117039">
        <v>-20</v>
      </c>
      <c r="I117039">
        <v>-36</v>
      </c>
    </row>
    <row r="117040" spans="1:9" hidden="1" x14ac:dyDescent="0.35">
      <c r="A117040" t="s">
        <v>10</v>
      </c>
      <c r="B117040" t="s">
        <v>1144</v>
      </c>
      <c r="C117040" t="s">
        <v>1149</v>
      </c>
      <c r="D117040" s="1">
        <v>43927</v>
      </c>
      <c r="I117040">
        <v>-28</v>
      </c>
    </row>
    <row r="117041" spans="1:9" hidden="1" x14ac:dyDescent="0.35">
      <c r="A117041" t="s">
        <v>10</v>
      </c>
      <c r="B117041" t="s">
        <v>1144</v>
      </c>
      <c r="C117041" t="s">
        <v>1149</v>
      </c>
      <c r="D117041" s="1">
        <v>43928</v>
      </c>
      <c r="I117041">
        <v>-30</v>
      </c>
    </row>
    <row r="117042" spans="1:9" hidden="1" x14ac:dyDescent="0.35">
      <c r="A117042" t="s">
        <v>10</v>
      </c>
      <c r="B117042" t="s">
        <v>1144</v>
      </c>
      <c r="C117042" t="s">
        <v>1149</v>
      </c>
      <c r="D117042" s="1">
        <v>43929</v>
      </c>
      <c r="I117042">
        <v>-32</v>
      </c>
    </row>
    <row r="117043" spans="1:9" hidden="1" x14ac:dyDescent="0.35">
      <c r="A117043" t="s">
        <v>10</v>
      </c>
      <c r="B117043" t="s">
        <v>1144</v>
      </c>
      <c r="C117043" t="s">
        <v>1149</v>
      </c>
      <c r="D117043" s="1">
        <v>43930</v>
      </c>
      <c r="I117043">
        <v>-32</v>
      </c>
    </row>
    <row r="117044" spans="1:9" hidden="1" x14ac:dyDescent="0.35">
      <c r="A117044" t="s">
        <v>10</v>
      </c>
      <c r="B117044" t="s">
        <v>1144</v>
      </c>
      <c r="C117044" t="s">
        <v>1149</v>
      </c>
      <c r="D117044" s="1">
        <v>43931</v>
      </c>
      <c r="I117044">
        <v>-45</v>
      </c>
    </row>
    <row r="117045" spans="1:9" hidden="1" x14ac:dyDescent="0.35">
      <c r="A117045" t="s">
        <v>10</v>
      </c>
      <c r="B117045" t="s">
        <v>1144</v>
      </c>
      <c r="C117045" t="s">
        <v>1149</v>
      </c>
      <c r="D117045" s="1">
        <v>43932</v>
      </c>
      <c r="I117045">
        <v>-31</v>
      </c>
    </row>
    <row r="117046" spans="1:9" hidden="1" x14ac:dyDescent="0.35">
      <c r="A117046" t="s">
        <v>10</v>
      </c>
      <c r="B117046" t="s">
        <v>1144</v>
      </c>
      <c r="C117046" t="s">
        <v>1149</v>
      </c>
      <c r="D117046" s="1">
        <v>43933</v>
      </c>
      <c r="I117046">
        <v>-47</v>
      </c>
    </row>
    <row r="117047" spans="1:9" hidden="1" x14ac:dyDescent="0.35">
      <c r="A117047" t="s">
        <v>10</v>
      </c>
      <c r="B117047" t="s">
        <v>1144</v>
      </c>
      <c r="C117047" t="s">
        <v>1149</v>
      </c>
      <c r="D117047" s="1">
        <v>43934</v>
      </c>
      <c r="I117047">
        <v>-36</v>
      </c>
    </row>
    <row r="117048" spans="1:9" hidden="1" x14ac:dyDescent="0.35">
      <c r="A117048" t="s">
        <v>10</v>
      </c>
      <c r="B117048" t="s">
        <v>1144</v>
      </c>
      <c r="C117048" t="s">
        <v>1149</v>
      </c>
      <c r="D117048" s="1">
        <v>43935</v>
      </c>
      <c r="I117048">
        <v>-28</v>
      </c>
    </row>
    <row r="117049" spans="1:9" hidden="1" x14ac:dyDescent="0.35">
      <c r="A117049" t="s">
        <v>10</v>
      </c>
      <c r="B117049" t="s">
        <v>1144</v>
      </c>
      <c r="C117049" t="s">
        <v>1149</v>
      </c>
      <c r="D117049" s="1">
        <v>43936</v>
      </c>
      <c r="I117049">
        <v>-33</v>
      </c>
    </row>
    <row r="117050" spans="1:9" hidden="1" x14ac:dyDescent="0.35">
      <c r="A117050" t="s">
        <v>10</v>
      </c>
      <c r="B117050" t="s">
        <v>1144</v>
      </c>
      <c r="C117050" t="s">
        <v>1149</v>
      </c>
      <c r="D117050" s="1">
        <v>43937</v>
      </c>
      <c r="I117050">
        <v>-35</v>
      </c>
    </row>
    <row r="117051" spans="1:9" hidden="1" x14ac:dyDescent="0.35">
      <c r="A117051" t="s">
        <v>10</v>
      </c>
      <c r="B117051" t="s">
        <v>1144</v>
      </c>
      <c r="C117051" t="s">
        <v>1149</v>
      </c>
      <c r="D117051" s="1">
        <v>43938</v>
      </c>
      <c r="I117051">
        <v>-32</v>
      </c>
    </row>
    <row r="117052" spans="1:9" hidden="1" x14ac:dyDescent="0.35">
      <c r="A117052" t="s">
        <v>10</v>
      </c>
      <c r="B117052" t="s">
        <v>1144</v>
      </c>
      <c r="C117052" t="s">
        <v>1149</v>
      </c>
      <c r="D117052" s="1">
        <v>43939</v>
      </c>
      <c r="I117052">
        <v>-31</v>
      </c>
    </row>
    <row r="117053" spans="1:9" hidden="1" x14ac:dyDescent="0.35">
      <c r="A117053" t="s">
        <v>10</v>
      </c>
      <c r="B117053" t="s">
        <v>1144</v>
      </c>
      <c r="C117053" t="s">
        <v>1149</v>
      </c>
      <c r="D117053" s="1">
        <v>43940</v>
      </c>
      <c r="I117053">
        <v>-36</v>
      </c>
    </row>
    <row r="117054" spans="1:9" hidden="1" x14ac:dyDescent="0.35">
      <c r="A117054" t="s">
        <v>10</v>
      </c>
      <c r="B117054" t="s">
        <v>1144</v>
      </c>
      <c r="C117054" t="s">
        <v>1149</v>
      </c>
      <c r="D117054" s="1">
        <v>43941</v>
      </c>
      <c r="I117054">
        <v>-29</v>
      </c>
    </row>
    <row r="117055" spans="1:9" hidden="1" x14ac:dyDescent="0.35">
      <c r="A117055" t="s">
        <v>10</v>
      </c>
      <c r="B117055" t="s">
        <v>1144</v>
      </c>
      <c r="C117055" t="s">
        <v>1149</v>
      </c>
      <c r="D117055" s="1">
        <v>43942</v>
      </c>
      <c r="I117055">
        <v>-31</v>
      </c>
    </row>
    <row r="117056" spans="1:9" hidden="1" x14ac:dyDescent="0.35">
      <c r="A117056" t="s">
        <v>10</v>
      </c>
      <c r="B117056" t="s">
        <v>1144</v>
      </c>
      <c r="C117056" t="s">
        <v>1149</v>
      </c>
      <c r="D117056" s="1">
        <v>43943</v>
      </c>
      <c r="I117056">
        <v>-33</v>
      </c>
    </row>
    <row r="117057" spans="1:10" hidden="1" x14ac:dyDescent="0.35">
      <c r="A117057" t="s">
        <v>10</v>
      </c>
      <c r="B117057" t="s">
        <v>1144</v>
      </c>
      <c r="C117057" t="s">
        <v>1149</v>
      </c>
      <c r="D117057" s="1">
        <v>43944</v>
      </c>
      <c r="I117057">
        <v>-34</v>
      </c>
    </row>
    <row r="117058" spans="1:10" hidden="1" x14ac:dyDescent="0.35">
      <c r="A117058" t="s">
        <v>10</v>
      </c>
      <c r="B117058" t="s">
        <v>1144</v>
      </c>
      <c r="C117058" t="s">
        <v>1149</v>
      </c>
      <c r="D117058" s="1">
        <v>43945</v>
      </c>
      <c r="I117058">
        <v>-34</v>
      </c>
    </row>
    <row r="117059" spans="1:10" hidden="1" x14ac:dyDescent="0.35">
      <c r="A117059" t="s">
        <v>10</v>
      </c>
      <c r="B117059" t="s">
        <v>1144</v>
      </c>
      <c r="C117059" t="s">
        <v>1149</v>
      </c>
      <c r="D117059" s="1">
        <v>43946</v>
      </c>
      <c r="I117059">
        <v>-39</v>
      </c>
    </row>
    <row r="117060" spans="1:10" x14ac:dyDescent="0.35">
      <c r="A117060" t="s">
        <v>10</v>
      </c>
      <c r="B117060" t="s">
        <v>1144</v>
      </c>
      <c r="C117060" t="s">
        <v>1149</v>
      </c>
      <c r="D117060" s="1">
        <v>43947</v>
      </c>
      <c r="I117060">
        <v>-38</v>
      </c>
    </row>
    <row r="117061" spans="1:10" hidden="1" x14ac:dyDescent="0.35">
      <c r="A117061" t="s">
        <v>10</v>
      </c>
      <c r="B117061" t="s">
        <v>1144</v>
      </c>
      <c r="C117061" t="s">
        <v>1150</v>
      </c>
      <c r="D117061" s="1">
        <v>43876</v>
      </c>
      <c r="E117061">
        <v>-2</v>
      </c>
      <c r="F117061">
        <v>-3</v>
      </c>
      <c r="G117061">
        <v>-14</v>
      </c>
      <c r="I117061">
        <v>-3</v>
      </c>
    </row>
    <row r="117062" spans="1:10" hidden="1" x14ac:dyDescent="0.35">
      <c r="A117062" t="s">
        <v>10</v>
      </c>
      <c r="B117062" t="s">
        <v>1144</v>
      </c>
      <c r="C117062" t="s">
        <v>1150</v>
      </c>
      <c r="D117062" s="1">
        <v>43877</v>
      </c>
      <c r="E117062">
        <v>-4</v>
      </c>
      <c r="F117062">
        <v>-1</v>
      </c>
      <c r="G117062">
        <v>5</v>
      </c>
      <c r="I117062">
        <v>-4</v>
      </c>
    </row>
    <row r="117063" spans="1:10" hidden="1" x14ac:dyDescent="0.35">
      <c r="A117063" t="s">
        <v>10</v>
      </c>
      <c r="B117063" t="s">
        <v>1144</v>
      </c>
      <c r="C117063" t="s">
        <v>1150</v>
      </c>
      <c r="D117063" s="1">
        <v>43878</v>
      </c>
      <c r="E117063">
        <v>1</v>
      </c>
      <c r="F117063">
        <v>-1</v>
      </c>
      <c r="I117063">
        <v>-12</v>
      </c>
      <c r="J117063">
        <v>2</v>
      </c>
    </row>
    <row r="117064" spans="1:10" hidden="1" x14ac:dyDescent="0.35">
      <c r="A117064" t="s">
        <v>10</v>
      </c>
      <c r="B117064" t="s">
        <v>1144</v>
      </c>
      <c r="C117064" t="s">
        <v>1150</v>
      </c>
      <c r="D117064" s="1">
        <v>43879</v>
      </c>
      <c r="E117064">
        <v>1</v>
      </c>
      <c r="F117064">
        <v>1</v>
      </c>
      <c r="G117064">
        <v>11</v>
      </c>
      <c r="I117064">
        <v>2</v>
      </c>
      <c r="J117064">
        <v>0</v>
      </c>
    </row>
    <row r="117065" spans="1:10" hidden="1" x14ac:dyDescent="0.35">
      <c r="A117065" t="s">
        <v>10</v>
      </c>
      <c r="B117065" t="s">
        <v>1144</v>
      </c>
      <c r="C117065" t="s">
        <v>1150</v>
      </c>
      <c r="D117065" s="1">
        <v>43880</v>
      </c>
      <c r="E117065">
        <v>1</v>
      </c>
      <c r="F117065">
        <v>3</v>
      </c>
      <c r="G117065">
        <v>-30</v>
      </c>
      <c r="I117065">
        <v>-2</v>
      </c>
      <c r="J117065">
        <v>2</v>
      </c>
    </row>
    <row r="117066" spans="1:10" hidden="1" x14ac:dyDescent="0.35">
      <c r="A117066" t="s">
        <v>10</v>
      </c>
      <c r="B117066" t="s">
        <v>1144</v>
      </c>
      <c r="C117066" t="s">
        <v>1150</v>
      </c>
      <c r="D117066" s="1">
        <v>43881</v>
      </c>
      <c r="E117066">
        <v>-7</v>
      </c>
      <c r="F117066">
        <v>14</v>
      </c>
      <c r="G117066">
        <v>-31</v>
      </c>
      <c r="I117066">
        <v>-4</v>
      </c>
      <c r="J117066">
        <v>5</v>
      </c>
    </row>
    <row r="117067" spans="1:10" hidden="1" x14ac:dyDescent="0.35">
      <c r="A117067" t="s">
        <v>10</v>
      </c>
      <c r="B117067" t="s">
        <v>1144</v>
      </c>
      <c r="C117067" t="s">
        <v>1150</v>
      </c>
      <c r="D117067" s="1">
        <v>43882</v>
      </c>
      <c r="E117067">
        <v>-37</v>
      </c>
      <c r="F117067">
        <v>-35</v>
      </c>
      <c r="G117067">
        <v>-52</v>
      </c>
      <c r="I117067">
        <v>-37</v>
      </c>
      <c r="J117067">
        <v>19</v>
      </c>
    </row>
    <row r="117068" spans="1:10" hidden="1" x14ac:dyDescent="0.35">
      <c r="A117068" t="s">
        <v>10</v>
      </c>
      <c r="B117068" t="s">
        <v>1144</v>
      </c>
      <c r="C117068" t="s">
        <v>1150</v>
      </c>
      <c r="D117068" s="1">
        <v>43883</v>
      </c>
      <c r="E117068">
        <v>-8</v>
      </c>
      <c r="F117068">
        <v>-17</v>
      </c>
      <c r="G117068">
        <v>-23</v>
      </c>
      <c r="I117068">
        <v>1</v>
      </c>
    </row>
    <row r="117069" spans="1:10" hidden="1" x14ac:dyDescent="0.35">
      <c r="A117069" t="s">
        <v>10</v>
      </c>
      <c r="B117069" t="s">
        <v>1144</v>
      </c>
      <c r="C117069" t="s">
        <v>1150</v>
      </c>
      <c r="D117069" s="1">
        <v>43884</v>
      </c>
      <c r="E117069">
        <v>-2</v>
      </c>
      <c r="F117069">
        <v>-10</v>
      </c>
      <c r="G117069">
        <v>2</v>
      </c>
      <c r="I117069">
        <v>3</v>
      </c>
    </row>
    <row r="117070" spans="1:10" hidden="1" x14ac:dyDescent="0.35">
      <c r="A117070" t="s">
        <v>10</v>
      </c>
      <c r="B117070" t="s">
        <v>1144</v>
      </c>
      <c r="C117070" t="s">
        <v>1150</v>
      </c>
      <c r="D117070" s="1">
        <v>43885</v>
      </c>
      <c r="E117070">
        <v>0</v>
      </c>
      <c r="F117070">
        <v>-8</v>
      </c>
      <c r="G117070">
        <v>-2</v>
      </c>
      <c r="I117070">
        <v>3</v>
      </c>
      <c r="J117070">
        <v>-1</v>
      </c>
    </row>
    <row r="117071" spans="1:10" hidden="1" x14ac:dyDescent="0.35">
      <c r="A117071" t="s">
        <v>10</v>
      </c>
      <c r="B117071" t="s">
        <v>1144</v>
      </c>
      <c r="C117071" t="s">
        <v>1150</v>
      </c>
      <c r="D117071" s="1">
        <v>43886</v>
      </c>
      <c r="E117071">
        <v>5</v>
      </c>
      <c r="F117071">
        <v>-4</v>
      </c>
      <c r="G117071">
        <v>4</v>
      </c>
      <c r="I117071">
        <v>1</v>
      </c>
      <c r="J117071">
        <v>1</v>
      </c>
    </row>
    <row r="117072" spans="1:10" hidden="1" x14ac:dyDescent="0.35">
      <c r="A117072" t="s">
        <v>10</v>
      </c>
      <c r="B117072" t="s">
        <v>1144</v>
      </c>
      <c r="C117072" t="s">
        <v>1150</v>
      </c>
      <c r="D117072" s="1">
        <v>43887</v>
      </c>
      <c r="E117072">
        <v>14</v>
      </c>
      <c r="F117072">
        <v>-3</v>
      </c>
      <c r="G117072">
        <v>0</v>
      </c>
      <c r="I117072">
        <v>1</v>
      </c>
      <c r="J117072">
        <v>-1</v>
      </c>
    </row>
    <row r="117073" spans="1:10" hidden="1" x14ac:dyDescent="0.35">
      <c r="A117073" t="s">
        <v>10</v>
      </c>
      <c r="B117073" t="s">
        <v>1144</v>
      </c>
      <c r="C117073" t="s">
        <v>1150</v>
      </c>
      <c r="D117073" s="1">
        <v>43888</v>
      </c>
      <c r="E117073">
        <v>11</v>
      </c>
      <c r="F117073">
        <v>1</v>
      </c>
      <c r="G117073">
        <v>-2</v>
      </c>
      <c r="I117073">
        <v>3</v>
      </c>
      <c r="J117073">
        <v>-2</v>
      </c>
    </row>
    <row r="117074" spans="1:10" hidden="1" x14ac:dyDescent="0.35">
      <c r="A117074" t="s">
        <v>10</v>
      </c>
      <c r="B117074" t="s">
        <v>1144</v>
      </c>
      <c r="C117074" t="s">
        <v>1150</v>
      </c>
      <c r="D117074" s="1">
        <v>43889</v>
      </c>
      <c r="E117074">
        <v>13</v>
      </c>
      <c r="F117074">
        <v>3</v>
      </c>
      <c r="G117074">
        <v>-14</v>
      </c>
      <c r="I117074">
        <v>3</v>
      </c>
      <c r="J117074">
        <v>-1</v>
      </c>
    </row>
    <row r="117075" spans="1:10" hidden="1" x14ac:dyDescent="0.35">
      <c r="A117075" t="s">
        <v>10</v>
      </c>
      <c r="B117075" t="s">
        <v>1144</v>
      </c>
      <c r="C117075" t="s">
        <v>1150</v>
      </c>
      <c r="D117075" s="1">
        <v>43890</v>
      </c>
      <c r="E117075">
        <v>8</v>
      </c>
      <c r="F117075">
        <v>1</v>
      </c>
      <c r="G117075">
        <v>-23</v>
      </c>
      <c r="I117075">
        <v>1</v>
      </c>
    </row>
    <row r="117076" spans="1:10" hidden="1" x14ac:dyDescent="0.35">
      <c r="A117076" t="s">
        <v>10</v>
      </c>
      <c r="B117076" t="s">
        <v>1144</v>
      </c>
      <c r="C117076" t="s">
        <v>1150</v>
      </c>
      <c r="D117076" s="1">
        <v>43891</v>
      </c>
      <c r="E117076">
        <v>18</v>
      </c>
      <c r="F117076">
        <v>2</v>
      </c>
      <c r="G117076">
        <v>13</v>
      </c>
      <c r="I117076">
        <v>0</v>
      </c>
    </row>
    <row r="117077" spans="1:10" hidden="1" x14ac:dyDescent="0.35">
      <c r="A117077" t="s">
        <v>10</v>
      </c>
      <c r="B117077" t="s">
        <v>1144</v>
      </c>
      <c r="C117077" t="s">
        <v>1150</v>
      </c>
      <c r="D117077" s="1">
        <v>43892</v>
      </c>
      <c r="E117077">
        <v>15</v>
      </c>
      <c r="F117077">
        <v>2</v>
      </c>
      <c r="I117077">
        <v>4</v>
      </c>
      <c r="J117077">
        <v>-2</v>
      </c>
    </row>
    <row r="117078" spans="1:10" hidden="1" x14ac:dyDescent="0.35">
      <c r="A117078" t="s">
        <v>10</v>
      </c>
      <c r="B117078" t="s">
        <v>1144</v>
      </c>
      <c r="C117078" t="s">
        <v>1150</v>
      </c>
      <c r="D117078" s="1">
        <v>43893</v>
      </c>
      <c r="E117078">
        <v>21</v>
      </c>
      <c r="F117078">
        <v>12</v>
      </c>
      <c r="G117078">
        <v>11</v>
      </c>
      <c r="I117078">
        <v>4</v>
      </c>
      <c r="J117078">
        <v>-1</v>
      </c>
    </row>
    <row r="117079" spans="1:10" hidden="1" x14ac:dyDescent="0.35">
      <c r="A117079" t="s">
        <v>10</v>
      </c>
      <c r="B117079" t="s">
        <v>1144</v>
      </c>
      <c r="C117079" t="s">
        <v>1150</v>
      </c>
      <c r="D117079" s="1">
        <v>43894</v>
      </c>
      <c r="E117079">
        <v>14</v>
      </c>
      <c r="F117079">
        <v>1</v>
      </c>
      <c r="G117079">
        <v>11</v>
      </c>
      <c r="I117079">
        <v>4</v>
      </c>
      <c r="J117079">
        <v>-1</v>
      </c>
    </row>
    <row r="117080" spans="1:10" hidden="1" x14ac:dyDescent="0.35">
      <c r="A117080" t="s">
        <v>10</v>
      </c>
      <c r="B117080" t="s">
        <v>1144</v>
      </c>
      <c r="C117080" t="s">
        <v>1150</v>
      </c>
      <c r="D117080" s="1">
        <v>43895</v>
      </c>
      <c r="E117080">
        <v>5</v>
      </c>
      <c r="F117080">
        <v>-3</v>
      </c>
      <c r="G117080">
        <v>-4</v>
      </c>
      <c r="I117080">
        <v>2</v>
      </c>
      <c r="J117080">
        <v>0</v>
      </c>
    </row>
    <row r="117081" spans="1:10" hidden="1" x14ac:dyDescent="0.35">
      <c r="A117081" t="s">
        <v>10</v>
      </c>
      <c r="B117081" t="s">
        <v>1144</v>
      </c>
      <c r="C117081" t="s">
        <v>1150</v>
      </c>
      <c r="D117081" s="1">
        <v>43896</v>
      </c>
      <c r="E117081">
        <v>6</v>
      </c>
      <c r="F117081">
        <v>0</v>
      </c>
      <c r="G117081">
        <v>-15</v>
      </c>
      <c r="I117081">
        <v>5</v>
      </c>
      <c r="J117081">
        <v>0</v>
      </c>
    </row>
    <row r="117082" spans="1:10" hidden="1" x14ac:dyDescent="0.35">
      <c r="A117082" t="s">
        <v>10</v>
      </c>
      <c r="B117082" t="s">
        <v>1144</v>
      </c>
      <c r="C117082" t="s">
        <v>1150</v>
      </c>
      <c r="D117082" s="1">
        <v>43897</v>
      </c>
      <c r="E117082">
        <v>7</v>
      </c>
      <c r="F117082">
        <v>-1</v>
      </c>
      <c r="G117082">
        <v>-7</v>
      </c>
      <c r="I117082">
        <v>7</v>
      </c>
    </row>
    <row r="117083" spans="1:10" hidden="1" x14ac:dyDescent="0.35">
      <c r="A117083" t="s">
        <v>10</v>
      </c>
      <c r="B117083" t="s">
        <v>1144</v>
      </c>
      <c r="C117083" t="s">
        <v>1150</v>
      </c>
      <c r="D117083" s="1">
        <v>43898</v>
      </c>
      <c r="E117083">
        <v>9</v>
      </c>
      <c r="F117083">
        <v>6</v>
      </c>
      <c r="G117083">
        <v>38</v>
      </c>
      <c r="I117083">
        <v>1</v>
      </c>
    </row>
    <row r="117084" spans="1:10" hidden="1" x14ac:dyDescent="0.35">
      <c r="A117084" t="s">
        <v>10</v>
      </c>
      <c r="B117084" t="s">
        <v>1144</v>
      </c>
      <c r="C117084" t="s">
        <v>1150</v>
      </c>
      <c r="D117084" s="1">
        <v>43899</v>
      </c>
      <c r="E117084">
        <v>11</v>
      </c>
      <c r="F117084">
        <v>3</v>
      </c>
      <c r="I117084">
        <v>3</v>
      </c>
      <c r="J117084">
        <v>-2</v>
      </c>
    </row>
    <row r="117085" spans="1:10" hidden="1" x14ac:dyDescent="0.35">
      <c r="A117085" t="s">
        <v>10</v>
      </c>
      <c r="B117085" t="s">
        <v>1144</v>
      </c>
      <c r="C117085" t="s">
        <v>1150</v>
      </c>
      <c r="D117085" s="1">
        <v>43900</v>
      </c>
      <c r="E117085">
        <v>9</v>
      </c>
      <c r="F117085">
        <v>4</v>
      </c>
      <c r="I117085">
        <v>0</v>
      </c>
      <c r="J117085">
        <v>0</v>
      </c>
    </row>
    <row r="117086" spans="1:10" hidden="1" x14ac:dyDescent="0.35">
      <c r="A117086" t="s">
        <v>10</v>
      </c>
      <c r="B117086" t="s">
        <v>1144</v>
      </c>
      <c r="C117086" t="s">
        <v>1150</v>
      </c>
      <c r="D117086" s="1">
        <v>43901</v>
      </c>
      <c r="E117086">
        <v>12</v>
      </c>
      <c r="F117086">
        <v>7</v>
      </c>
      <c r="G117086">
        <v>35</v>
      </c>
      <c r="I117086">
        <v>3</v>
      </c>
      <c r="J117086">
        <v>-1</v>
      </c>
    </row>
    <row r="117087" spans="1:10" hidden="1" x14ac:dyDescent="0.35">
      <c r="A117087" t="s">
        <v>10</v>
      </c>
      <c r="B117087" t="s">
        <v>1144</v>
      </c>
      <c r="C117087" t="s">
        <v>1150</v>
      </c>
      <c r="D117087" s="1">
        <v>43902</v>
      </c>
      <c r="E117087">
        <v>11</v>
      </c>
      <c r="F117087">
        <v>14</v>
      </c>
      <c r="I117087">
        <v>4</v>
      </c>
      <c r="J117087">
        <v>-1</v>
      </c>
    </row>
    <row r="117088" spans="1:10" hidden="1" x14ac:dyDescent="0.35">
      <c r="A117088" t="s">
        <v>10</v>
      </c>
      <c r="B117088" t="s">
        <v>1144</v>
      </c>
      <c r="C117088" t="s">
        <v>1150</v>
      </c>
      <c r="D117088" s="1">
        <v>43903</v>
      </c>
      <c r="E117088">
        <v>9</v>
      </c>
      <c r="F117088">
        <v>20</v>
      </c>
      <c r="G117088">
        <v>23</v>
      </c>
      <c r="I117088">
        <v>2</v>
      </c>
      <c r="J117088">
        <v>0</v>
      </c>
    </row>
    <row r="117089" spans="1:10" hidden="1" x14ac:dyDescent="0.35">
      <c r="A117089" t="s">
        <v>10</v>
      </c>
      <c r="B117089" t="s">
        <v>1144</v>
      </c>
      <c r="C117089" t="s">
        <v>1150</v>
      </c>
      <c r="D117089" s="1">
        <v>43904</v>
      </c>
      <c r="E117089">
        <v>18</v>
      </c>
      <c r="F117089">
        <v>18</v>
      </c>
      <c r="G117089">
        <v>32</v>
      </c>
      <c r="I117089">
        <v>2</v>
      </c>
    </row>
    <row r="117090" spans="1:10" hidden="1" x14ac:dyDescent="0.35">
      <c r="A117090" t="s">
        <v>10</v>
      </c>
      <c r="B117090" t="s">
        <v>1144</v>
      </c>
      <c r="C117090" t="s">
        <v>1150</v>
      </c>
      <c r="D117090" s="1">
        <v>43905</v>
      </c>
      <c r="E117090">
        <v>-3</v>
      </c>
      <c r="F117090">
        <v>20</v>
      </c>
      <c r="G117090">
        <v>-24</v>
      </c>
      <c r="I117090">
        <v>-7</v>
      </c>
    </row>
    <row r="117091" spans="1:10" hidden="1" x14ac:dyDescent="0.35">
      <c r="A117091" t="s">
        <v>10</v>
      </c>
      <c r="B117091" t="s">
        <v>1144</v>
      </c>
      <c r="C117091" t="s">
        <v>1150</v>
      </c>
      <c r="D117091" s="1">
        <v>43906</v>
      </c>
      <c r="E117091">
        <v>5</v>
      </c>
      <c r="F117091">
        <v>14</v>
      </c>
      <c r="I117091">
        <v>-4</v>
      </c>
      <c r="J117091">
        <v>2</v>
      </c>
    </row>
    <row r="117092" spans="1:10" hidden="1" x14ac:dyDescent="0.35">
      <c r="A117092" t="s">
        <v>10</v>
      </c>
      <c r="B117092" t="s">
        <v>1144</v>
      </c>
      <c r="C117092" t="s">
        <v>1150</v>
      </c>
      <c r="D117092" s="1">
        <v>43907</v>
      </c>
      <c r="E117092">
        <v>-10</v>
      </c>
      <c r="F117092">
        <v>19</v>
      </c>
      <c r="G117092">
        <v>-2</v>
      </c>
      <c r="I117092">
        <v>-9</v>
      </c>
      <c r="J117092">
        <v>5</v>
      </c>
    </row>
    <row r="117093" spans="1:10" hidden="1" x14ac:dyDescent="0.35">
      <c r="A117093" t="s">
        <v>10</v>
      </c>
      <c r="B117093" t="s">
        <v>1144</v>
      </c>
      <c r="C117093" t="s">
        <v>1150</v>
      </c>
      <c r="D117093" s="1">
        <v>43908</v>
      </c>
      <c r="E117093">
        <v>-14</v>
      </c>
      <c r="F117093">
        <v>11</v>
      </c>
      <c r="G117093">
        <v>13</v>
      </c>
      <c r="I117093">
        <v>-10</v>
      </c>
      <c r="J117093">
        <v>5</v>
      </c>
    </row>
    <row r="117094" spans="1:10" hidden="1" x14ac:dyDescent="0.35">
      <c r="A117094" t="s">
        <v>10</v>
      </c>
      <c r="B117094" t="s">
        <v>1144</v>
      </c>
      <c r="C117094" t="s">
        <v>1150</v>
      </c>
      <c r="D117094" s="1">
        <v>43909</v>
      </c>
      <c r="E117094">
        <v>-16</v>
      </c>
      <c r="F117094">
        <v>6</v>
      </c>
      <c r="I117094">
        <v>-12</v>
      </c>
      <c r="J117094">
        <v>7</v>
      </c>
    </row>
    <row r="117095" spans="1:10" hidden="1" x14ac:dyDescent="0.35">
      <c r="A117095" t="s">
        <v>10</v>
      </c>
      <c r="B117095" t="s">
        <v>1144</v>
      </c>
      <c r="C117095" t="s">
        <v>1150</v>
      </c>
      <c r="D117095" s="1">
        <v>43910</v>
      </c>
      <c r="E117095">
        <v>-18</v>
      </c>
      <c r="F117095">
        <v>12</v>
      </c>
      <c r="G117095">
        <v>30</v>
      </c>
      <c r="I117095">
        <v>-16</v>
      </c>
      <c r="J117095">
        <v>8</v>
      </c>
    </row>
    <row r="117096" spans="1:10" hidden="1" x14ac:dyDescent="0.35">
      <c r="A117096" t="s">
        <v>10</v>
      </c>
      <c r="B117096" t="s">
        <v>1144</v>
      </c>
      <c r="C117096" t="s">
        <v>1150</v>
      </c>
      <c r="D117096" s="1">
        <v>43911</v>
      </c>
      <c r="E117096">
        <v>-26</v>
      </c>
      <c r="F117096">
        <v>3</v>
      </c>
      <c r="G117096">
        <v>-4</v>
      </c>
      <c r="I117096">
        <v>-14</v>
      </c>
    </row>
    <row r="117097" spans="1:10" hidden="1" x14ac:dyDescent="0.35">
      <c r="A117097" t="s">
        <v>10</v>
      </c>
      <c r="B117097" t="s">
        <v>1144</v>
      </c>
      <c r="C117097" t="s">
        <v>1150</v>
      </c>
      <c r="D117097" s="1">
        <v>43912</v>
      </c>
      <c r="E117097">
        <v>-31</v>
      </c>
      <c r="F117097">
        <v>-11</v>
      </c>
      <c r="G117097">
        <v>-4</v>
      </c>
      <c r="I117097">
        <v>-23</v>
      </c>
    </row>
    <row r="117098" spans="1:10" hidden="1" x14ac:dyDescent="0.35">
      <c r="A117098" t="s">
        <v>10</v>
      </c>
      <c r="B117098" t="s">
        <v>1144</v>
      </c>
      <c r="C117098" t="s">
        <v>1150</v>
      </c>
      <c r="D117098" s="1">
        <v>43913</v>
      </c>
      <c r="E117098">
        <v>-24</v>
      </c>
      <c r="F117098">
        <v>-6</v>
      </c>
      <c r="G117098">
        <v>-2</v>
      </c>
      <c r="I117098">
        <v>-20</v>
      </c>
      <c r="J117098">
        <v>10</v>
      </c>
    </row>
    <row r="117099" spans="1:10" hidden="1" x14ac:dyDescent="0.35">
      <c r="A117099" t="s">
        <v>10</v>
      </c>
      <c r="B117099" t="s">
        <v>1144</v>
      </c>
      <c r="C117099" t="s">
        <v>1150</v>
      </c>
      <c r="D117099" s="1">
        <v>43914</v>
      </c>
      <c r="E117099">
        <v>-19</v>
      </c>
      <c r="F117099">
        <v>1</v>
      </c>
      <c r="I117099">
        <v>-20</v>
      </c>
      <c r="J117099">
        <v>10</v>
      </c>
    </row>
    <row r="117100" spans="1:10" hidden="1" x14ac:dyDescent="0.35">
      <c r="A117100" t="s">
        <v>10</v>
      </c>
      <c r="B117100" t="s">
        <v>1144</v>
      </c>
      <c r="C117100" t="s">
        <v>1150</v>
      </c>
      <c r="D117100" s="1">
        <v>43915</v>
      </c>
      <c r="E117100">
        <v>-26</v>
      </c>
      <c r="F117100">
        <v>-8</v>
      </c>
      <c r="G117100">
        <v>-22</v>
      </c>
      <c r="I117100">
        <v>-25</v>
      </c>
      <c r="J117100">
        <v>13</v>
      </c>
    </row>
    <row r="117101" spans="1:10" hidden="1" x14ac:dyDescent="0.35">
      <c r="A117101" t="s">
        <v>10</v>
      </c>
      <c r="B117101" t="s">
        <v>1144</v>
      </c>
      <c r="C117101" t="s">
        <v>1150</v>
      </c>
      <c r="D117101" s="1">
        <v>43916</v>
      </c>
      <c r="E117101">
        <v>-28</v>
      </c>
      <c r="F117101">
        <v>-9</v>
      </c>
      <c r="I117101">
        <v>-25</v>
      </c>
      <c r="J117101">
        <v>11</v>
      </c>
    </row>
    <row r="117102" spans="1:10" hidden="1" x14ac:dyDescent="0.35">
      <c r="A117102" t="s">
        <v>10</v>
      </c>
      <c r="B117102" t="s">
        <v>1144</v>
      </c>
      <c r="C117102" t="s">
        <v>1150</v>
      </c>
      <c r="D117102" s="1">
        <v>43917</v>
      </c>
      <c r="E117102">
        <v>-27</v>
      </c>
      <c r="F117102">
        <v>-5</v>
      </c>
      <c r="G117102">
        <v>30</v>
      </c>
      <c r="I117102">
        <v>-25</v>
      </c>
      <c r="J117102">
        <v>13</v>
      </c>
    </row>
    <row r="117103" spans="1:10" hidden="1" x14ac:dyDescent="0.35">
      <c r="A117103" t="s">
        <v>10</v>
      </c>
      <c r="B117103" t="s">
        <v>1144</v>
      </c>
      <c r="C117103" t="s">
        <v>1150</v>
      </c>
      <c r="D117103" s="1">
        <v>43918</v>
      </c>
      <c r="E117103">
        <v>-21</v>
      </c>
      <c r="F117103">
        <v>-4</v>
      </c>
      <c r="G117103">
        <v>58</v>
      </c>
      <c r="I117103">
        <v>-18</v>
      </c>
    </row>
    <row r="117104" spans="1:10" hidden="1" x14ac:dyDescent="0.35">
      <c r="A117104" t="s">
        <v>10</v>
      </c>
      <c r="B117104" t="s">
        <v>1144</v>
      </c>
      <c r="C117104" t="s">
        <v>1150</v>
      </c>
      <c r="D117104" s="1">
        <v>43919</v>
      </c>
      <c r="E117104">
        <v>-22</v>
      </c>
      <c r="F117104">
        <v>-7</v>
      </c>
      <c r="I117104">
        <v>-25</v>
      </c>
    </row>
    <row r="117105" spans="1:10" hidden="1" x14ac:dyDescent="0.35">
      <c r="A117105" t="s">
        <v>10</v>
      </c>
      <c r="B117105" t="s">
        <v>1144</v>
      </c>
      <c r="C117105" t="s">
        <v>1150</v>
      </c>
      <c r="D117105" s="1">
        <v>43920</v>
      </c>
      <c r="E117105">
        <v>-22</v>
      </c>
      <c r="F117105">
        <v>-10</v>
      </c>
      <c r="I117105">
        <v>-25</v>
      </c>
      <c r="J117105">
        <v>9</v>
      </c>
    </row>
    <row r="117106" spans="1:10" hidden="1" x14ac:dyDescent="0.35">
      <c r="A117106" t="s">
        <v>10</v>
      </c>
      <c r="B117106" t="s">
        <v>1144</v>
      </c>
      <c r="C117106" t="s">
        <v>1150</v>
      </c>
      <c r="D117106" s="1">
        <v>43921</v>
      </c>
      <c r="E117106">
        <v>-34</v>
      </c>
      <c r="F117106">
        <v>-14</v>
      </c>
      <c r="G117106">
        <v>-6</v>
      </c>
      <c r="I117106">
        <v>-30</v>
      </c>
      <c r="J117106">
        <v>14</v>
      </c>
    </row>
    <row r="117107" spans="1:10" hidden="1" x14ac:dyDescent="0.35">
      <c r="A117107" t="s">
        <v>10</v>
      </c>
      <c r="B117107" t="s">
        <v>1144</v>
      </c>
      <c r="C117107" t="s">
        <v>1150</v>
      </c>
      <c r="D117107" s="1">
        <v>43922</v>
      </c>
      <c r="E117107">
        <v>-34</v>
      </c>
      <c r="F117107">
        <v>-10</v>
      </c>
      <c r="G117107">
        <v>-22</v>
      </c>
      <c r="I117107">
        <v>-33</v>
      </c>
      <c r="J117107">
        <v>14</v>
      </c>
    </row>
    <row r="117108" spans="1:10" hidden="1" x14ac:dyDescent="0.35">
      <c r="A117108" t="s">
        <v>10</v>
      </c>
      <c r="B117108" t="s">
        <v>1144</v>
      </c>
      <c r="C117108" t="s">
        <v>1150</v>
      </c>
      <c r="D117108" s="1">
        <v>43923</v>
      </c>
      <c r="E117108">
        <v>-32</v>
      </c>
      <c r="F117108">
        <v>-9</v>
      </c>
      <c r="G117108">
        <v>-2</v>
      </c>
      <c r="I117108">
        <v>-30</v>
      </c>
      <c r="J117108">
        <v>14</v>
      </c>
    </row>
    <row r="117109" spans="1:10" hidden="1" x14ac:dyDescent="0.35">
      <c r="A117109" t="s">
        <v>10</v>
      </c>
      <c r="B117109" t="s">
        <v>1144</v>
      </c>
      <c r="C117109" t="s">
        <v>1150</v>
      </c>
      <c r="D117109" s="1">
        <v>43924</v>
      </c>
      <c r="E117109">
        <v>-26</v>
      </c>
      <c r="F117109">
        <v>4</v>
      </c>
      <c r="G117109">
        <v>9</v>
      </c>
      <c r="I117109">
        <v>-30</v>
      </c>
      <c r="J117109">
        <v>14</v>
      </c>
    </row>
    <row r="117110" spans="1:10" hidden="1" x14ac:dyDescent="0.35">
      <c r="A117110" t="s">
        <v>10</v>
      </c>
      <c r="B117110" t="s">
        <v>1144</v>
      </c>
      <c r="C117110" t="s">
        <v>1150</v>
      </c>
      <c r="D117110" s="1">
        <v>43925</v>
      </c>
      <c r="E117110">
        <v>-29</v>
      </c>
      <c r="F117110">
        <v>-4</v>
      </c>
      <c r="G117110">
        <v>15</v>
      </c>
      <c r="I117110">
        <v>-17</v>
      </c>
    </row>
    <row r="117111" spans="1:10" hidden="1" x14ac:dyDescent="0.35">
      <c r="A117111" t="s">
        <v>10</v>
      </c>
      <c r="B117111" t="s">
        <v>1144</v>
      </c>
      <c r="C117111" t="s">
        <v>1150</v>
      </c>
      <c r="D117111" s="1">
        <v>43926</v>
      </c>
      <c r="E117111">
        <v>-31</v>
      </c>
      <c r="F117111">
        <v>-5</v>
      </c>
      <c r="I117111">
        <v>-29</v>
      </c>
    </row>
    <row r="117112" spans="1:10" hidden="1" x14ac:dyDescent="0.35">
      <c r="A117112" t="s">
        <v>10</v>
      </c>
      <c r="B117112" t="s">
        <v>1144</v>
      </c>
      <c r="C117112" t="s">
        <v>1150</v>
      </c>
      <c r="D117112" s="1">
        <v>43927</v>
      </c>
      <c r="E117112">
        <v>-27</v>
      </c>
      <c r="F117112">
        <v>-5</v>
      </c>
      <c r="I117112">
        <v>-29</v>
      </c>
      <c r="J117112">
        <v>10</v>
      </c>
    </row>
    <row r="117113" spans="1:10" hidden="1" x14ac:dyDescent="0.35">
      <c r="A117113" t="s">
        <v>10</v>
      </c>
      <c r="B117113" t="s">
        <v>1144</v>
      </c>
      <c r="C117113" t="s">
        <v>1150</v>
      </c>
      <c r="D117113" s="1">
        <v>43928</v>
      </c>
      <c r="E117113">
        <v>-29</v>
      </c>
      <c r="F117113">
        <v>-4</v>
      </c>
      <c r="I117113">
        <v>-31</v>
      </c>
      <c r="J117113">
        <v>12</v>
      </c>
    </row>
    <row r="117114" spans="1:10" hidden="1" x14ac:dyDescent="0.35">
      <c r="A117114" t="s">
        <v>10</v>
      </c>
      <c r="B117114" t="s">
        <v>1144</v>
      </c>
      <c r="C117114" t="s">
        <v>1150</v>
      </c>
      <c r="D117114" s="1">
        <v>43929</v>
      </c>
      <c r="E117114">
        <v>-26</v>
      </c>
      <c r="F117114">
        <v>-4</v>
      </c>
      <c r="G117114">
        <v>15</v>
      </c>
      <c r="I117114">
        <v>-31</v>
      </c>
      <c r="J117114">
        <v>12</v>
      </c>
    </row>
    <row r="117115" spans="1:10" hidden="1" x14ac:dyDescent="0.35">
      <c r="A117115" t="s">
        <v>10</v>
      </c>
      <c r="B117115" t="s">
        <v>1144</v>
      </c>
      <c r="C117115" t="s">
        <v>1150</v>
      </c>
      <c r="D117115" s="1">
        <v>43930</v>
      </c>
      <c r="E117115">
        <v>-26</v>
      </c>
      <c r="F117115">
        <v>1</v>
      </c>
      <c r="I117115">
        <v>-32</v>
      </c>
      <c r="J117115">
        <v>13</v>
      </c>
    </row>
    <row r="117116" spans="1:10" hidden="1" x14ac:dyDescent="0.35">
      <c r="A117116" t="s">
        <v>10</v>
      </c>
      <c r="B117116" t="s">
        <v>1144</v>
      </c>
      <c r="C117116" t="s">
        <v>1150</v>
      </c>
      <c r="D117116" s="1">
        <v>43931</v>
      </c>
      <c r="E117116">
        <v>-27</v>
      </c>
      <c r="F117116">
        <v>0</v>
      </c>
      <c r="G117116">
        <v>8</v>
      </c>
      <c r="I117116">
        <v>-45</v>
      </c>
    </row>
    <row r="117117" spans="1:10" hidden="1" x14ac:dyDescent="0.35">
      <c r="A117117" t="s">
        <v>10</v>
      </c>
      <c r="B117117" t="s">
        <v>1144</v>
      </c>
      <c r="C117117" t="s">
        <v>1150</v>
      </c>
      <c r="D117117" s="1">
        <v>43932</v>
      </c>
      <c r="E117117">
        <v>-26</v>
      </c>
      <c r="F117117">
        <v>1</v>
      </c>
      <c r="G117117">
        <v>25</v>
      </c>
      <c r="I117117">
        <v>-20</v>
      </c>
    </row>
    <row r="117118" spans="1:10" hidden="1" x14ac:dyDescent="0.35">
      <c r="A117118" t="s">
        <v>10</v>
      </c>
      <c r="B117118" t="s">
        <v>1144</v>
      </c>
      <c r="C117118" t="s">
        <v>1150</v>
      </c>
      <c r="D117118" s="1">
        <v>43933</v>
      </c>
      <c r="E117118">
        <v>-49</v>
      </c>
      <c r="F117118">
        <v>-14</v>
      </c>
      <c r="G117118">
        <v>33</v>
      </c>
      <c r="I117118">
        <v>-25</v>
      </c>
    </row>
    <row r="117119" spans="1:10" hidden="1" x14ac:dyDescent="0.35">
      <c r="A117119" t="s">
        <v>10</v>
      </c>
      <c r="B117119" t="s">
        <v>1144</v>
      </c>
      <c r="C117119" t="s">
        <v>1150</v>
      </c>
      <c r="D117119" s="1">
        <v>43934</v>
      </c>
      <c r="E117119">
        <v>-34</v>
      </c>
      <c r="F117119">
        <v>-15</v>
      </c>
      <c r="G117119">
        <v>-4</v>
      </c>
      <c r="I117119">
        <v>-39</v>
      </c>
      <c r="J117119">
        <v>16</v>
      </c>
    </row>
    <row r="117120" spans="1:10" hidden="1" x14ac:dyDescent="0.35">
      <c r="A117120" t="s">
        <v>10</v>
      </c>
      <c r="B117120" t="s">
        <v>1144</v>
      </c>
      <c r="C117120" t="s">
        <v>1150</v>
      </c>
      <c r="D117120" s="1">
        <v>43935</v>
      </c>
      <c r="E117120">
        <v>-20</v>
      </c>
      <c r="F117120">
        <v>5</v>
      </c>
      <c r="I117120">
        <v>-27</v>
      </c>
      <c r="J117120">
        <v>11</v>
      </c>
    </row>
    <row r="117121" spans="1:10" hidden="1" x14ac:dyDescent="0.35">
      <c r="A117121" t="s">
        <v>10</v>
      </c>
      <c r="B117121" t="s">
        <v>1144</v>
      </c>
      <c r="C117121" t="s">
        <v>1150</v>
      </c>
      <c r="D117121" s="1">
        <v>43936</v>
      </c>
      <c r="E117121">
        <v>-14</v>
      </c>
      <c r="F117121">
        <v>3</v>
      </c>
      <c r="G117121">
        <v>-18</v>
      </c>
      <c r="I117121">
        <v>-32</v>
      </c>
      <c r="J117121">
        <v>13</v>
      </c>
    </row>
    <row r="117122" spans="1:10" hidden="1" x14ac:dyDescent="0.35">
      <c r="A117122" t="s">
        <v>10</v>
      </c>
      <c r="B117122" t="s">
        <v>1144</v>
      </c>
      <c r="C117122" t="s">
        <v>1150</v>
      </c>
      <c r="D117122" s="1">
        <v>43937</v>
      </c>
      <c r="E117122">
        <v>-17</v>
      </c>
      <c r="F117122">
        <v>0</v>
      </c>
      <c r="G117122">
        <v>25</v>
      </c>
      <c r="I117122">
        <v>-29</v>
      </c>
      <c r="J117122">
        <v>12</v>
      </c>
    </row>
    <row r="117123" spans="1:10" hidden="1" x14ac:dyDescent="0.35">
      <c r="A117123" t="s">
        <v>10</v>
      </c>
      <c r="B117123" t="s">
        <v>1144</v>
      </c>
      <c r="C117123" t="s">
        <v>1150</v>
      </c>
      <c r="D117123" s="1">
        <v>43938</v>
      </c>
      <c r="E117123">
        <v>-21</v>
      </c>
      <c r="F117123">
        <v>0</v>
      </c>
      <c r="G117123">
        <v>26</v>
      </c>
      <c r="I117123">
        <v>-28</v>
      </c>
      <c r="J117123">
        <v>13</v>
      </c>
    </row>
    <row r="117124" spans="1:10" hidden="1" x14ac:dyDescent="0.35">
      <c r="A117124" t="s">
        <v>10</v>
      </c>
      <c r="B117124" t="s">
        <v>1144</v>
      </c>
      <c r="C117124" t="s">
        <v>1150</v>
      </c>
      <c r="D117124" s="1">
        <v>43939</v>
      </c>
      <c r="E117124">
        <v>-23</v>
      </c>
      <c r="F117124">
        <v>-4</v>
      </c>
      <c r="G117124">
        <v>-4</v>
      </c>
      <c r="I117124">
        <v>-18</v>
      </c>
    </row>
    <row r="117125" spans="1:10" hidden="1" x14ac:dyDescent="0.35">
      <c r="A117125" t="s">
        <v>10</v>
      </c>
      <c r="B117125" t="s">
        <v>1144</v>
      </c>
      <c r="C117125" t="s">
        <v>1150</v>
      </c>
      <c r="D117125" s="1">
        <v>43940</v>
      </c>
      <c r="E117125">
        <v>-18</v>
      </c>
      <c r="F117125">
        <v>0</v>
      </c>
      <c r="I117125">
        <v>-27</v>
      </c>
    </row>
    <row r="117126" spans="1:10" hidden="1" x14ac:dyDescent="0.35">
      <c r="A117126" t="s">
        <v>10</v>
      </c>
      <c r="B117126" t="s">
        <v>1144</v>
      </c>
      <c r="C117126" t="s">
        <v>1150</v>
      </c>
      <c r="D117126" s="1">
        <v>43941</v>
      </c>
      <c r="E117126">
        <v>-26</v>
      </c>
      <c r="F117126">
        <v>-14</v>
      </c>
      <c r="G117126">
        <v>-14</v>
      </c>
      <c r="I117126">
        <v>-30</v>
      </c>
      <c r="J117126">
        <v>14</v>
      </c>
    </row>
    <row r="117127" spans="1:10" hidden="1" x14ac:dyDescent="0.35">
      <c r="A117127" t="s">
        <v>10</v>
      </c>
      <c r="B117127" t="s">
        <v>1144</v>
      </c>
      <c r="C117127" t="s">
        <v>1150</v>
      </c>
      <c r="D117127" s="1">
        <v>43942</v>
      </c>
      <c r="E117127">
        <v>-15</v>
      </c>
      <c r="F117127">
        <v>3</v>
      </c>
      <c r="I117127">
        <v>-27</v>
      </c>
      <c r="J117127">
        <v>11</v>
      </c>
    </row>
    <row r="117128" spans="1:10" hidden="1" x14ac:dyDescent="0.35">
      <c r="A117128" t="s">
        <v>10</v>
      </c>
      <c r="B117128" t="s">
        <v>1144</v>
      </c>
      <c r="C117128" t="s">
        <v>1150</v>
      </c>
      <c r="D117128" s="1">
        <v>43943</v>
      </c>
      <c r="E117128">
        <v>-11</v>
      </c>
      <c r="F117128">
        <v>0</v>
      </c>
      <c r="G117128">
        <v>30</v>
      </c>
      <c r="I117128">
        <v>-29</v>
      </c>
      <c r="J117128">
        <v>11</v>
      </c>
    </row>
    <row r="117129" spans="1:10" hidden="1" x14ac:dyDescent="0.35">
      <c r="A117129" t="s">
        <v>10</v>
      </c>
      <c r="B117129" t="s">
        <v>1144</v>
      </c>
      <c r="C117129" t="s">
        <v>1150</v>
      </c>
      <c r="D117129" s="1">
        <v>43944</v>
      </c>
      <c r="E117129">
        <v>-18</v>
      </c>
      <c r="F117129">
        <v>0</v>
      </c>
      <c r="G117129">
        <v>20</v>
      </c>
      <c r="I117129">
        <v>-28</v>
      </c>
      <c r="J117129">
        <v>12</v>
      </c>
    </row>
    <row r="117130" spans="1:10" hidden="1" x14ac:dyDescent="0.35">
      <c r="A117130" t="s">
        <v>10</v>
      </c>
      <c r="B117130" t="s">
        <v>1144</v>
      </c>
      <c r="C117130" t="s">
        <v>1150</v>
      </c>
      <c r="D117130" s="1">
        <v>43945</v>
      </c>
      <c r="E117130">
        <v>-17</v>
      </c>
      <c r="F117130">
        <v>3</v>
      </c>
      <c r="G117130">
        <v>33</v>
      </c>
      <c r="I117130">
        <v>-28</v>
      </c>
      <c r="J117130">
        <v>13</v>
      </c>
    </row>
    <row r="117131" spans="1:10" hidden="1" x14ac:dyDescent="0.35">
      <c r="A117131" t="s">
        <v>10</v>
      </c>
      <c r="B117131" t="s">
        <v>1144</v>
      </c>
      <c r="C117131" t="s">
        <v>1150</v>
      </c>
      <c r="D117131" s="1">
        <v>43946</v>
      </c>
      <c r="E117131">
        <v>-18</v>
      </c>
      <c r="F117131">
        <v>1</v>
      </c>
      <c r="G117131">
        <v>17</v>
      </c>
      <c r="I117131">
        <v>-19</v>
      </c>
    </row>
    <row r="117132" spans="1:10" x14ac:dyDescent="0.35">
      <c r="A117132" t="s">
        <v>10</v>
      </c>
      <c r="B117132" t="s">
        <v>1144</v>
      </c>
      <c r="C117132" t="s">
        <v>1150</v>
      </c>
      <c r="D117132" s="1">
        <v>43947</v>
      </c>
      <c r="E117132">
        <v>-14</v>
      </c>
      <c r="F117132">
        <v>7</v>
      </c>
      <c r="I117132">
        <v>-23</v>
      </c>
    </row>
    <row r="117133" spans="1:10" hidden="1" x14ac:dyDescent="0.35">
      <c r="A117133" t="s">
        <v>10</v>
      </c>
      <c r="B117133" t="s">
        <v>1144</v>
      </c>
      <c r="C117133" t="s">
        <v>1151</v>
      </c>
      <c r="D117133" s="1">
        <v>43876</v>
      </c>
      <c r="E117133">
        <v>1</v>
      </c>
      <c r="F117133">
        <v>-3</v>
      </c>
      <c r="I117133">
        <v>-7</v>
      </c>
    </row>
    <row r="117134" spans="1:10" hidden="1" x14ac:dyDescent="0.35">
      <c r="A117134" t="s">
        <v>10</v>
      </c>
      <c r="B117134" t="s">
        <v>1144</v>
      </c>
      <c r="C117134" t="s">
        <v>1151</v>
      </c>
      <c r="D117134" s="1">
        <v>43877</v>
      </c>
      <c r="F117134">
        <v>5</v>
      </c>
      <c r="I117134">
        <v>-8</v>
      </c>
    </row>
    <row r="117135" spans="1:10" hidden="1" x14ac:dyDescent="0.35">
      <c r="A117135" t="s">
        <v>10</v>
      </c>
      <c r="B117135" t="s">
        <v>1144</v>
      </c>
      <c r="C117135" t="s">
        <v>1151</v>
      </c>
      <c r="D117135" s="1">
        <v>43878</v>
      </c>
      <c r="E117135">
        <v>2</v>
      </c>
      <c r="F117135">
        <v>7</v>
      </c>
      <c r="I117135">
        <v>-3</v>
      </c>
    </row>
    <row r="117136" spans="1:10" hidden="1" x14ac:dyDescent="0.35">
      <c r="A117136" t="s">
        <v>10</v>
      </c>
      <c r="B117136" t="s">
        <v>1144</v>
      </c>
      <c r="C117136" t="s">
        <v>1151</v>
      </c>
      <c r="D117136" s="1">
        <v>43879</v>
      </c>
      <c r="E117136">
        <v>1</v>
      </c>
      <c r="F117136">
        <v>10</v>
      </c>
      <c r="I117136">
        <v>2</v>
      </c>
    </row>
    <row r="117137" spans="1:9" hidden="1" x14ac:dyDescent="0.35">
      <c r="A117137" t="s">
        <v>10</v>
      </c>
      <c r="B117137" t="s">
        <v>1144</v>
      </c>
      <c r="C117137" t="s">
        <v>1151</v>
      </c>
      <c r="D117137" s="1">
        <v>43880</v>
      </c>
      <c r="E117137">
        <v>-3</v>
      </c>
      <c r="F117137">
        <v>9</v>
      </c>
      <c r="I117137">
        <v>7</v>
      </c>
    </row>
    <row r="117138" spans="1:9" hidden="1" x14ac:dyDescent="0.35">
      <c r="A117138" t="s">
        <v>10</v>
      </c>
      <c r="B117138" t="s">
        <v>1144</v>
      </c>
      <c r="C117138" t="s">
        <v>1151</v>
      </c>
      <c r="D117138" s="1">
        <v>43881</v>
      </c>
      <c r="E117138">
        <v>-12</v>
      </c>
      <c r="F117138">
        <v>36</v>
      </c>
      <c r="I117138">
        <v>-2</v>
      </c>
    </row>
    <row r="117139" spans="1:9" hidden="1" x14ac:dyDescent="0.35">
      <c r="A117139" t="s">
        <v>10</v>
      </c>
      <c r="B117139" t="s">
        <v>1144</v>
      </c>
      <c r="C117139" t="s">
        <v>1151</v>
      </c>
      <c r="D117139" s="1">
        <v>43882</v>
      </c>
      <c r="E117139">
        <v>-57</v>
      </c>
      <c r="F117139">
        <v>-22</v>
      </c>
      <c r="I117139">
        <v>-42</v>
      </c>
    </row>
    <row r="117140" spans="1:9" hidden="1" x14ac:dyDescent="0.35">
      <c r="A117140" t="s">
        <v>10</v>
      </c>
      <c r="B117140" t="s">
        <v>1144</v>
      </c>
      <c r="C117140" t="s">
        <v>1151</v>
      </c>
      <c r="D117140" s="1">
        <v>43883</v>
      </c>
      <c r="E117140">
        <v>-12</v>
      </c>
      <c r="F117140">
        <v>-19</v>
      </c>
      <c r="I117140">
        <v>9</v>
      </c>
    </row>
    <row r="117141" spans="1:9" hidden="1" x14ac:dyDescent="0.35">
      <c r="A117141" t="s">
        <v>10</v>
      </c>
      <c r="B117141" t="s">
        <v>1144</v>
      </c>
      <c r="C117141" t="s">
        <v>1151</v>
      </c>
      <c r="D117141" s="1">
        <v>43884</v>
      </c>
      <c r="E117141">
        <v>9</v>
      </c>
      <c r="F117141">
        <v>-5</v>
      </c>
      <c r="I117141">
        <v>2</v>
      </c>
    </row>
    <row r="117142" spans="1:9" hidden="1" x14ac:dyDescent="0.35">
      <c r="A117142" t="s">
        <v>10</v>
      </c>
      <c r="B117142" t="s">
        <v>1144</v>
      </c>
      <c r="C117142" t="s">
        <v>1151</v>
      </c>
      <c r="D117142" s="1">
        <v>43885</v>
      </c>
      <c r="E117142">
        <v>5</v>
      </c>
      <c r="F117142">
        <v>-7</v>
      </c>
      <c r="I117142">
        <v>-2</v>
      </c>
    </row>
    <row r="117143" spans="1:9" hidden="1" x14ac:dyDescent="0.35">
      <c r="A117143" t="s">
        <v>10</v>
      </c>
      <c r="B117143" t="s">
        <v>1144</v>
      </c>
      <c r="C117143" t="s">
        <v>1151</v>
      </c>
      <c r="D117143" s="1">
        <v>43886</v>
      </c>
      <c r="E117143">
        <v>-4</v>
      </c>
      <c r="F117143">
        <v>-1</v>
      </c>
      <c r="I117143">
        <v>5</v>
      </c>
    </row>
    <row r="117144" spans="1:9" hidden="1" x14ac:dyDescent="0.35">
      <c r="A117144" t="s">
        <v>10</v>
      </c>
      <c r="B117144" t="s">
        <v>1144</v>
      </c>
      <c r="C117144" t="s">
        <v>1151</v>
      </c>
      <c r="D117144" s="1">
        <v>43887</v>
      </c>
      <c r="E117144">
        <v>8</v>
      </c>
      <c r="F117144">
        <v>-5</v>
      </c>
      <c r="I117144">
        <v>3</v>
      </c>
    </row>
    <row r="117145" spans="1:9" hidden="1" x14ac:dyDescent="0.35">
      <c r="A117145" t="s">
        <v>10</v>
      </c>
      <c r="B117145" t="s">
        <v>1144</v>
      </c>
      <c r="C117145" t="s">
        <v>1151</v>
      </c>
      <c r="D117145" s="1">
        <v>43888</v>
      </c>
      <c r="E117145">
        <v>24</v>
      </c>
      <c r="F117145">
        <v>-3</v>
      </c>
      <c r="I117145">
        <v>6</v>
      </c>
    </row>
    <row r="117146" spans="1:9" hidden="1" x14ac:dyDescent="0.35">
      <c r="A117146" t="s">
        <v>10</v>
      </c>
      <c r="B117146" t="s">
        <v>1144</v>
      </c>
      <c r="C117146" t="s">
        <v>1151</v>
      </c>
      <c r="D117146" s="1">
        <v>43889</v>
      </c>
      <c r="E117146">
        <v>9</v>
      </c>
      <c r="F117146">
        <v>9</v>
      </c>
      <c r="I117146">
        <v>3</v>
      </c>
    </row>
    <row r="117147" spans="1:9" hidden="1" x14ac:dyDescent="0.35">
      <c r="A117147" t="s">
        <v>10</v>
      </c>
      <c r="B117147" t="s">
        <v>1144</v>
      </c>
      <c r="C117147" t="s">
        <v>1151</v>
      </c>
      <c r="D117147" s="1">
        <v>43890</v>
      </c>
      <c r="E117147">
        <v>16</v>
      </c>
      <c r="F117147">
        <v>3</v>
      </c>
      <c r="I117147">
        <v>-5</v>
      </c>
    </row>
    <row r="117148" spans="1:9" hidden="1" x14ac:dyDescent="0.35">
      <c r="A117148" t="s">
        <v>10</v>
      </c>
      <c r="B117148" t="s">
        <v>1144</v>
      </c>
      <c r="C117148" t="s">
        <v>1151</v>
      </c>
      <c r="D117148" s="1">
        <v>43891</v>
      </c>
      <c r="F117148">
        <v>6</v>
      </c>
      <c r="I117148">
        <v>2</v>
      </c>
    </row>
    <row r="117149" spans="1:9" hidden="1" x14ac:dyDescent="0.35">
      <c r="A117149" t="s">
        <v>10</v>
      </c>
      <c r="B117149" t="s">
        <v>1144</v>
      </c>
      <c r="C117149" t="s">
        <v>1151</v>
      </c>
      <c r="D117149" s="1">
        <v>43892</v>
      </c>
      <c r="E117149">
        <v>14</v>
      </c>
      <c r="F117149">
        <v>8</v>
      </c>
      <c r="I117149">
        <v>3</v>
      </c>
    </row>
    <row r="117150" spans="1:9" hidden="1" x14ac:dyDescent="0.35">
      <c r="A117150" t="s">
        <v>10</v>
      </c>
      <c r="B117150" t="s">
        <v>1144</v>
      </c>
      <c r="C117150" t="s">
        <v>1151</v>
      </c>
      <c r="D117150" s="1">
        <v>43893</v>
      </c>
      <c r="E117150">
        <v>42</v>
      </c>
      <c r="F117150">
        <v>24</v>
      </c>
      <c r="I117150">
        <v>4</v>
      </c>
    </row>
    <row r="117151" spans="1:9" hidden="1" x14ac:dyDescent="0.35">
      <c r="A117151" t="s">
        <v>10</v>
      </c>
      <c r="B117151" t="s">
        <v>1144</v>
      </c>
      <c r="C117151" t="s">
        <v>1151</v>
      </c>
      <c r="D117151" s="1">
        <v>43894</v>
      </c>
      <c r="E117151">
        <v>13</v>
      </c>
      <c r="F117151">
        <v>-3</v>
      </c>
      <c r="I117151">
        <v>5</v>
      </c>
    </row>
    <row r="117152" spans="1:9" hidden="1" x14ac:dyDescent="0.35">
      <c r="A117152" t="s">
        <v>10</v>
      </c>
      <c r="B117152" t="s">
        <v>1144</v>
      </c>
      <c r="C117152" t="s">
        <v>1151</v>
      </c>
      <c r="D117152" s="1">
        <v>43895</v>
      </c>
      <c r="E117152">
        <v>16</v>
      </c>
      <c r="F117152">
        <v>14</v>
      </c>
      <c r="I117152">
        <v>7</v>
      </c>
    </row>
    <row r="117153" spans="1:9" hidden="1" x14ac:dyDescent="0.35">
      <c r="A117153" t="s">
        <v>10</v>
      </c>
      <c r="B117153" t="s">
        <v>1144</v>
      </c>
      <c r="C117153" t="s">
        <v>1151</v>
      </c>
      <c r="D117153" s="1">
        <v>43896</v>
      </c>
      <c r="E117153">
        <v>0</v>
      </c>
      <c r="F117153">
        <v>7</v>
      </c>
      <c r="I117153">
        <v>6</v>
      </c>
    </row>
    <row r="117154" spans="1:9" hidden="1" x14ac:dyDescent="0.35">
      <c r="A117154" t="s">
        <v>10</v>
      </c>
      <c r="B117154" t="s">
        <v>1144</v>
      </c>
      <c r="C117154" t="s">
        <v>1151</v>
      </c>
      <c r="D117154" s="1">
        <v>43897</v>
      </c>
      <c r="E117154">
        <v>9</v>
      </c>
      <c r="F117154">
        <v>5</v>
      </c>
      <c r="I117154">
        <v>-4</v>
      </c>
    </row>
    <row r="117155" spans="1:9" hidden="1" x14ac:dyDescent="0.35">
      <c r="A117155" t="s">
        <v>10</v>
      </c>
      <c r="B117155" t="s">
        <v>1144</v>
      </c>
      <c r="C117155" t="s">
        <v>1151</v>
      </c>
      <c r="D117155" s="1">
        <v>43898</v>
      </c>
      <c r="F117155">
        <v>11</v>
      </c>
      <c r="I117155">
        <v>6</v>
      </c>
    </row>
    <row r="117156" spans="1:9" hidden="1" x14ac:dyDescent="0.35">
      <c r="A117156" t="s">
        <v>10</v>
      </c>
      <c r="B117156" t="s">
        <v>1144</v>
      </c>
      <c r="C117156" t="s">
        <v>1151</v>
      </c>
      <c r="D117156" s="1">
        <v>43899</v>
      </c>
      <c r="E117156">
        <v>19</v>
      </c>
      <c r="F117156">
        <v>10</v>
      </c>
      <c r="I117156">
        <v>1</v>
      </c>
    </row>
    <row r="117157" spans="1:9" hidden="1" x14ac:dyDescent="0.35">
      <c r="A117157" t="s">
        <v>10</v>
      </c>
      <c r="B117157" t="s">
        <v>1144</v>
      </c>
      <c r="C117157" t="s">
        <v>1151</v>
      </c>
      <c r="D117157" s="1">
        <v>43900</v>
      </c>
      <c r="E117157">
        <v>9</v>
      </c>
      <c r="F117157">
        <v>7</v>
      </c>
      <c r="I117157">
        <v>7</v>
      </c>
    </row>
    <row r="117158" spans="1:9" hidden="1" x14ac:dyDescent="0.35">
      <c r="A117158" t="s">
        <v>10</v>
      </c>
      <c r="B117158" t="s">
        <v>1144</v>
      </c>
      <c r="C117158" t="s">
        <v>1151</v>
      </c>
      <c r="D117158" s="1">
        <v>43901</v>
      </c>
      <c r="E117158">
        <v>9</v>
      </c>
      <c r="F117158">
        <v>-6</v>
      </c>
      <c r="I117158">
        <v>8</v>
      </c>
    </row>
    <row r="117159" spans="1:9" hidden="1" x14ac:dyDescent="0.35">
      <c r="A117159" t="s">
        <v>10</v>
      </c>
      <c r="B117159" t="s">
        <v>1144</v>
      </c>
      <c r="C117159" t="s">
        <v>1151</v>
      </c>
      <c r="D117159" s="1">
        <v>43902</v>
      </c>
      <c r="E117159">
        <v>13</v>
      </c>
      <c r="F117159">
        <v>12</v>
      </c>
      <c r="I117159">
        <v>9</v>
      </c>
    </row>
    <row r="117160" spans="1:9" hidden="1" x14ac:dyDescent="0.35">
      <c r="A117160" t="s">
        <v>10</v>
      </c>
      <c r="B117160" t="s">
        <v>1144</v>
      </c>
      <c r="C117160" t="s">
        <v>1151</v>
      </c>
      <c r="D117160" s="1">
        <v>43903</v>
      </c>
      <c r="E117160">
        <v>13</v>
      </c>
      <c r="F117160">
        <v>26</v>
      </c>
      <c r="I117160">
        <v>4</v>
      </c>
    </row>
    <row r="117161" spans="1:9" hidden="1" x14ac:dyDescent="0.35">
      <c r="A117161" t="s">
        <v>10</v>
      </c>
      <c r="B117161" t="s">
        <v>1144</v>
      </c>
      <c r="C117161" t="s">
        <v>1151</v>
      </c>
      <c r="D117161" s="1">
        <v>43904</v>
      </c>
      <c r="E117161">
        <v>19</v>
      </c>
      <c r="F117161">
        <v>20</v>
      </c>
      <c r="I117161">
        <v>12</v>
      </c>
    </row>
    <row r="117162" spans="1:9" hidden="1" x14ac:dyDescent="0.35">
      <c r="A117162" t="s">
        <v>10</v>
      </c>
      <c r="B117162" t="s">
        <v>1144</v>
      </c>
      <c r="C117162" t="s">
        <v>1151</v>
      </c>
      <c r="D117162" s="1">
        <v>43905</v>
      </c>
      <c r="F117162">
        <v>23</v>
      </c>
      <c r="I117162">
        <v>-8</v>
      </c>
    </row>
    <row r="117163" spans="1:9" hidden="1" x14ac:dyDescent="0.35">
      <c r="A117163" t="s">
        <v>10</v>
      </c>
      <c r="B117163" t="s">
        <v>1144</v>
      </c>
      <c r="C117163" t="s">
        <v>1151</v>
      </c>
      <c r="D117163" s="1">
        <v>43906</v>
      </c>
      <c r="E117163">
        <v>19</v>
      </c>
      <c r="F117163">
        <v>25</v>
      </c>
      <c r="I117163">
        <v>-6</v>
      </c>
    </row>
    <row r="117164" spans="1:9" hidden="1" x14ac:dyDescent="0.35">
      <c r="A117164" t="s">
        <v>10</v>
      </c>
      <c r="B117164" t="s">
        <v>1144</v>
      </c>
      <c r="C117164" t="s">
        <v>1151</v>
      </c>
      <c r="D117164" s="1">
        <v>43907</v>
      </c>
      <c r="E117164">
        <v>-11</v>
      </c>
      <c r="F117164">
        <v>29</v>
      </c>
      <c r="I117164">
        <v>-9</v>
      </c>
    </row>
    <row r="117165" spans="1:9" hidden="1" x14ac:dyDescent="0.35">
      <c r="A117165" t="s">
        <v>10</v>
      </c>
      <c r="B117165" t="s">
        <v>1144</v>
      </c>
      <c r="C117165" t="s">
        <v>1151</v>
      </c>
      <c r="D117165" s="1">
        <v>43908</v>
      </c>
      <c r="E117165">
        <v>-12</v>
      </c>
      <c r="F117165">
        <v>12</v>
      </c>
      <c r="I117165">
        <v>-11</v>
      </c>
    </row>
    <row r="117166" spans="1:9" hidden="1" x14ac:dyDescent="0.35">
      <c r="A117166" t="s">
        <v>10</v>
      </c>
      <c r="B117166" t="s">
        <v>1144</v>
      </c>
      <c r="C117166" t="s">
        <v>1151</v>
      </c>
      <c r="D117166" s="1">
        <v>43909</v>
      </c>
      <c r="E117166">
        <v>20</v>
      </c>
      <c r="F117166">
        <v>19</v>
      </c>
      <c r="I117166">
        <v>-11</v>
      </c>
    </row>
    <row r="117167" spans="1:9" hidden="1" x14ac:dyDescent="0.35">
      <c r="A117167" t="s">
        <v>10</v>
      </c>
      <c r="B117167" t="s">
        <v>1144</v>
      </c>
      <c r="C117167" t="s">
        <v>1151</v>
      </c>
      <c r="D117167" s="1">
        <v>43910</v>
      </c>
      <c r="E117167">
        <v>93</v>
      </c>
      <c r="F117167">
        <v>20</v>
      </c>
      <c r="I117167">
        <v>-9</v>
      </c>
    </row>
    <row r="117168" spans="1:9" hidden="1" x14ac:dyDescent="0.35">
      <c r="A117168" t="s">
        <v>10</v>
      </c>
      <c r="B117168" t="s">
        <v>1144</v>
      </c>
      <c r="C117168" t="s">
        <v>1151</v>
      </c>
      <c r="D117168" s="1">
        <v>43911</v>
      </c>
      <c r="E117168">
        <v>104</v>
      </c>
      <c r="F117168">
        <v>10</v>
      </c>
      <c r="I117168">
        <v>9</v>
      </c>
    </row>
    <row r="117169" spans="1:9" hidden="1" x14ac:dyDescent="0.35">
      <c r="A117169" t="s">
        <v>10</v>
      </c>
      <c r="B117169" t="s">
        <v>1144</v>
      </c>
      <c r="C117169" t="s">
        <v>1151</v>
      </c>
      <c r="D117169" s="1">
        <v>43912</v>
      </c>
      <c r="F117169">
        <v>6</v>
      </c>
      <c r="I117169">
        <v>-12</v>
      </c>
    </row>
    <row r="117170" spans="1:9" hidden="1" x14ac:dyDescent="0.35">
      <c r="A117170" t="s">
        <v>10</v>
      </c>
      <c r="B117170" t="s">
        <v>1144</v>
      </c>
      <c r="C117170" t="s">
        <v>1151</v>
      </c>
      <c r="D117170" s="1">
        <v>43913</v>
      </c>
      <c r="F117170">
        <v>18</v>
      </c>
      <c r="I117170">
        <v>-18</v>
      </c>
    </row>
    <row r="117171" spans="1:9" hidden="1" x14ac:dyDescent="0.35">
      <c r="A117171" t="s">
        <v>10</v>
      </c>
      <c r="B117171" t="s">
        <v>1144</v>
      </c>
      <c r="C117171" t="s">
        <v>1151</v>
      </c>
      <c r="D117171" s="1">
        <v>43914</v>
      </c>
      <c r="E117171">
        <v>68</v>
      </c>
      <c r="F117171">
        <v>16</v>
      </c>
      <c r="I117171">
        <v>-17</v>
      </c>
    </row>
    <row r="117172" spans="1:9" hidden="1" x14ac:dyDescent="0.35">
      <c r="A117172" t="s">
        <v>10</v>
      </c>
      <c r="B117172" t="s">
        <v>1144</v>
      </c>
      <c r="C117172" t="s">
        <v>1151</v>
      </c>
      <c r="D117172" s="1">
        <v>43915</v>
      </c>
      <c r="E117172">
        <v>55</v>
      </c>
      <c r="F117172">
        <v>-9</v>
      </c>
      <c r="I117172">
        <v>-19</v>
      </c>
    </row>
    <row r="117173" spans="1:9" hidden="1" x14ac:dyDescent="0.35">
      <c r="A117173" t="s">
        <v>10</v>
      </c>
      <c r="B117173" t="s">
        <v>1144</v>
      </c>
      <c r="C117173" t="s">
        <v>1151</v>
      </c>
      <c r="D117173" s="1">
        <v>43916</v>
      </c>
      <c r="E117173">
        <v>89</v>
      </c>
      <c r="F117173">
        <v>3</v>
      </c>
      <c r="I117173">
        <v>-19</v>
      </c>
    </row>
    <row r="117174" spans="1:9" hidden="1" x14ac:dyDescent="0.35">
      <c r="A117174" t="s">
        <v>10</v>
      </c>
      <c r="B117174" t="s">
        <v>1144</v>
      </c>
      <c r="C117174" t="s">
        <v>1151</v>
      </c>
      <c r="D117174" s="1">
        <v>43917</v>
      </c>
      <c r="E117174">
        <v>59</v>
      </c>
      <c r="F117174">
        <v>12</v>
      </c>
      <c r="I117174">
        <v>-18</v>
      </c>
    </row>
    <row r="117175" spans="1:9" hidden="1" x14ac:dyDescent="0.35">
      <c r="A117175" t="s">
        <v>10</v>
      </c>
      <c r="B117175" t="s">
        <v>1144</v>
      </c>
      <c r="C117175" t="s">
        <v>1151</v>
      </c>
      <c r="D117175" s="1">
        <v>43918</v>
      </c>
      <c r="E117175">
        <v>105</v>
      </c>
      <c r="F117175">
        <v>10</v>
      </c>
      <c r="I117175">
        <v>-21</v>
      </c>
    </row>
    <row r="117176" spans="1:9" hidden="1" x14ac:dyDescent="0.35">
      <c r="A117176" t="s">
        <v>10</v>
      </c>
      <c r="B117176" t="s">
        <v>1144</v>
      </c>
      <c r="C117176" t="s">
        <v>1151</v>
      </c>
      <c r="D117176" s="1">
        <v>43919</v>
      </c>
      <c r="F117176">
        <v>-3</v>
      </c>
      <c r="I117176">
        <v>-20</v>
      </c>
    </row>
    <row r="117177" spans="1:9" hidden="1" x14ac:dyDescent="0.35">
      <c r="A117177" t="s">
        <v>10</v>
      </c>
      <c r="B117177" t="s">
        <v>1144</v>
      </c>
      <c r="C117177" t="s">
        <v>1151</v>
      </c>
      <c r="D117177" s="1">
        <v>43920</v>
      </c>
      <c r="F117177">
        <v>7</v>
      </c>
      <c r="I117177">
        <v>-21</v>
      </c>
    </row>
    <row r="117178" spans="1:9" hidden="1" x14ac:dyDescent="0.35">
      <c r="A117178" t="s">
        <v>10</v>
      </c>
      <c r="B117178" t="s">
        <v>1144</v>
      </c>
      <c r="C117178" t="s">
        <v>1151</v>
      </c>
      <c r="D117178" s="1">
        <v>43921</v>
      </c>
      <c r="E117178">
        <v>55</v>
      </c>
      <c r="F117178">
        <v>0</v>
      </c>
      <c r="I117178">
        <v>-19</v>
      </c>
    </row>
    <row r="117179" spans="1:9" hidden="1" x14ac:dyDescent="0.35">
      <c r="A117179" t="s">
        <v>10</v>
      </c>
      <c r="B117179" t="s">
        <v>1144</v>
      </c>
      <c r="C117179" t="s">
        <v>1151</v>
      </c>
      <c r="D117179" s="1">
        <v>43922</v>
      </c>
      <c r="E117179">
        <v>60</v>
      </c>
      <c r="F117179">
        <v>-9</v>
      </c>
      <c r="I117179">
        <v>-23</v>
      </c>
    </row>
    <row r="117180" spans="1:9" hidden="1" x14ac:dyDescent="0.35">
      <c r="A117180" t="s">
        <v>10</v>
      </c>
      <c r="B117180" t="s">
        <v>1144</v>
      </c>
      <c r="C117180" t="s">
        <v>1151</v>
      </c>
      <c r="D117180" s="1">
        <v>43923</v>
      </c>
      <c r="E117180">
        <v>48</v>
      </c>
      <c r="F117180">
        <v>0</v>
      </c>
      <c r="I117180">
        <v>-19</v>
      </c>
    </row>
    <row r="117181" spans="1:9" hidden="1" x14ac:dyDescent="0.35">
      <c r="A117181" t="s">
        <v>10</v>
      </c>
      <c r="B117181" t="s">
        <v>1144</v>
      </c>
      <c r="C117181" t="s">
        <v>1151</v>
      </c>
      <c r="D117181" s="1">
        <v>43924</v>
      </c>
      <c r="E117181">
        <v>-27</v>
      </c>
      <c r="F117181">
        <v>14</v>
      </c>
      <c r="I117181">
        <v>-15</v>
      </c>
    </row>
    <row r="117182" spans="1:9" hidden="1" x14ac:dyDescent="0.35">
      <c r="A117182" t="s">
        <v>10</v>
      </c>
      <c r="B117182" t="s">
        <v>1144</v>
      </c>
      <c r="C117182" t="s">
        <v>1151</v>
      </c>
      <c r="D117182" s="1">
        <v>43925</v>
      </c>
      <c r="E117182">
        <v>-28</v>
      </c>
      <c r="F117182">
        <v>-3</v>
      </c>
      <c r="I117182">
        <v>2</v>
      </c>
    </row>
    <row r="117183" spans="1:9" hidden="1" x14ac:dyDescent="0.35">
      <c r="A117183" t="s">
        <v>10</v>
      </c>
      <c r="B117183" t="s">
        <v>1144</v>
      </c>
      <c r="C117183" t="s">
        <v>1151</v>
      </c>
      <c r="D117183" s="1">
        <v>43926</v>
      </c>
      <c r="E117183">
        <v>-53</v>
      </c>
      <c r="F117183">
        <v>3</v>
      </c>
      <c r="I117183">
        <v>-20</v>
      </c>
    </row>
    <row r="117184" spans="1:9" hidden="1" x14ac:dyDescent="0.35">
      <c r="A117184" t="s">
        <v>10</v>
      </c>
      <c r="B117184" t="s">
        <v>1144</v>
      </c>
      <c r="C117184" t="s">
        <v>1151</v>
      </c>
      <c r="D117184" s="1">
        <v>43927</v>
      </c>
      <c r="I117184">
        <v>-24</v>
      </c>
    </row>
    <row r="117185" spans="1:9" hidden="1" x14ac:dyDescent="0.35">
      <c r="A117185" t="s">
        <v>10</v>
      </c>
      <c r="B117185" t="s">
        <v>1144</v>
      </c>
      <c r="C117185" t="s">
        <v>1151</v>
      </c>
      <c r="D117185" s="1">
        <v>43928</v>
      </c>
      <c r="I117185">
        <v>-22</v>
      </c>
    </row>
    <row r="117186" spans="1:9" hidden="1" x14ac:dyDescent="0.35">
      <c r="A117186" t="s">
        <v>10</v>
      </c>
      <c r="B117186" t="s">
        <v>1144</v>
      </c>
      <c r="C117186" t="s">
        <v>1151</v>
      </c>
      <c r="D117186" s="1">
        <v>43929</v>
      </c>
      <c r="I117186">
        <v>-21</v>
      </c>
    </row>
    <row r="117187" spans="1:9" hidden="1" x14ac:dyDescent="0.35">
      <c r="A117187" t="s">
        <v>10</v>
      </c>
      <c r="B117187" t="s">
        <v>1144</v>
      </c>
      <c r="C117187" t="s">
        <v>1151</v>
      </c>
      <c r="D117187" s="1">
        <v>43930</v>
      </c>
      <c r="I117187">
        <v>-20</v>
      </c>
    </row>
    <row r="117188" spans="1:9" hidden="1" x14ac:dyDescent="0.35">
      <c r="A117188" t="s">
        <v>10</v>
      </c>
      <c r="B117188" t="s">
        <v>1144</v>
      </c>
      <c r="C117188" t="s">
        <v>1151</v>
      </c>
      <c r="D117188" s="1">
        <v>43931</v>
      </c>
      <c r="I117188">
        <v>-35</v>
      </c>
    </row>
    <row r="117189" spans="1:9" hidden="1" x14ac:dyDescent="0.35">
      <c r="A117189" t="s">
        <v>10</v>
      </c>
      <c r="B117189" t="s">
        <v>1144</v>
      </c>
      <c r="C117189" t="s">
        <v>1151</v>
      </c>
      <c r="D117189" s="1">
        <v>43932</v>
      </c>
      <c r="I117189">
        <v>-18</v>
      </c>
    </row>
    <row r="117190" spans="1:9" hidden="1" x14ac:dyDescent="0.35">
      <c r="A117190" t="s">
        <v>10</v>
      </c>
      <c r="B117190" t="s">
        <v>1144</v>
      </c>
      <c r="C117190" t="s">
        <v>1151</v>
      </c>
      <c r="D117190" s="1">
        <v>43933</v>
      </c>
      <c r="I117190">
        <v>-33</v>
      </c>
    </row>
    <row r="117191" spans="1:9" hidden="1" x14ac:dyDescent="0.35">
      <c r="A117191" t="s">
        <v>10</v>
      </c>
      <c r="B117191" t="s">
        <v>1144</v>
      </c>
      <c r="C117191" t="s">
        <v>1151</v>
      </c>
      <c r="D117191" s="1">
        <v>43934</v>
      </c>
      <c r="I117191">
        <v>-44</v>
      </c>
    </row>
    <row r="117192" spans="1:9" hidden="1" x14ac:dyDescent="0.35">
      <c r="A117192" t="s">
        <v>10</v>
      </c>
      <c r="B117192" t="s">
        <v>1144</v>
      </c>
      <c r="C117192" t="s">
        <v>1151</v>
      </c>
      <c r="D117192" s="1">
        <v>43935</v>
      </c>
      <c r="I117192">
        <v>-19</v>
      </c>
    </row>
    <row r="117193" spans="1:9" hidden="1" x14ac:dyDescent="0.35">
      <c r="A117193" t="s">
        <v>10</v>
      </c>
      <c r="B117193" t="s">
        <v>1144</v>
      </c>
      <c r="C117193" t="s">
        <v>1151</v>
      </c>
      <c r="D117193" s="1">
        <v>43936</v>
      </c>
      <c r="I117193">
        <v>-23</v>
      </c>
    </row>
    <row r="117194" spans="1:9" hidden="1" x14ac:dyDescent="0.35">
      <c r="A117194" t="s">
        <v>10</v>
      </c>
      <c r="B117194" t="s">
        <v>1144</v>
      </c>
      <c r="C117194" t="s">
        <v>1151</v>
      </c>
      <c r="D117194" s="1">
        <v>43937</v>
      </c>
      <c r="I117194">
        <v>-22</v>
      </c>
    </row>
    <row r="117195" spans="1:9" hidden="1" x14ac:dyDescent="0.35">
      <c r="A117195" t="s">
        <v>10</v>
      </c>
      <c r="B117195" t="s">
        <v>1144</v>
      </c>
      <c r="C117195" t="s">
        <v>1151</v>
      </c>
      <c r="D117195" s="1">
        <v>43938</v>
      </c>
      <c r="I117195">
        <v>-19</v>
      </c>
    </row>
    <row r="117196" spans="1:9" hidden="1" x14ac:dyDescent="0.35">
      <c r="A117196" t="s">
        <v>10</v>
      </c>
      <c r="B117196" t="s">
        <v>1144</v>
      </c>
      <c r="C117196" t="s">
        <v>1151</v>
      </c>
      <c r="D117196" s="1">
        <v>43939</v>
      </c>
      <c r="I117196">
        <v>-13</v>
      </c>
    </row>
    <row r="117197" spans="1:9" hidden="1" x14ac:dyDescent="0.35">
      <c r="A117197" t="s">
        <v>10</v>
      </c>
      <c r="B117197" t="s">
        <v>1144</v>
      </c>
      <c r="C117197" t="s">
        <v>1151</v>
      </c>
      <c r="D117197" s="1">
        <v>43940</v>
      </c>
      <c r="I117197">
        <v>-20</v>
      </c>
    </row>
    <row r="117198" spans="1:9" hidden="1" x14ac:dyDescent="0.35">
      <c r="A117198" t="s">
        <v>10</v>
      </c>
      <c r="B117198" t="s">
        <v>1144</v>
      </c>
      <c r="C117198" t="s">
        <v>1151</v>
      </c>
      <c r="D117198" s="1">
        <v>43941</v>
      </c>
      <c r="I117198">
        <v>-24</v>
      </c>
    </row>
    <row r="117199" spans="1:9" hidden="1" x14ac:dyDescent="0.35">
      <c r="A117199" t="s">
        <v>10</v>
      </c>
      <c r="B117199" t="s">
        <v>1144</v>
      </c>
      <c r="C117199" t="s">
        <v>1151</v>
      </c>
      <c r="D117199" s="1">
        <v>43942</v>
      </c>
      <c r="I117199">
        <v>-20</v>
      </c>
    </row>
    <row r="117200" spans="1:9" hidden="1" x14ac:dyDescent="0.35">
      <c r="A117200" t="s">
        <v>10</v>
      </c>
      <c r="B117200" t="s">
        <v>1144</v>
      </c>
      <c r="C117200" t="s">
        <v>1151</v>
      </c>
      <c r="D117200" s="1">
        <v>43943</v>
      </c>
      <c r="I117200">
        <v>-19</v>
      </c>
    </row>
    <row r="117201" spans="1:10" hidden="1" x14ac:dyDescent="0.35">
      <c r="A117201" t="s">
        <v>10</v>
      </c>
      <c r="B117201" t="s">
        <v>1144</v>
      </c>
      <c r="C117201" t="s">
        <v>1151</v>
      </c>
      <c r="D117201" s="1">
        <v>43944</v>
      </c>
      <c r="I117201">
        <v>-17</v>
      </c>
    </row>
    <row r="117202" spans="1:10" hidden="1" x14ac:dyDescent="0.35">
      <c r="A117202" t="s">
        <v>10</v>
      </c>
      <c r="B117202" t="s">
        <v>1144</v>
      </c>
      <c r="C117202" t="s">
        <v>1151</v>
      </c>
      <c r="D117202" s="1">
        <v>43945</v>
      </c>
      <c r="I117202">
        <v>-20</v>
      </c>
    </row>
    <row r="117203" spans="1:10" hidden="1" x14ac:dyDescent="0.35">
      <c r="A117203" t="s">
        <v>10</v>
      </c>
      <c r="B117203" t="s">
        <v>1144</v>
      </c>
      <c r="C117203" t="s">
        <v>1151</v>
      </c>
      <c r="D117203" s="1">
        <v>43946</v>
      </c>
      <c r="I117203">
        <v>-9</v>
      </c>
    </row>
    <row r="117204" spans="1:10" x14ac:dyDescent="0.35">
      <c r="A117204" t="s">
        <v>10</v>
      </c>
      <c r="B117204" t="s">
        <v>1144</v>
      </c>
      <c r="C117204" t="s">
        <v>1151</v>
      </c>
      <c r="D117204" s="1">
        <v>43947</v>
      </c>
      <c r="I117204">
        <v>-27</v>
      </c>
    </row>
    <row r="117205" spans="1:10" hidden="1" x14ac:dyDescent="0.35">
      <c r="A117205" t="s">
        <v>10</v>
      </c>
      <c r="B117205" t="s">
        <v>1144</v>
      </c>
      <c r="C117205" t="s">
        <v>1152</v>
      </c>
      <c r="D117205" s="1">
        <v>43876</v>
      </c>
      <c r="E117205">
        <v>0</v>
      </c>
      <c r="F117205">
        <v>1</v>
      </c>
      <c r="I117205">
        <v>3</v>
      </c>
    </row>
    <row r="117206" spans="1:10" hidden="1" x14ac:dyDescent="0.35">
      <c r="A117206" t="s">
        <v>10</v>
      </c>
      <c r="B117206" t="s">
        <v>1144</v>
      </c>
      <c r="C117206" t="s">
        <v>1152</v>
      </c>
      <c r="D117206" s="1">
        <v>43877</v>
      </c>
      <c r="E117206">
        <v>-2</v>
      </c>
      <c r="F117206">
        <v>-7</v>
      </c>
      <c r="I117206">
        <v>-2</v>
      </c>
    </row>
    <row r="117207" spans="1:10" hidden="1" x14ac:dyDescent="0.35">
      <c r="A117207" t="s">
        <v>10</v>
      </c>
      <c r="B117207" t="s">
        <v>1144</v>
      </c>
      <c r="C117207" t="s">
        <v>1152</v>
      </c>
      <c r="D117207" s="1">
        <v>43878</v>
      </c>
      <c r="E117207">
        <v>-4</v>
      </c>
      <c r="F117207">
        <v>-1</v>
      </c>
      <c r="I117207">
        <v>-14</v>
      </c>
      <c r="J117207">
        <v>3</v>
      </c>
    </row>
    <row r="117208" spans="1:10" hidden="1" x14ac:dyDescent="0.35">
      <c r="A117208" t="s">
        <v>10</v>
      </c>
      <c r="B117208" t="s">
        <v>1144</v>
      </c>
      <c r="C117208" t="s">
        <v>1152</v>
      </c>
      <c r="D117208" s="1">
        <v>43879</v>
      </c>
      <c r="E117208">
        <v>-1</v>
      </c>
      <c r="F117208">
        <v>-5</v>
      </c>
      <c r="I117208">
        <v>3</v>
      </c>
      <c r="J117208">
        <v>2</v>
      </c>
    </row>
    <row r="117209" spans="1:10" hidden="1" x14ac:dyDescent="0.35">
      <c r="A117209" t="s">
        <v>10</v>
      </c>
      <c r="B117209" t="s">
        <v>1144</v>
      </c>
      <c r="C117209" t="s">
        <v>1152</v>
      </c>
      <c r="D117209" s="1">
        <v>43880</v>
      </c>
      <c r="E117209">
        <v>2</v>
      </c>
      <c r="F117209">
        <v>3</v>
      </c>
      <c r="I117209">
        <v>-1</v>
      </c>
      <c r="J117209">
        <v>3</v>
      </c>
    </row>
    <row r="117210" spans="1:10" hidden="1" x14ac:dyDescent="0.35">
      <c r="A117210" t="s">
        <v>10</v>
      </c>
      <c r="B117210" t="s">
        <v>1144</v>
      </c>
      <c r="C117210" t="s">
        <v>1152</v>
      </c>
      <c r="D117210" s="1">
        <v>43881</v>
      </c>
      <c r="E117210">
        <v>-10</v>
      </c>
      <c r="F117210">
        <v>11</v>
      </c>
      <c r="G117210">
        <v>-24</v>
      </c>
      <c r="I117210">
        <v>-2</v>
      </c>
      <c r="J117210">
        <v>5</v>
      </c>
    </row>
    <row r="117211" spans="1:10" hidden="1" x14ac:dyDescent="0.35">
      <c r="A117211" t="s">
        <v>10</v>
      </c>
      <c r="B117211" t="s">
        <v>1144</v>
      </c>
      <c r="C117211" t="s">
        <v>1152</v>
      </c>
      <c r="D117211" s="1">
        <v>43882</v>
      </c>
      <c r="E117211">
        <v>-16</v>
      </c>
      <c r="F117211">
        <v>-12</v>
      </c>
      <c r="G117211">
        <v>-23</v>
      </c>
      <c r="I117211">
        <v>-21</v>
      </c>
    </row>
    <row r="117212" spans="1:10" hidden="1" x14ac:dyDescent="0.35">
      <c r="A117212" t="s">
        <v>10</v>
      </c>
      <c r="B117212" t="s">
        <v>1144</v>
      </c>
      <c r="C117212" t="s">
        <v>1152</v>
      </c>
      <c r="D117212" s="1">
        <v>43883</v>
      </c>
      <c r="E117212">
        <v>-5</v>
      </c>
      <c r="F117212">
        <v>-6</v>
      </c>
      <c r="I117212">
        <v>2</v>
      </c>
    </row>
    <row r="117213" spans="1:10" hidden="1" x14ac:dyDescent="0.35">
      <c r="A117213" t="s">
        <v>10</v>
      </c>
      <c r="B117213" t="s">
        <v>1144</v>
      </c>
      <c r="C117213" t="s">
        <v>1152</v>
      </c>
      <c r="D117213" s="1">
        <v>43884</v>
      </c>
      <c r="E117213">
        <v>0</v>
      </c>
      <c r="F117213">
        <v>-4</v>
      </c>
      <c r="I117213">
        <v>1</v>
      </c>
    </row>
    <row r="117214" spans="1:10" hidden="1" x14ac:dyDescent="0.35">
      <c r="A117214" t="s">
        <v>10</v>
      </c>
      <c r="B117214" t="s">
        <v>1144</v>
      </c>
      <c r="C117214" t="s">
        <v>1152</v>
      </c>
      <c r="D117214" s="1">
        <v>43885</v>
      </c>
      <c r="E117214">
        <v>3</v>
      </c>
      <c r="F117214">
        <v>2</v>
      </c>
      <c r="I117214">
        <v>2</v>
      </c>
      <c r="J117214">
        <v>2</v>
      </c>
    </row>
    <row r="117215" spans="1:10" hidden="1" x14ac:dyDescent="0.35">
      <c r="A117215" t="s">
        <v>10</v>
      </c>
      <c r="B117215" t="s">
        <v>1144</v>
      </c>
      <c r="C117215" t="s">
        <v>1152</v>
      </c>
      <c r="D117215" s="1">
        <v>43886</v>
      </c>
      <c r="E117215">
        <v>5</v>
      </c>
      <c r="F117215">
        <v>-4</v>
      </c>
      <c r="I117215">
        <v>2</v>
      </c>
      <c r="J117215">
        <v>1</v>
      </c>
    </row>
    <row r="117216" spans="1:10" hidden="1" x14ac:dyDescent="0.35">
      <c r="A117216" t="s">
        <v>10</v>
      </c>
      <c r="B117216" t="s">
        <v>1144</v>
      </c>
      <c r="C117216" t="s">
        <v>1152</v>
      </c>
      <c r="D117216" s="1">
        <v>43887</v>
      </c>
      <c r="E117216">
        <v>15</v>
      </c>
      <c r="F117216">
        <v>1</v>
      </c>
      <c r="I117216">
        <v>1</v>
      </c>
      <c r="J117216">
        <v>0</v>
      </c>
    </row>
    <row r="117217" spans="1:10" hidden="1" x14ac:dyDescent="0.35">
      <c r="A117217" t="s">
        <v>10</v>
      </c>
      <c r="B117217" t="s">
        <v>1144</v>
      </c>
      <c r="C117217" t="s">
        <v>1152</v>
      </c>
      <c r="D117217" s="1">
        <v>43888</v>
      </c>
      <c r="E117217">
        <v>14</v>
      </c>
      <c r="F117217">
        <v>2</v>
      </c>
      <c r="I117217">
        <v>2</v>
      </c>
      <c r="J117217">
        <v>1</v>
      </c>
    </row>
    <row r="117218" spans="1:10" hidden="1" x14ac:dyDescent="0.35">
      <c r="A117218" t="s">
        <v>10</v>
      </c>
      <c r="B117218" t="s">
        <v>1144</v>
      </c>
      <c r="C117218" t="s">
        <v>1152</v>
      </c>
      <c r="D117218" s="1">
        <v>43889</v>
      </c>
      <c r="E117218">
        <v>15</v>
      </c>
      <c r="F117218">
        <v>5</v>
      </c>
      <c r="I117218">
        <v>3</v>
      </c>
      <c r="J117218">
        <v>-1</v>
      </c>
    </row>
    <row r="117219" spans="1:10" hidden="1" x14ac:dyDescent="0.35">
      <c r="A117219" t="s">
        <v>10</v>
      </c>
      <c r="B117219" t="s">
        <v>1144</v>
      </c>
      <c r="C117219" t="s">
        <v>1152</v>
      </c>
      <c r="D117219" s="1">
        <v>43890</v>
      </c>
      <c r="E117219">
        <v>11</v>
      </c>
      <c r="F117219">
        <v>8</v>
      </c>
      <c r="I117219">
        <v>1</v>
      </c>
    </row>
    <row r="117220" spans="1:10" hidden="1" x14ac:dyDescent="0.35">
      <c r="A117220" t="s">
        <v>10</v>
      </c>
      <c r="B117220" t="s">
        <v>1144</v>
      </c>
      <c r="C117220" t="s">
        <v>1152</v>
      </c>
      <c r="D117220" s="1">
        <v>43891</v>
      </c>
      <c r="E117220">
        <v>23</v>
      </c>
      <c r="F117220">
        <v>6</v>
      </c>
      <c r="I117220">
        <v>1</v>
      </c>
    </row>
    <row r="117221" spans="1:10" hidden="1" x14ac:dyDescent="0.35">
      <c r="A117221" t="s">
        <v>10</v>
      </c>
      <c r="B117221" t="s">
        <v>1144</v>
      </c>
      <c r="C117221" t="s">
        <v>1152</v>
      </c>
      <c r="D117221" s="1">
        <v>43892</v>
      </c>
      <c r="E117221">
        <v>15</v>
      </c>
      <c r="F117221">
        <v>11</v>
      </c>
      <c r="I117221">
        <v>2</v>
      </c>
      <c r="J117221">
        <v>-1</v>
      </c>
    </row>
    <row r="117222" spans="1:10" hidden="1" x14ac:dyDescent="0.35">
      <c r="A117222" t="s">
        <v>10</v>
      </c>
      <c r="B117222" t="s">
        <v>1144</v>
      </c>
      <c r="C117222" t="s">
        <v>1152</v>
      </c>
      <c r="D117222" s="1">
        <v>43893</v>
      </c>
      <c r="E117222">
        <v>22</v>
      </c>
      <c r="F117222">
        <v>9</v>
      </c>
      <c r="I117222">
        <v>1</v>
      </c>
      <c r="J117222">
        <v>-1</v>
      </c>
    </row>
    <row r="117223" spans="1:10" hidden="1" x14ac:dyDescent="0.35">
      <c r="A117223" t="s">
        <v>10</v>
      </c>
      <c r="B117223" t="s">
        <v>1144</v>
      </c>
      <c r="C117223" t="s">
        <v>1152</v>
      </c>
      <c r="D117223" s="1">
        <v>43894</v>
      </c>
      <c r="E117223">
        <v>12</v>
      </c>
      <c r="F117223">
        <v>6</v>
      </c>
      <c r="I117223">
        <v>-1</v>
      </c>
      <c r="J117223">
        <v>0</v>
      </c>
    </row>
    <row r="117224" spans="1:10" hidden="1" x14ac:dyDescent="0.35">
      <c r="A117224" t="s">
        <v>10</v>
      </c>
      <c r="B117224" t="s">
        <v>1144</v>
      </c>
      <c r="C117224" t="s">
        <v>1152</v>
      </c>
      <c r="D117224" s="1">
        <v>43895</v>
      </c>
      <c r="E117224">
        <v>5</v>
      </c>
      <c r="F117224">
        <v>1</v>
      </c>
      <c r="G117224">
        <v>-27</v>
      </c>
      <c r="I117224">
        <v>-2</v>
      </c>
      <c r="J117224">
        <v>3</v>
      </c>
    </row>
    <row r="117225" spans="1:10" hidden="1" x14ac:dyDescent="0.35">
      <c r="A117225" t="s">
        <v>10</v>
      </c>
      <c r="B117225" t="s">
        <v>1144</v>
      </c>
      <c r="C117225" t="s">
        <v>1152</v>
      </c>
      <c r="D117225" s="1">
        <v>43896</v>
      </c>
      <c r="E117225">
        <v>8</v>
      </c>
      <c r="F117225">
        <v>-1</v>
      </c>
      <c r="I117225">
        <v>1</v>
      </c>
      <c r="J117225">
        <v>0</v>
      </c>
    </row>
    <row r="117226" spans="1:10" hidden="1" x14ac:dyDescent="0.35">
      <c r="A117226" t="s">
        <v>10</v>
      </c>
      <c r="B117226" t="s">
        <v>1144</v>
      </c>
      <c r="C117226" t="s">
        <v>1152</v>
      </c>
      <c r="D117226" s="1">
        <v>43897</v>
      </c>
      <c r="E117226">
        <v>8</v>
      </c>
      <c r="F117226">
        <v>6</v>
      </c>
      <c r="I117226">
        <v>6</v>
      </c>
    </row>
    <row r="117227" spans="1:10" hidden="1" x14ac:dyDescent="0.35">
      <c r="A117227" t="s">
        <v>10</v>
      </c>
      <c r="B117227" t="s">
        <v>1144</v>
      </c>
      <c r="C117227" t="s">
        <v>1152</v>
      </c>
      <c r="D117227" s="1">
        <v>43898</v>
      </c>
      <c r="E117227">
        <v>13</v>
      </c>
      <c r="F117227">
        <v>1</v>
      </c>
      <c r="I117227">
        <v>2</v>
      </c>
    </row>
    <row r="117228" spans="1:10" hidden="1" x14ac:dyDescent="0.35">
      <c r="A117228" t="s">
        <v>10</v>
      </c>
      <c r="B117228" t="s">
        <v>1144</v>
      </c>
      <c r="C117228" t="s">
        <v>1152</v>
      </c>
      <c r="D117228" s="1">
        <v>43899</v>
      </c>
      <c r="E117228">
        <v>8</v>
      </c>
      <c r="F117228">
        <v>13</v>
      </c>
      <c r="I117228">
        <v>4</v>
      </c>
      <c r="J117228">
        <v>-1</v>
      </c>
    </row>
    <row r="117229" spans="1:10" hidden="1" x14ac:dyDescent="0.35">
      <c r="A117229" t="s">
        <v>10</v>
      </c>
      <c r="B117229" t="s">
        <v>1144</v>
      </c>
      <c r="C117229" t="s">
        <v>1152</v>
      </c>
      <c r="D117229" s="1">
        <v>43900</v>
      </c>
      <c r="E117229">
        <v>12</v>
      </c>
      <c r="F117229">
        <v>8</v>
      </c>
      <c r="I117229">
        <v>2</v>
      </c>
      <c r="J117229">
        <v>-1</v>
      </c>
    </row>
    <row r="117230" spans="1:10" hidden="1" x14ac:dyDescent="0.35">
      <c r="A117230" t="s">
        <v>10</v>
      </c>
      <c r="B117230" t="s">
        <v>1144</v>
      </c>
      <c r="C117230" t="s">
        <v>1152</v>
      </c>
      <c r="D117230" s="1">
        <v>43901</v>
      </c>
      <c r="E117230">
        <v>8</v>
      </c>
      <c r="F117230">
        <v>8</v>
      </c>
      <c r="I117230">
        <v>-1</v>
      </c>
      <c r="J117230">
        <v>0</v>
      </c>
    </row>
    <row r="117231" spans="1:10" hidden="1" x14ac:dyDescent="0.35">
      <c r="A117231" t="s">
        <v>10</v>
      </c>
      <c r="B117231" t="s">
        <v>1144</v>
      </c>
      <c r="C117231" t="s">
        <v>1152</v>
      </c>
      <c r="D117231" s="1">
        <v>43902</v>
      </c>
      <c r="E117231">
        <v>13</v>
      </c>
      <c r="F117231">
        <v>18</v>
      </c>
      <c r="I117231">
        <v>2</v>
      </c>
      <c r="J117231">
        <v>0</v>
      </c>
    </row>
    <row r="117232" spans="1:10" hidden="1" x14ac:dyDescent="0.35">
      <c r="A117232" t="s">
        <v>10</v>
      </c>
      <c r="B117232" t="s">
        <v>1144</v>
      </c>
      <c r="C117232" t="s">
        <v>1152</v>
      </c>
      <c r="D117232" s="1">
        <v>43903</v>
      </c>
      <c r="E117232">
        <v>2</v>
      </c>
      <c r="F117232">
        <v>21</v>
      </c>
      <c r="I117232">
        <v>2</v>
      </c>
      <c r="J117232">
        <v>-1</v>
      </c>
    </row>
    <row r="117233" spans="1:10" hidden="1" x14ac:dyDescent="0.35">
      <c r="A117233" t="s">
        <v>10</v>
      </c>
      <c r="B117233" t="s">
        <v>1144</v>
      </c>
      <c r="C117233" t="s">
        <v>1152</v>
      </c>
      <c r="D117233" s="1">
        <v>43904</v>
      </c>
      <c r="E117233">
        <v>10</v>
      </c>
      <c r="F117233">
        <v>26</v>
      </c>
      <c r="I117233">
        <v>4</v>
      </c>
    </row>
    <row r="117234" spans="1:10" hidden="1" x14ac:dyDescent="0.35">
      <c r="A117234" t="s">
        <v>10</v>
      </c>
      <c r="B117234" t="s">
        <v>1144</v>
      </c>
      <c r="C117234" t="s">
        <v>1152</v>
      </c>
      <c r="D117234" s="1">
        <v>43905</v>
      </c>
      <c r="E117234">
        <v>4</v>
      </c>
      <c r="F117234">
        <v>16</v>
      </c>
      <c r="I117234">
        <v>-3</v>
      </c>
    </row>
    <row r="117235" spans="1:10" hidden="1" x14ac:dyDescent="0.35">
      <c r="A117235" t="s">
        <v>10</v>
      </c>
      <c r="B117235" t="s">
        <v>1144</v>
      </c>
      <c r="C117235" t="s">
        <v>1152</v>
      </c>
      <c r="D117235" s="1">
        <v>43906</v>
      </c>
      <c r="E117235">
        <v>2</v>
      </c>
      <c r="F117235">
        <v>29</v>
      </c>
      <c r="I117235">
        <v>-9</v>
      </c>
      <c r="J117235">
        <v>3</v>
      </c>
    </row>
    <row r="117236" spans="1:10" hidden="1" x14ac:dyDescent="0.35">
      <c r="A117236" t="s">
        <v>10</v>
      </c>
      <c r="B117236" t="s">
        <v>1144</v>
      </c>
      <c r="C117236" t="s">
        <v>1152</v>
      </c>
      <c r="D117236" s="1">
        <v>43907</v>
      </c>
      <c r="E117236">
        <v>-8</v>
      </c>
      <c r="F117236">
        <v>23</v>
      </c>
      <c r="I117236">
        <v>-11</v>
      </c>
      <c r="J117236">
        <v>7</v>
      </c>
    </row>
    <row r="117237" spans="1:10" hidden="1" x14ac:dyDescent="0.35">
      <c r="A117237" t="s">
        <v>10</v>
      </c>
      <c r="B117237" t="s">
        <v>1144</v>
      </c>
      <c r="C117237" t="s">
        <v>1152</v>
      </c>
      <c r="D117237" s="1">
        <v>43908</v>
      </c>
      <c r="E117237">
        <v>-9</v>
      </c>
      <c r="F117237">
        <v>12</v>
      </c>
      <c r="I117237">
        <v>-13</v>
      </c>
      <c r="J117237">
        <v>6</v>
      </c>
    </row>
    <row r="117238" spans="1:10" hidden="1" x14ac:dyDescent="0.35">
      <c r="A117238" t="s">
        <v>10</v>
      </c>
      <c r="B117238" t="s">
        <v>1144</v>
      </c>
      <c r="C117238" t="s">
        <v>1152</v>
      </c>
      <c r="D117238" s="1">
        <v>43909</v>
      </c>
      <c r="E117238">
        <v>-10</v>
      </c>
      <c r="F117238">
        <v>14</v>
      </c>
      <c r="I117238">
        <v>-14</v>
      </c>
      <c r="J117238">
        <v>6</v>
      </c>
    </row>
    <row r="117239" spans="1:10" hidden="1" x14ac:dyDescent="0.35">
      <c r="A117239" t="s">
        <v>10</v>
      </c>
      <c r="B117239" t="s">
        <v>1144</v>
      </c>
      <c r="C117239" t="s">
        <v>1152</v>
      </c>
      <c r="D117239" s="1">
        <v>43910</v>
      </c>
      <c r="E117239">
        <v>-19</v>
      </c>
      <c r="F117239">
        <v>14</v>
      </c>
      <c r="I117239">
        <v>-14</v>
      </c>
      <c r="J117239">
        <v>8</v>
      </c>
    </row>
    <row r="117240" spans="1:10" hidden="1" x14ac:dyDescent="0.35">
      <c r="A117240" t="s">
        <v>10</v>
      </c>
      <c r="B117240" t="s">
        <v>1144</v>
      </c>
      <c r="C117240" t="s">
        <v>1152</v>
      </c>
      <c r="D117240" s="1">
        <v>43911</v>
      </c>
      <c r="E117240">
        <v>-19</v>
      </c>
      <c r="F117240">
        <v>15</v>
      </c>
      <c r="I117240">
        <v>-4</v>
      </c>
    </row>
    <row r="117241" spans="1:10" hidden="1" x14ac:dyDescent="0.35">
      <c r="A117241" t="s">
        <v>10</v>
      </c>
      <c r="B117241" t="s">
        <v>1144</v>
      </c>
      <c r="C117241" t="s">
        <v>1152</v>
      </c>
      <c r="D117241" s="1">
        <v>43912</v>
      </c>
      <c r="E117241">
        <v>-25</v>
      </c>
      <c r="F117241">
        <v>-1</v>
      </c>
      <c r="I117241">
        <v>-19</v>
      </c>
    </row>
    <row r="117242" spans="1:10" hidden="1" x14ac:dyDescent="0.35">
      <c r="A117242" t="s">
        <v>10</v>
      </c>
      <c r="B117242" t="s">
        <v>1144</v>
      </c>
      <c r="C117242" t="s">
        <v>1152</v>
      </c>
      <c r="D117242" s="1">
        <v>43913</v>
      </c>
      <c r="E117242">
        <v>-15</v>
      </c>
      <c r="F117242">
        <v>10</v>
      </c>
      <c r="I117242">
        <v>-19</v>
      </c>
      <c r="J117242">
        <v>9</v>
      </c>
    </row>
    <row r="117243" spans="1:10" hidden="1" x14ac:dyDescent="0.35">
      <c r="A117243" t="s">
        <v>10</v>
      </c>
      <c r="B117243" t="s">
        <v>1144</v>
      </c>
      <c r="C117243" t="s">
        <v>1152</v>
      </c>
      <c r="D117243" s="1">
        <v>43914</v>
      </c>
      <c r="E117243">
        <v>-18</v>
      </c>
      <c r="F117243">
        <v>-6</v>
      </c>
      <c r="I117243">
        <v>-20</v>
      </c>
      <c r="J117243">
        <v>11</v>
      </c>
    </row>
    <row r="117244" spans="1:10" hidden="1" x14ac:dyDescent="0.35">
      <c r="A117244" t="s">
        <v>10</v>
      </c>
      <c r="B117244" t="s">
        <v>1144</v>
      </c>
      <c r="C117244" t="s">
        <v>1152</v>
      </c>
      <c r="D117244" s="1">
        <v>43915</v>
      </c>
      <c r="E117244">
        <v>-15</v>
      </c>
      <c r="F117244">
        <v>-2</v>
      </c>
      <c r="I117244">
        <v>-24</v>
      </c>
      <c r="J117244">
        <v>12</v>
      </c>
    </row>
    <row r="117245" spans="1:10" hidden="1" x14ac:dyDescent="0.35">
      <c r="A117245" t="s">
        <v>10</v>
      </c>
      <c r="B117245" t="s">
        <v>1144</v>
      </c>
      <c r="C117245" t="s">
        <v>1152</v>
      </c>
      <c r="D117245" s="1">
        <v>43916</v>
      </c>
      <c r="E117245">
        <v>-20</v>
      </c>
      <c r="F117245">
        <v>4</v>
      </c>
      <c r="I117245">
        <v>-22</v>
      </c>
    </row>
    <row r="117246" spans="1:10" hidden="1" x14ac:dyDescent="0.35">
      <c r="A117246" t="s">
        <v>10</v>
      </c>
      <c r="B117246" t="s">
        <v>1144</v>
      </c>
      <c r="C117246" t="s">
        <v>1152</v>
      </c>
      <c r="D117246" s="1">
        <v>43917</v>
      </c>
      <c r="E117246">
        <v>-23</v>
      </c>
      <c r="F117246">
        <v>4</v>
      </c>
      <c r="I117246">
        <v>-22</v>
      </c>
    </row>
    <row r="117247" spans="1:10" hidden="1" x14ac:dyDescent="0.35">
      <c r="A117247" t="s">
        <v>10</v>
      </c>
      <c r="B117247" t="s">
        <v>1144</v>
      </c>
      <c r="C117247" t="s">
        <v>1152</v>
      </c>
      <c r="D117247" s="1">
        <v>43918</v>
      </c>
      <c r="E117247">
        <v>-14</v>
      </c>
      <c r="F117247">
        <v>11</v>
      </c>
      <c r="I117247">
        <v>-14</v>
      </c>
    </row>
    <row r="117248" spans="1:10" hidden="1" x14ac:dyDescent="0.35">
      <c r="A117248" t="s">
        <v>10</v>
      </c>
      <c r="B117248" t="s">
        <v>1144</v>
      </c>
      <c r="C117248" t="s">
        <v>1152</v>
      </c>
      <c r="D117248" s="1">
        <v>43919</v>
      </c>
      <c r="E117248">
        <v>-14</v>
      </c>
      <c r="F117248">
        <v>5</v>
      </c>
      <c r="I117248">
        <v>-21</v>
      </c>
    </row>
    <row r="117249" spans="1:9" hidden="1" x14ac:dyDescent="0.35">
      <c r="A117249" t="s">
        <v>10</v>
      </c>
      <c r="B117249" t="s">
        <v>1144</v>
      </c>
      <c r="C117249" t="s">
        <v>1152</v>
      </c>
      <c r="D117249" s="1">
        <v>43920</v>
      </c>
      <c r="E117249">
        <v>-17</v>
      </c>
      <c r="F117249">
        <v>2</v>
      </c>
      <c r="I117249">
        <v>-22</v>
      </c>
    </row>
    <row r="117250" spans="1:9" hidden="1" x14ac:dyDescent="0.35">
      <c r="A117250" t="s">
        <v>10</v>
      </c>
      <c r="B117250" t="s">
        <v>1144</v>
      </c>
      <c r="C117250" t="s">
        <v>1152</v>
      </c>
      <c r="D117250" s="1">
        <v>43921</v>
      </c>
      <c r="E117250">
        <v>-30</v>
      </c>
      <c r="F117250">
        <v>-9</v>
      </c>
      <c r="I117250">
        <v>-30</v>
      </c>
    </row>
    <row r="117251" spans="1:9" hidden="1" x14ac:dyDescent="0.35">
      <c r="A117251" t="s">
        <v>10</v>
      </c>
      <c r="B117251" t="s">
        <v>1144</v>
      </c>
      <c r="C117251" t="s">
        <v>1152</v>
      </c>
      <c r="D117251" s="1">
        <v>43922</v>
      </c>
      <c r="E117251">
        <v>-23</v>
      </c>
      <c r="F117251">
        <v>-5</v>
      </c>
      <c r="I117251">
        <v>-29</v>
      </c>
    </row>
    <row r="117252" spans="1:9" hidden="1" x14ac:dyDescent="0.35">
      <c r="A117252" t="s">
        <v>10</v>
      </c>
      <c r="B117252" t="s">
        <v>1144</v>
      </c>
      <c r="C117252" t="s">
        <v>1152</v>
      </c>
      <c r="D117252" s="1">
        <v>43923</v>
      </c>
      <c r="E117252">
        <v>-22</v>
      </c>
      <c r="F117252">
        <v>-3</v>
      </c>
      <c r="I117252">
        <v>-28</v>
      </c>
    </row>
    <row r="117253" spans="1:9" hidden="1" x14ac:dyDescent="0.35">
      <c r="A117253" t="s">
        <v>10</v>
      </c>
      <c r="B117253" t="s">
        <v>1144</v>
      </c>
      <c r="C117253" t="s">
        <v>1152</v>
      </c>
      <c r="D117253" s="1">
        <v>43924</v>
      </c>
      <c r="E117253">
        <v>-19</v>
      </c>
      <c r="F117253">
        <v>4</v>
      </c>
      <c r="I117253">
        <v>-29</v>
      </c>
    </row>
    <row r="117254" spans="1:9" hidden="1" x14ac:dyDescent="0.35">
      <c r="A117254" t="s">
        <v>10</v>
      </c>
      <c r="B117254" t="s">
        <v>1144</v>
      </c>
      <c r="C117254" t="s">
        <v>1152</v>
      </c>
      <c r="D117254" s="1">
        <v>43925</v>
      </c>
      <c r="E117254">
        <v>-25</v>
      </c>
      <c r="F117254">
        <v>9</v>
      </c>
      <c r="I117254">
        <v>-17</v>
      </c>
    </row>
    <row r="117255" spans="1:9" hidden="1" x14ac:dyDescent="0.35">
      <c r="A117255" t="s">
        <v>10</v>
      </c>
      <c r="B117255" t="s">
        <v>1144</v>
      </c>
      <c r="C117255" t="s">
        <v>1152</v>
      </c>
      <c r="D117255" s="1">
        <v>43926</v>
      </c>
      <c r="E117255">
        <v>-23</v>
      </c>
      <c r="F117255">
        <v>-4</v>
      </c>
      <c r="I117255">
        <v>-28</v>
      </c>
    </row>
    <row r="117256" spans="1:9" hidden="1" x14ac:dyDescent="0.35">
      <c r="A117256" t="s">
        <v>10</v>
      </c>
      <c r="B117256" t="s">
        <v>1144</v>
      </c>
      <c r="C117256" t="s">
        <v>1152</v>
      </c>
      <c r="D117256" s="1">
        <v>43927</v>
      </c>
      <c r="I117256">
        <v>-26</v>
      </c>
    </row>
    <row r="117257" spans="1:9" hidden="1" x14ac:dyDescent="0.35">
      <c r="A117257" t="s">
        <v>10</v>
      </c>
      <c r="B117257" t="s">
        <v>1144</v>
      </c>
      <c r="C117257" t="s">
        <v>1152</v>
      </c>
      <c r="D117257" s="1">
        <v>43928</v>
      </c>
      <c r="F117257">
        <v>-7</v>
      </c>
      <c r="I117257">
        <v>-29</v>
      </c>
    </row>
    <row r="117258" spans="1:9" hidden="1" x14ac:dyDescent="0.35">
      <c r="A117258" t="s">
        <v>10</v>
      </c>
      <c r="B117258" t="s">
        <v>1144</v>
      </c>
      <c r="C117258" t="s">
        <v>1152</v>
      </c>
      <c r="D117258" s="1">
        <v>43929</v>
      </c>
      <c r="F117258">
        <v>-1</v>
      </c>
      <c r="I117258">
        <v>-32</v>
      </c>
    </row>
    <row r="117259" spans="1:9" hidden="1" x14ac:dyDescent="0.35">
      <c r="A117259" t="s">
        <v>10</v>
      </c>
      <c r="B117259" t="s">
        <v>1144</v>
      </c>
      <c r="C117259" t="s">
        <v>1152</v>
      </c>
      <c r="D117259" s="1">
        <v>43930</v>
      </c>
      <c r="F117259">
        <v>4</v>
      </c>
      <c r="I117259">
        <v>-30</v>
      </c>
    </row>
    <row r="117260" spans="1:9" hidden="1" x14ac:dyDescent="0.35">
      <c r="A117260" t="s">
        <v>10</v>
      </c>
      <c r="B117260" t="s">
        <v>1144</v>
      </c>
      <c r="C117260" t="s">
        <v>1152</v>
      </c>
      <c r="D117260" s="1">
        <v>43931</v>
      </c>
      <c r="F117260">
        <v>3</v>
      </c>
      <c r="I117260">
        <v>-46</v>
      </c>
    </row>
    <row r="117261" spans="1:9" hidden="1" x14ac:dyDescent="0.35">
      <c r="A117261" t="s">
        <v>10</v>
      </c>
      <c r="B117261" t="s">
        <v>1144</v>
      </c>
      <c r="C117261" t="s">
        <v>1152</v>
      </c>
      <c r="D117261" s="1">
        <v>43932</v>
      </c>
      <c r="F117261">
        <v>6</v>
      </c>
      <c r="I117261">
        <v>-25</v>
      </c>
    </row>
    <row r="117262" spans="1:9" hidden="1" x14ac:dyDescent="0.35">
      <c r="A117262" t="s">
        <v>10</v>
      </c>
      <c r="B117262" t="s">
        <v>1144</v>
      </c>
      <c r="C117262" t="s">
        <v>1152</v>
      </c>
      <c r="D117262" s="1">
        <v>43933</v>
      </c>
      <c r="I117262">
        <v>-24</v>
      </c>
    </row>
    <row r="117263" spans="1:9" hidden="1" x14ac:dyDescent="0.35">
      <c r="A117263" t="s">
        <v>10</v>
      </c>
      <c r="B117263" t="s">
        <v>1144</v>
      </c>
      <c r="C117263" t="s">
        <v>1152</v>
      </c>
      <c r="D117263" s="1">
        <v>43934</v>
      </c>
      <c r="F117263">
        <v>-4</v>
      </c>
      <c r="I117263">
        <v>-42</v>
      </c>
    </row>
    <row r="117264" spans="1:9" hidden="1" x14ac:dyDescent="0.35">
      <c r="A117264" t="s">
        <v>10</v>
      </c>
      <c r="B117264" t="s">
        <v>1144</v>
      </c>
      <c r="C117264" t="s">
        <v>1152</v>
      </c>
      <c r="D117264" s="1">
        <v>43935</v>
      </c>
      <c r="F117264">
        <v>-1</v>
      </c>
      <c r="I117264">
        <v>-29</v>
      </c>
    </row>
    <row r="117265" spans="1:10" hidden="1" x14ac:dyDescent="0.35">
      <c r="A117265" t="s">
        <v>10</v>
      </c>
      <c r="B117265" t="s">
        <v>1144</v>
      </c>
      <c r="C117265" t="s">
        <v>1152</v>
      </c>
      <c r="D117265" s="1">
        <v>43936</v>
      </c>
      <c r="F117265">
        <v>2</v>
      </c>
      <c r="I117265">
        <v>-31</v>
      </c>
    </row>
    <row r="117266" spans="1:10" hidden="1" x14ac:dyDescent="0.35">
      <c r="A117266" t="s">
        <v>10</v>
      </c>
      <c r="B117266" t="s">
        <v>1144</v>
      </c>
      <c r="C117266" t="s">
        <v>1152</v>
      </c>
      <c r="D117266" s="1">
        <v>43937</v>
      </c>
      <c r="F117266">
        <v>1</v>
      </c>
      <c r="I117266">
        <v>-30</v>
      </c>
    </row>
    <row r="117267" spans="1:10" hidden="1" x14ac:dyDescent="0.35">
      <c r="A117267" t="s">
        <v>10</v>
      </c>
      <c r="B117267" t="s">
        <v>1144</v>
      </c>
      <c r="C117267" t="s">
        <v>1152</v>
      </c>
      <c r="D117267" s="1">
        <v>43938</v>
      </c>
      <c r="F117267">
        <v>-1</v>
      </c>
      <c r="I117267">
        <v>-30</v>
      </c>
    </row>
    <row r="117268" spans="1:10" hidden="1" x14ac:dyDescent="0.35">
      <c r="A117268" t="s">
        <v>10</v>
      </c>
      <c r="B117268" t="s">
        <v>1144</v>
      </c>
      <c r="C117268" t="s">
        <v>1152</v>
      </c>
      <c r="D117268" s="1">
        <v>43939</v>
      </c>
      <c r="F117268">
        <v>10</v>
      </c>
      <c r="I117268">
        <v>-14</v>
      </c>
    </row>
    <row r="117269" spans="1:10" hidden="1" x14ac:dyDescent="0.35">
      <c r="A117269" t="s">
        <v>10</v>
      </c>
      <c r="B117269" t="s">
        <v>1144</v>
      </c>
      <c r="C117269" t="s">
        <v>1152</v>
      </c>
      <c r="D117269" s="1">
        <v>43940</v>
      </c>
      <c r="I117269">
        <v>-20</v>
      </c>
    </row>
    <row r="117270" spans="1:10" hidden="1" x14ac:dyDescent="0.35">
      <c r="A117270" t="s">
        <v>10</v>
      </c>
      <c r="B117270" t="s">
        <v>1144</v>
      </c>
      <c r="C117270" t="s">
        <v>1152</v>
      </c>
      <c r="D117270" s="1">
        <v>43941</v>
      </c>
      <c r="F117270">
        <v>2</v>
      </c>
      <c r="I117270">
        <v>-28</v>
      </c>
    </row>
    <row r="117271" spans="1:10" hidden="1" x14ac:dyDescent="0.35">
      <c r="A117271" t="s">
        <v>10</v>
      </c>
      <c r="B117271" t="s">
        <v>1144</v>
      </c>
      <c r="C117271" t="s">
        <v>1152</v>
      </c>
      <c r="D117271" s="1">
        <v>43942</v>
      </c>
      <c r="F117271">
        <v>1</v>
      </c>
      <c r="I117271">
        <v>-27</v>
      </c>
    </row>
    <row r="117272" spans="1:10" hidden="1" x14ac:dyDescent="0.35">
      <c r="A117272" t="s">
        <v>10</v>
      </c>
      <c r="B117272" t="s">
        <v>1144</v>
      </c>
      <c r="C117272" t="s">
        <v>1152</v>
      </c>
      <c r="D117272" s="1">
        <v>43943</v>
      </c>
      <c r="F117272">
        <v>4</v>
      </c>
      <c r="I117272">
        <v>-28</v>
      </c>
    </row>
    <row r="117273" spans="1:10" hidden="1" x14ac:dyDescent="0.35">
      <c r="A117273" t="s">
        <v>10</v>
      </c>
      <c r="B117273" t="s">
        <v>1144</v>
      </c>
      <c r="C117273" t="s">
        <v>1152</v>
      </c>
      <c r="D117273" s="1">
        <v>43944</v>
      </c>
      <c r="F117273">
        <v>3</v>
      </c>
      <c r="I117273">
        <v>-28</v>
      </c>
    </row>
    <row r="117274" spans="1:10" hidden="1" x14ac:dyDescent="0.35">
      <c r="A117274" t="s">
        <v>10</v>
      </c>
      <c r="B117274" t="s">
        <v>1144</v>
      </c>
      <c r="C117274" t="s">
        <v>1152</v>
      </c>
      <c r="D117274" s="1">
        <v>43945</v>
      </c>
      <c r="F117274">
        <v>5</v>
      </c>
      <c r="I117274">
        <v>-28</v>
      </c>
    </row>
    <row r="117275" spans="1:10" hidden="1" x14ac:dyDescent="0.35">
      <c r="A117275" t="s">
        <v>10</v>
      </c>
      <c r="B117275" t="s">
        <v>1144</v>
      </c>
      <c r="C117275" t="s">
        <v>1152</v>
      </c>
      <c r="D117275" s="1">
        <v>43946</v>
      </c>
      <c r="F117275">
        <v>15</v>
      </c>
      <c r="I117275">
        <v>-22</v>
      </c>
    </row>
    <row r="117276" spans="1:10" x14ac:dyDescent="0.35">
      <c r="A117276" t="s">
        <v>10</v>
      </c>
      <c r="B117276" t="s">
        <v>1144</v>
      </c>
      <c r="C117276" t="s">
        <v>1152</v>
      </c>
      <c r="D117276" s="1">
        <v>43947</v>
      </c>
      <c r="I117276">
        <v>-23</v>
      </c>
    </row>
    <row r="117277" spans="1:10" hidden="1" x14ac:dyDescent="0.35">
      <c r="A117277" t="s">
        <v>10</v>
      </c>
      <c r="B117277" t="s">
        <v>1144</v>
      </c>
      <c r="C117277" t="s">
        <v>1153</v>
      </c>
      <c r="D117277" s="1">
        <v>43876</v>
      </c>
      <c r="E117277">
        <v>13</v>
      </c>
      <c r="F117277">
        <v>-4</v>
      </c>
      <c r="G117277">
        <v>13</v>
      </c>
      <c r="I117277">
        <v>1</v>
      </c>
      <c r="J117277">
        <v>0</v>
      </c>
    </row>
    <row r="117278" spans="1:10" hidden="1" x14ac:dyDescent="0.35">
      <c r="A117278" t="s">
        <v>10</v>
      </c>
      <c r="B117278" t="s">
        <v>1144</v>
      </c>
      <c r="C117278" t="s">
        <v>1153</v>
      </c>
      <c r="D117278" s="1">
        <v>43877</v>
      </c>
      <c r="E117278">
        <v>9</v>
      </c>
      <c r="F117278">
        <v>-1</v>
      </c>
      <c r="G117278">
        <v>3</v>
      </c>
      <c r="I117278">
        <v>-2</v>
      </c>
      <c r="J117278">
        <v>0</v>
      </c>
    </row>
    <row r="117279" spans="1:10" hidden="1" x14ac:dyDescent="0.35">
      <c r="A117279" t="s">
        <v>10</v>
      </c>
      <c r="B117279" t="s">
        <v>1144</v>
      </c>
      <c r="C117279" t="s">
        <v>1153</v>
      </c>
      <c r="D117279" s="1">
        <v>43878</v>
      </c>
      <c r="E117279">
        <v>8</v>
      </c>
      <c r="F117279">
        <v>-1</v>
      </c>
      <c r="G117279">
        <v>22</v>
      </c>
      <c r="I117279">
        <v>-2</v>
      </c>
      <c r="J117279">
        <v>1</v>
      </c>
    </row>
    <row r="117280" spans="1:10" hidden="1" x14ac:dyDescent="0.35">
      <c r="A117280" t="s">
        <v>10</v>
      </c>
      <c r="B117280" t="s">
        <v>1144</v>
      </c>
      <c r="C117280" t="s">
        <v>1153</v>
      </c>
      <c r="D117280" s="1">
        <v>43879</v>
      </c>
      <c r="E117280">
        <v>4</v>
      </c>
      <c r="F117280">
        <v>-4</v>
      </c>
      <c r="G117280">
        <v>-6</v>
      </c>
      <c r="I117280">
        <v>2</v>
      </c>
      <c r="J117280">
        <v>1</v>
      </c>
    </row>
    <row r="117281" spans="1:10" hidden="1" x14ac:dyDescent="0.35">
      <c r="A117281" t="s">
        <v>10</v>
      </c>
      <c r="B117281" t="s">
        <v>1144</v>
      </c>
      <c r="C117281" t="s">
        <v>1153</v>
      </c>
      <c r="D117281" s="1">
        <v>43880</v>
      </c>
      <c r="E117281">
        <v>2</v>
      </c>
      <c r="F117281">
        <v>-6</v>
      </c>
      <c r="G117281">
        <v>-36</v>
      </c>
      <c r="H117281">
        <v>-20</v>
      </c>
      <c r="I117281">
        <v>-2</v>
      </c>
      <c r="J117281">
        <v>2</v>
      </c>
    </row>
    <row r="117282" spans="1:10" hidden="1" x14ac:dyDescent="0.35">
      <c r="A117282" t="s">
        <v>10</v>
      </c>
      <c r="B117282" t="s">
        <v>1144</v>
      </c>
      <c r="C117282" t="s">
        <v>1153</v>
      </c>
      <c r="D117282" s="1">
        <v>43881</v>
      </c>
      <c r="E117282">
        <v>-7</v>
      </c>
      <c r="F117282">
        <v>-10</v>
      </c>
      <c r="G117282">
        <v>-37</v>
      </c>
      <c r="I117282">
        <v>-3</v>
      </c>
      <c r="J117282">
        <v>4</v>
      </c>
    </row>
    <row r="117283" spans="1:10" hidden="1" x14ac:dyDescent="0.35">
      <c r="A117283" t="s">
        <v>10</v>
      </c>
      <c r="B117283" t="s">
        <v>1144</v>
      </c>
      <c r="C117283" t="s">
        <v>1153</v>
      </c>
      <c r="D117283" s="1">
        <v>43882</v>
      </c>
      <c r="E117283">
        <v>-6</v>
      </c>
      <c r="F117283">
        <v>-15</v>
      </c>
      <c r="G117283">
        <v>-27</v>
      </c>
      <c r="H117283">
        <v>-31</v>
      </c>
      <c r="I117283">
        <v>-14</v>
      </c>
      <c r="J117283">
        <v>7</v>
      </c>
    </row>
    <row r="117284" spans="1:10" hidden="1" x14ac:dyDescent="0.35">
      <c r="A117284" t="s">
        <v>10</v>
      </c>
      <c r="B117284" t="s">
        <v>1144</v>
      </c>
      <c r="C117284" t="s">
        <v>1153</v>
      </c>
      <c r="D117284" s="1">
        <v>43883</v>
      </c>
      <c r="E117284">
        <v>4</v>
      </c>
      <c r="F117284">
        <v>-8</v>
      </c>
      <c r="G117284">
        <v>-5</v>
      </c>
      <c r="I117284">
        <v>3</v>
      </c>
      <c r="J117284">
        <v>0</v>
      </c>
    </row>
    <row r="117285" spans="1:10" hidden="1" x14ac:dyDescent="0.35">
      <c r="A117285" t="s">
        <v>10</v>
      </c>
      <c r="B117285" t="s">
        <v>1144</v>
      </c>
      <c r="C117285" t="s">
        <v>1153</v>
      </c>
      <c r="D117285" s="1">
        <v>43884</v>
      </c>
      <c r="E117285">
        <v>3</v>
      </c>
      <c r="F117285">
        <v>-9</v>
      </c>
      <c r="G117285">
        <v>31</v>
      </c>
      <c r="I117285">
        <v>0</v>
      </c>
      <c r="J117285">
        <v>0</v>
      </c>
    </row>
    <row r="117286" spans="1:10" hidden="1" x14ac:dyDescent="0.35">
      <c r="A117286" t="s">
        <v>10</v>
      </c>
      <c r="B117286" t="s">
        <v>1144</v>
      </c>
      <c r="C117286" t="s">
        <v>1153</v>
      </c>
      <c r="D117286" s="1">
        <v>43885</v>
      </c>
      <c r="E117286">
        <v>2</v>
      </c>
      <c r="F117286">
        <v>-2</v>
      </c>
      <c r="G117286">
        <v>-5</v>
      </c>
      <c r="I117286">
        <v>2</v>
      </c>
      <c r="J117286">
        <v>0</v>
      </c>
    </row>
    <row r="117287" spans="1:10" hidden="1" x14ac:dyDescent="0.35">
      <c r="A117287" t="s">
        <v>10</v>
      </c>
      <c r="B117287" t="s">
        <v>1144</v>
      </c>
      <c r="C117287" t="s">
        <v>1153</v>
      </c>
      <c r="D117287" s="1">
        <v>43886</v>
      </c>
      <c r="E117287">
        <v>0</v>
      </c>
      <c r="F117287">
        <v>-4</v>
      </c>
      <c r="G117287">
        <v>-5</v>
      </c>
      <c r="I117287">
        <v>2</v>
      </c>
      <c r="J117287">
        <v>1</v>
      </c>
    </row>
    <row r="117288" spans="1:10" hidden="1" x14ac:dyDescent="0.35">
      <c r="A117288" t="s">
        <v>10</v>
      </c>
      <c r="B117288" t="s">
        <v>1144</v>
      </c>
      <c r="C117288" t="s">
        <v>1153</v>
      </c>
      <c r="D117288" s="1">
        <v>43887</v>
      </c>
      <c r="E117288">
        <v>4</v>
      </c>
      <c r="F117288">
        <v>-2</v>
      </c>
      <c r="G117288">
        <v>-21</v>
      </c>
      <c r="I117288">
        <v>1</v>
      </c>
      <c r="J117288">
        <v>1</v>
      </c>
    </row>
    <row r="117289" spans="1:10" hidden="1" x14ac:dyDescent="0.35">
      <c r="A117289" t="s">
        <v>10</v>
      </c>
      <c r="B117289" t="s">
        <v>1144</v>
      </c>
      <c r="C117289" t="s">
        <v>1153</v>
      </c>
      <c r="D117289" s="1">
        <v>43888</v>
      </c>
      <c r="E117289">
        <v>11</v>
      </c>
      <c r="F117289">
        <v>-1</v>
      </c>
      <c r="G117289">
        <v>21</v>
      </c>
      <c r="I117289">
        <v>4</v>
      </c>
      <c r="J117289">
        <v>-1</v>
      </c>
    </row>
    <row r="117290" spans="1:10" hidden="1" x14ac:dyDescent="0.35">
      <c r="A117290" t="s">
        <v>10</v>
      </c>
      <c r="B117290" t="s">
        <v>1144</v>
      </c>
      <c r="C117290" t="s">
        <v>1153</v>
      </c>
      <c r="D117290" s="1">
        <v>43889</v>
      </c>
      <c r="E117290">
        <v>12</v>
      </c>
      <c r="F117290">
        <v>0</v>
      </c>
      <c r="G117290">
        <v>19</v>
      </c>
      <c r="I117290">
        <v>-2</v>
      </c>
      <c r="J117290">
        <v>0</v>
      </c>
    </row>
    <row r="117291" spans="1:10" hidden="1" x14ac:dyDescent="0.35">
      <c r="A117291" t="s">
        <v>10</v>
      </c>
      <c r="B117291" t="s">
        <v>1144</v>
      </c>
      <c r="C117291" t="s">
        <v>1153</v>
      </c>
      <c r="D117291" s="1">
        <v>43890</v>
      </c>
      <c r="E117291">
        <v>15</v>
      </c>
      <c r="F117291">
        <v>-2</v>
      </c>
      <c r="G117291">
        <v>17</v>
      </c>
      <c r="I117291">
        <v>8</v>
      </c>
      <c r="J117291">
        <v>-2</v>
      </c>
    </row>
    <row r="117292" spans="1:10" hidden="1" x14ac:dyDescent="0.35">
      <c r="A117292" t="s">
        <v>10</v>
      </c>
      <c r="B117292" t="s">
        <v>1144</v>
      </c>
      <c r="C117292" t="s">
        <v>1153</v>
      </c>
      <c r="D117292" s="1">
        <v>43891</v>
      </c>
      <c r="E117292">
        <v>15</v>
      </c>
      <c r="F117292">
        <v>-3</v>
      </c>
      <c r="G117292">
        <v>23</v>
      </c>
      <c r="I117292">
        <v>7</v>
      </c>
      <c r="J117292">
        <v>-1</v>
      </c>
    </row>
    <row r="117293" spans="1:10" hidden="1" x14ac:dyDescent="0.35">
      <c r="A117293" t="s">
        <v>10</v>
      </c>
      <c r="B117293" t="s">
        <v>1144</v>
      </c>
      <c r="C117293" t="s">
        <v>1153</v>
      </c>
      <c r="D117293" s="1">
        <v>43892</v>
      </c>
      <c r="E117293">
        <v>13</v>
      </c>
      <c r="F117293">
        <v>4</v>
      </c>
      <c r="G117293">
        <v>44</v>
      </c>
      <c r="I117293">
        <v>4</v>
      </c>
      <c r="J117293">
        <v>-1</v>
      </c>
    </row>
    <row r="117294" spans="1:10" hidden="1" x14ac:dyDescent="0.35">
      <c r="A117294" t="s">
        <v>10</v>
      </c>
      <c r="B117294" t="s">
        <v>1144</v>
      </c>
      <c r="C117294" t="s">
        <v>1153</v>
      </c>
      <c r="D117294" s="1">
        <v>43893</v>
      </c>
      <c r="E117294">
        <v>12</v>
      </c>
      <c r="F117294">
        <v>6</v>
      </c>
      <c r="G117294">
        <v>45</v>
      </c>
      <c r="I117294">
        <v>2</v>
      </c>
      <c r="J117294">
        <v>0</v>
      </c>
    </row>
    <row r="117295" spans="1:10" hidden="1" x14ac:dyDescent="0.35">
      <c r="A117295" t="s">
        <v>10</v>
      </c>
      <c r="B117295" t="s">
        <v>1144</v>
      </c>
      <c r="C117295" t="s">
        <v>1153</v>
      </c>
      <c r="D117295" s="1">
        <v>43894</v>
      </c>
      <c r="E117295">
        <v>3</v>
      </c>
      <c r="F117295">
        <v>-4</v>
      </c>
      <c r="G117295">
        <v>-16</v>
      </c>
      <c r="I117295">
        <v>2</v>
      </c>
      <c r="J117295">
        <v>1</v>
      </c>
    </row>
    <row r="117296" spans="1:10" hidden="1" x14ac:dyDescent="0.35">
      <c r="A117296" t="s">
        <v>10</v>
      </c>
      <c r="B117296" t="s">
        <v>1144</v>
      </c>
      <c r="C117296" t="s">
        <v>1153</v>
      </c>
      <c r="D117296" s="1">
        <v>43895</v>
      </c>
      <c r="E117296">
        <v>-2</v>
      </c>
      <c r="F117296">
        <v>-10</v>
      </c>
      <c r="G117296">
        <v>-25</v>
      </c>
      <c r="I117296">
        <v>-1</v>
      </c>
      <c r="J117296">
        <v>3</v>
      </c>
    </row>
    <row r="117297" spans="1:10" hidden="1" x14ac:dyDescent="0.35">
      <c r="A117297" t="s">
        <v>10</v>
      </c>
      <c r="B117297" t="s">
        <v>1144</v>
      </c>
      <c r="C117297" t="s">
        <v>1153</v>
      </c>
      <c r="D117297" s="1">
        <v>43896</v>
      </c>
      <c r="E117297">
        <v>11</v>
      </c>
      <c r="F117297">
        <v>0</v>
      </c>
      <c r="G117297">
        <v>18</v>
      </c>
      <c r="I117297">
        <v>2</v>
      </c>
      <c r="J117297">
        <v>0</v>
      </c>
    </row>
    <row r="117298" spans="1:10" hidden="1" x14ac:dyDescent="0.35">
      <c r="A117298" t="s">
        <v>10</v>
      </c>
      <c r="B117298" t="s">
        <v>1144</v>
      </c>
      <c r="C117298" t="s">
        <v>1153</v>
      </c>
      <c r="D117298" s="1">
        <v>43897</v>
      </c>
      <c r="E117298">
        <v>15</v>
      </c>
      <c r="F117298">
        <v>1</v>
      </c>
      <c r="G117298">
        <v>56</v>
      </c>
      <c r="I117298">
        <v>7</v>
      </c>
      <c r="J117298">
        <v>-1</v>
      </c>
    </row>
    <row r="117299" spans="1:10" hidden="1" x14ac:dyDescent="0.35">
      <c r="A117299" t="s">
        <v>10</v>
      </c>
      <c r="B117299" t="s">
        <v>1144</v>
      </c>
      <c r="C117299" t="s">
        <v>1153</v>
      </c>
      <c r="D117299" s="1">
        <v>43898</v>
      </c>
      <c r="E117299">
        <v>15</v>
      </c>
      <c r="F117299">
        <v>-2</v>
      </c>
      <c r="G117299">
        <v>47</v>
      </c>
      <c r="I117299">
        <v>3</v>
      </c>
      <c r="J117299">
        <v>-1</v>
      </c>
    </row>
    <row r="117300" spans="1:10" hidden="1" x14ac:dyDescent="0.35">
      <c r="A117300" t="s">
        <v>10</v>
      </c>
      <c r="B117300" t="s">
        <v>1144</v>
      </c>
      <c r="C117300" t="s">
        <v>1153</v>
      </c>
      <c r="D117300" s="1">
        <v>43899</v>
      </c>
      <c r="E117300">
        <v>14</v>
      </c>
      <c r="F117300">
        <v>7</v>
      </c>
      <c r="G117300">
        <v>61</v>
      </c>
      <c r="I117300">
        <v>1</v>
      </c>
      <c r="J117300">
        <v>-1</v>
      </c>
    </row>
    <row r="117301" spans="1:10" hidden="1" x14ac:dyDescent="0.35">
      <c r="A117301" t="s">
        <v>10</v>
      </c>
      <c r="B117301" t="s">
        <v>1144</v>
      </c>
      <c r="C117301" t="s">
        <v>1153</v>
      </c>
      <c r="D117301" s="1">
        <v>43900</v>
      </c>
      <c r="E117301">
        <v>8</v>
      </c>
      <c r="F117301">
        <v>2</v>
      </c>
      <c r="G117301">
        <v>37</v>
      </c>
      <c r="I117301">
        <v>3</v>
      </c>
      <c r="J117301">
        <v>-1</v>
      </c>
    </row>
    <row r="117302" spans="1:10" hidden="1" x14ac:dyDescent="0.35">
      <c r="A117302" t="s">
        <v>10</v>
      </c>
      <c r="B117302" t="s">
        <v>1144</v>
      </c>
      <c r="C117302" t="s">
        <v>1153</v>
      </c>
      <c r="D117302" s="1">
        <v>43901</v>
      </c>
      <c r="E117302">
        <v>11</v>
      </c>
      <c r="F117302">
        <v>3</v>
      </c>
      <c r="G117302">
        <v>37</v>
      </c>
      <c r="I117302">
        <v>0</v>
      </c>
      <c r="J117302">
        <v>-1</v>
      </c>
    </row>
    <row r="117303" spans="1:10" hidden="1" x14ac:dyDescent="0.35">
      <c r="A117303" t="s">
        <v>10</v>
      </c>
      <c r="B117303" t="s">
        <v>1144</v>
      </c>
      <c r="C117303" t="s">
        <v>1153</v>
      </c>
      <c r="D117303" s="1">
        <v>43902</v>
      </c>
      <c r="E117303">
        <v>15</v>
      </c>
      <c r="F117303">
        <v>13</v>
      </c>
      <c r="G117303">
        <v>55</v>
      </c>
      <c r="I117303">
        <v>0</v>
      </c>
      <c r="J117303">
        <v>-1</v>
      </c>
    </row>
    <row r="117304" spans="1:10" hidden="1" x14ac:dyDescent="0.35">
      <c r="A117304" t="s">
        <v>10</v>
      </c>
      <c r="B117304" t="s">
        <v>1144</v>
      </c>
      <c r="C117304" t="s">
        <v>1153</v>
      </c>
      <c r="D117304" s="1">
        <v>43903</v>
      </c>
      <c r="E117304">
        <v>15</v>
      </c>
      <c r="F117304">
        <v>22</v>
      </c>
      <c r="G117304">
        <v>34</v>
      </c>
      <c r="I117304">
        <v>0</v>
      </c>
      <c r="J117304">
        <v>0</v>
      </c>
    </row>
    <row r="117305" spans="1:10" hidden="1" x14ac:dyDescent="0.35">
      <c r="A117305" t="s">
        <v>10</v>
      </c>
      <c r="B117305" t="s">
        <v>1144</v>
      </c>
      <c r="C117305" t="s">
        <v>1153</v>
      </c>
      <c r="D117305" s="1">
        <v>43904</v>
      </c>
      <c r="E117305">
        <v>14</v>
      </c>
      <c r="F117305">
        <v>23</v>
      </c>
      <c r="G117305">
        <v>20</v>
      </c>
      <c r="I117305">
        <v>5</v>
      </c>
      <c r="J117305">
        <v>0</v>
      </c>
    </row>
    <row r="117306" spans="1:10" hidden="1" x14ac:dyDescent="0.35">
      <c r="A117306" t="s">
        <v>10</v>
      </c>
      <c r="B117306" t="s">
        <v>1144</v>
      </c>
      <c r="C117306" t="s">
        <v>1153</v>
      </c>
      <c r="D117306" s="1">
        <v>43905</v>
      </c>
      <c r="E117306">
        <v>-1</v>
      </c>
      <c r="F117306">
        <v>19</v>
      </c>
      <c r="G117306">
        <v>-22</v>
      </c>
      <c r="I117306">
        <v>-9</v>
      </c>
      <c r="J117306">
        <v>3</v>
      </c>
    </row>
    <row r="117307" spans="1:10" hidden="1" x14ac:dyDescent="0.35">
      <c r="A117307" t="s">
        <v>10</v>
      </c>
      <c r="B117307" t="s">
        <v>1144</v>
      </c>
      <c r="C117307" t="s">
        <v>1153</v>
      </c>
      <c r="D117307" s="1">
        <v>43906</v>
      </c>
      <c r="E117307">
        <v>6</v>
      </c>
      <c r="F117307">
        <v>24</v>
      </c>
      <c r="G117307">
        <v>28</v>
      </c>
      <c r="I117307">
        <v>-10</v>
      </c>
      <c r="J117307">
        <v>3</v>
      </c>
    </row>
    <row r="117308" spans="1:10" hidden="1" x14ac:dyDescent="0.35">
      <c r="A117308" t="s">
        <v>10</v>
      </c>
      <c r="B117308" t="s">
        <v>1144</v>
      </c>
      <c r="C117308" t="s">
        <v>1153</v>
      </c>
      <c r="D117308" s="1">
        <v>43907</v>
      </c>
      <c r="E117308">
        <v>-17</v>
      </c>
      <c r="F117308">
        <v>13</v>
      </c>
      <c r="G117308">
        <v>-27</v>
      </c>
      <c r="I117308">
        <v>-17</v>
      </c>
      <c r="J117308">
        <v>8</v>
      </c>
    </row>
    <row r="117309" spans="1:10" hidden="1" x14ac:dyDescent="0.35">
      <c r="A117309" t="s">
        <v>10</v>
      </c>
      <c r="B117309" t="s">
        <v>1144</v>
      </c>
      <c r="C117309" t="s">
        <v>1153</v>
      </c>
      <c r="D117309" s="1">
        <v>43908</v>
      </c>
      <c r="E117309">
        <v>-18</v>
      </c>
      <c r="F117309">
        <v>13</v>
      </c>
      <c r="G117309">
        <v>27</v>
      </c>
      <c r="I117309">
        <v>-20</v>
      </c>
      <c r="J117309">
        <v>7</v>
      </c>
    </row>
    <row r="117310" spans="1:10" hidden="1" x14ac:dyDescent="0.35">
      <c r="A117310" t="s">
        <v>10</v>
      </c>
      <c r="B117310" t="s">
        <v>1144</v>
      </c>
      <c r="C117310" t="s">
        <v>1153</v>
      </c>
      <c r="D117310" s="1">
        <v>43909</v>
      </c>
      <c r="E117310">
        <v>-17</v>
      </c>
      <c r="F117310">
        <v>9</v>
      </c>
      <c r="G117310">
        <v>54</v>
      </c>
      <c r="I117310">
        <v>-20</v>
      </c>
      <c r="J117310">
        <v>7</v>
      </c>
    </row>
    <row r="117311" spans="1:10" hidden="1" x14ac:dyDescent="0.35">
      <c r="A117311" t="s">
        <v>10</v>
      </c>
      <c r="B117311" t="s">
        <v>1144</v>
      </c>
      <c r="C117311" t="s">
        <v>1153</v>
      </c>
      <c r="D117311" s="1">
        <v>43910</v>
      </c>
      <c r="E117311">
        <v>-19</v>
      </c>
      <c r="F117311">
        <v>13</v>
      </c>
      <c r="G117311">
        <v>56</v>
      </c>
      <c r="I117311">
        <v>-22</v>
      </c>
      <c r="J117311">
        <v>9</v>
      </c>
    </row>
    <row r="117312" spans="1:10" hidden="1" x14ac:dyDescent="0.35">
      <c r="A117312" t="s">
        <v>10</v>
      </c>
      <c r="B117312" t="s">
        <v>1144</v>
      </c>
      <c r="C117312" t="s">
        <v>1153</v>
      </c>
      <c r="D117312" s="1">
        <v>43911</v>
      </c>
      <c r="E117312">
        <v>-23</v>
      </c>
      <c r="F117312">
        <v>7</v>
      </c>
      <c r="G117312">
        <v>21</v>
      </c>
      <c r="I117312">
        <v>-16</v>
      </c>
      <c r="J117312">
        <v>8</v>
      </c>
    </row>
    <row r="117313" spans="1:10" hidden="1" x14ac:dyDescent="0.35">
      <c r="A117313" t="s">
        <v>10</v>
      </c>
      <c r="B117313" t="s">
        <v>1144</v>
      </c>
      <c r="C117313" t="s">
        <v>1153</v>
      </c>
      <c r="D117313" s="1">
        <v>43912</v>
      </c>
      <c r="E117313">
        <v>-32</v>
      </c>
      <c r="F117313">
        <v>-8</v>
      </c>
      <c r="G117313">
        <v>-16</v>
      </c>
      <c r="I117313">
        <v>-28</v>
      </c>
      <c r="J117313">
        <v>9</v>
      </c>
    </row>
    <row r="117314" spans="1:10" hidden="1" x14ac:dyDescent="0.35">
      <c r="A117314" t="s">
        <v>10</v>
      </c>
      <c r="B117314" t="s">
        <v>1144</v>
      </c>
      <c r="C117314" t="s">
        <v>1153</v>
      </c>
      <c r="D117314" s="1">
        <v>43913</v>
      </c>
      <c r="E117314">
        <v>-25</v>
      </c>
      <c r="F117314">
        <v>2</v>
      </c>
      <c r="G117314">
        <v>13</v>
      </c>
      <c r="I117314">
        <v>-25</v>
      </c>
      <c r="J117314">
        <v>9</v>
      </c>
    </row>
    <row r="117315" spans="1:10" hidden="1" x14ac:dyDescent="0.35">
      <c r="A117315" t="s">
        <v>10</v>
      </c>
      <c r="B117315" t="s">
        <v>1144</v>
      </c>
      <c r="C117315" t="s">
        <v>1153</v>
      </c>
      <c r="D117315" s="1">
        <v>43914</v>
      </c>
      <c r="E117315">
        <v>-33</v>
      </c>
      <c r="F117315">
        <v>-9</v>
      </c>
      <c r="G117315">
        <v>-24</v>
      </c>
      <c r="H117315">
        <v>-38</v>
      </c>
      <c r="I117315">
        <v>-32</v>
      </c>
      <c r="J117315">
        <v>14</v>
      </c>
    </row>
    <row r="117316" spans="1:10" hidden="1" x14ac:dyDescent="0.35">
      <c r="A117316" t="s">
        <v>10</v>
      </c>
      <c r="B117316" t="s">
        <v>1144</v>
      </c>
      <c r="C117316" t="s">
        <v>1153</v>
      </c>
      <c r="D117316" s="1">
        <v>43915</v>
      </c>
      <c r="E117316">
        <v>-31</v>
      </c>
      <c r="F117316">
        <v>-7</v>
      </c>
      <c r="G117316">
        <v>3</v>
      </c>
      <c r="H117316">
        <v>-30</v>
      </c>
      <c r="I117316">
        <v>-32</v>
      </c>
      <c r="J117316">
        <v>12</v>
      </c>
    </row>
    <row r="117317" spans="1:10" hidden="1" x14ac:dyDescent="0.35">
      <c r="A117317" t="s">
        <v>10</v>
      </c>
      <c r="B117317" t="s">
        <v>1144</v>
      </c>
      <c r="C117317" t="s">
        <v>1153</v>
      </c>
      <c r="D117317" s="1">
        <v>43916</v>
      </c>
      <c r="E117317">
        <v>-29</v>
      </c>
      <c r="F117317">
        <v>-9</v>
      </c>
      <c r="G117317">
        <v>45</v>
      </c>
      <c r="I117317">
        <v>-31</v>
      </c>
      <c r="J117317">
        <v>11</v>
      </c>
    </row>
    <row r="117318" spans="1:10" hidden="1" x14ac:dyDescent="0.35">
      <c r="A117318" t="s">
        <v>10</v>
      </c>
      <c r="B117318" t="s">
        <v>1144</v>
      </c>
      <c r="C117318" t="s">
        <v>1153</v>
      </c>
      <c r="D117318" s="1">
        <v>43917</v>
      </c>
      <c r="E117318">
        <v>-28</v>
      </c>
      <c r="F117318">
        <v>-4</v>
      </c>
      <c r="G117318">
        <v>34</v>
      </c>
      <c r="H117318">
        <v>-33</v>
      </c>
      <c r="I117318">
        <v>-32</v>
      </c>
      <c r="J117318">
        <v>13</v>
      </c>
    </row>
    <row r="117319" spans="1:10" hidden="1" x14ac:dyDescent="0.35">
      <c r="A117319" t="s">
        <v>10</v>
      </c>
      <c r="B117319" t="s">
        <v>1144</v>
      </c>
      <c r="C117319" t="s">
        <v>1153</v>
      </c>
      <c r="D117319" s="1">
        <v>43918</v>
      </c>
      <c r="E117319">
        <v>-25</v>
      </c>
      <c r="F117319">
        <v>1</v>
      </c>
      <c r="G117319">
        <v>9</v>
      </c>
      <c r="I117319">
        <v>-24</v>
      </c>
      <c r="J117319">
        <v>8</v>
      </c>
    </row>
    <row r="117320" spans="1:10" hidden="1" x14ac:dyDescent="0.35">
      <c r="A117320" t="s">
        <v>10</v>
      </c>
      <c r="B117320" t="s">
        <v>1144</v>
      </c>
      <c r="C117320" t="s">
        <v>1153</v>
      </c>
      <c r="D117320" s="1">
        <v>43919</v>
      </c>
      <c r="E117320">
        <v>-27</v>
      </c>
      <c r="F117320">
        <v>-11</v>
      </c>
      <c r="G117320">
        <v>26</v>
      </c>
      <c r="I117320">
        <v>-33</v>
      </c>
      <c r="J117320">
        <v>8</v>
      </c>
    </row>
    <row r="117321" spans="1:10" hidden="1" x14ac:dyDescent="0.35">
      <c r="A117321" t="s">
        <v>10</v>
      </c>
      <c r="B117321" t="s">
        <v>1144</v>
      </c>
      <c r="C117321" t="s">
        <v>1153</v>
      </c>
      <c r="D117321" s="1">
        <v>43920</v>
      </c>
      <c r="E117321">
        <v>-26</v>
      </c>
      <c r="F117321">
        <v>-4</v>
      </c>
      <c r="G117321">
        <v>20</v>
      </c>
      <c r="I117321">
        <v>-32</v>
      </c>
      <c r="J117321">
        <v>10</v>
      </c>
    </row>
    <row r="117322" spans="1:10" hidden="1" x14ac:dyDescent="0.35">
      <c r="A117322" t="s">
        <v>10</v>
      </c>
      <c r="B117322" t="s">
        <v>1144</v>
      </c>
      <c r="C117322" t="s">
        <v>1153</v>
      </c>
      <c r="D117322" s="1">
        <v>43921</v>
      </c>
      <c r="E117322">
        <v>-40</v>
      </c>
      <c r="F117322">
        <v>-17</v>
      </c>
      <c r="G117322">
        <v>-19</v>
      </c>
      <c r="H117322">
        <v>-46</v>
      </c>
      <c r="I117322">
        <v>-38</v>
      </c>
      <c r="J117322">
        <v>14</v>
      </c>
    </row>
    <row r="117323" spans="1:10" hidden="1" x14ac:dyDescent="0.35">
      <c r="A117323" t="s">
        <v>10</v>
      </c>
      <c r="B117323" t="s">
        <v>1144</v>
      </c>
      <c r="C117323" t="s">
        <v>1153</v>
      </c>
      <c r="D117323" s="1">
        <v>43922</v>
      </c>
      <c r="E117323">
        <v>-38</v>
      </c>
      <c r="F117323">
        <v>-14</v>
      </c>
      <c r="G117323">
        <v>-22</v>
      </c>
      <c r="H117323">
        <v>-52</v>
      </c>
      <c r="I117323">
        <v>-40</v>
      </c>
      <c r="J117323">
        <v>15</v>
      </c>
    </row>
    <row r="117324" spans="1:10" hidden="1" x14ac:dyDescent="0.35">
      <c r="A117324" t="s">
        <v>10</v>
      </c>
      <c r="B117324" t="s">
        <v>1144</v>
      </c>
      <c r="C117324" t="s">
        <v>1153</v>
      </c>
      <c r="D117324" s="1">
        <v>43923</v>
      </c>
      <c r="E117324">
        <v>-38</v>
      </c>
      <c r="F117324">
        <v>-16</v>
      </c>
      <c r="G117324">
        <v>13</v>
      </c>
      <c r="H117324">
        <v>-43</v>
      </c>
      <c r="I117324">
        <v>-38</v>
      </c>
      <c r="J117324">
        <v>13</v>
      </c>
    </row>
    <row r="117325" spans="1:10" hidden="1" x14ac:dyDescent="0.35">
      <c r="A117325" t="s">
        <v>10</v>
      </c>
      <c r="B117325" t="s">
        <v>1144</v>
      </c>
      <c r="C117325" t="s">
        <v>1153</v>
      </c>
      <c r="D117325" s="1">
        <v>43924</v>
      </c>
      <c r="E117325">
        <v>-34</v>
      </c>
      <c r="F117325">
        <v>-12</v>
      </c>
      <c r="G117325">
        <v>8</v>
      </c>
      <c r="H117325">
        <v>-51</v>
      </c>
      <c r="I117325">
        <v>-38</v>
      </c>
      <c r="J117325">
        <v>15</v>
      </c>
    </row>
    <row r="117326" spans="1:10" hidden="1" x14ac:dyDescent="0.35">
      <c r="A117326" t="s">
        <v>10</v>
      </c>
      <c r="B117326" t="s">
        <v>1144</v>
      </c>
      <c r="C117326" t="s">
        <v>1153</v>
      </c>
      <c r="D117326" s="1">
        <v>43925</v>
      </c>
      <c r="E117326">
        <v>-37</v>
      </c>
      <c r="F117326">
        <v>-14</v>
      </c>
      <c r="G117326">
        <v>-10</v>
      </c>
      <c r="I117326">
        <v>-31</v>
      </c>
      <c r="J117326">
        <v>11</v>
      </c>
    </row>
    <row r="117327" spans="1:10" hidden="1" x14ac:dyDescent="0.35">
      <c r="A117327" t="s">
        <v>10</v>
      </c>
      <c r="B117327" t="s">
        <v>1144</v>
      </c>
      <c r="C117327" t="s">
        <v>1153</v>
      </c>
      <c r="D117327" s="1">
        <v>43926</v>
      </c>
      <c r="E117327">
        <v>-38</v>
      </c>
      <c r="F117327">
        <v>-17</v>
      </c>
      <c r="G117327">
        <v>12</v>
      </c>
      <c r="I117327">
        <v>-36</v>
      </c>
      <c r="J117327">
        <v>9</v>
      </c>
    </row>
    <row r="117328" spans="1:10" hidden="1" x14ac:dyDescent="0.35">
      <c r="A117328" t="s">
        <v>10</v>
      </c>
      <c r="B117328" t="s">
        <v>1144</v>
      </c>
      <c r="C117328" t="s">
        <v>1153</v>
      </c>
      <c r="D117328" s="1">
        <v>43927</v>
      </c>
      <c r="E117328">
        <v>-32</v>
      </c>
      <c r="F117328">
        <v>-8</v>
      </c>
      <c r="G117328">
        <v>7</v>
      </c>
      <c r="H117328">
        <v>-63</v>
      </c>
      <c r="I117328">
        <v>-38</v>
      </c>
      <c r="J117328">
        <v>12</v>
      </c>
    </row>
    <row r="117329" spans="1:10" hidden="1" x14ac:dyDescent="0.35">
      <c r="A117329" t="s">
        <v>10</v>
      </c>
      <c r="B117329" t="s">
        <v>1144</v>
      </c>
      <c r="C117329" t="s">
        <v>1153</v>
      </c>
      <c r="D117329" s="1">
        <v>43928</v>
      </c>
      <c r="E117329">
        <v>-37</v>
      </c>
      <c r="F117329">
        <v>-11</v>
      </c>
      <c r="G117329">
        <v>4</v>
      </c>
      <c r="I117329">
        <v>-41</v>
      </c>
      <c r="J117329">
        <v>14</v>
      </c>
    </row>
    <row r="117330" spans="1:10" hidden="1" x14ac:dyDescent="0.35">
      <c r="A117330" t="s">
        <v>10</v>
      </c>
      <c r="B117330" t="s">
        <v>1144</v>
      </c>
      <c r="C117330" t="s">
        <v>1153</v>
      </c>
      <c r="D117330" s="1">
        <v>43929</v>
      </c>
      <c r="E117330">
        <v>-35</v>
      </c>
      <c r="F117330">
        <v>-13</v>
      </c>
      <c r="G117330">
        <v>6</v>
      </c>
      <c r="H117330">
        <v>-70</v>
      </c>
      <c r="I117330">
        <v>-42</v>
      </c>
      <c r="J117330">
        <v>13</v>
      </c>
    </row>
    <row r="117331" spans="1:10" hidden="1" x14ac:dyDescent="0.35">
      <c r="A117331" t="s">
        <v>10</v>
      </c>
      <c r="B117331" t="s">
        <v>1144</v>
      </c>
      <c r="C117331" t="s">
        <v>1153</v>
      </c>
      <c r="D117331" s="1">
        <v>43930</v>
      </c>
      <c r="E117331">
        <v>-33</v>
      </c>
      <c r="F117331">
        <v>-7</v>
      </c>
      <c r="G117331">
        <v>18</v>
      </c>
      <c r="H117331">
        <v>-62</v>
      </c>
      <c r="I117331">
        <v>-42</v>
      </c>
      <c r="J117331">
        <v>13</v>
      </c>
    </row>
    <row r="117332" spans="1:10" hidden="1" x14ac:dyDescent="0.35">
      <c r="A117332" t="s">
        <v>10</v>
      </c>
      <c r="B117332" t="s">
        <v>1144</v>
      </c>
      <c r="C117332" t="s">
        <v>1153</v>
      </c>
      <c r="D117332" s="1">
        <v>43931</v>
      </c>
      <c r="E117332">
        <v>-31</v>
      </c>
      <c r="F117332">
        <v>-5</v>
      </c>
      <c r="G117332">
        <v>9</v>
      </c>
      <c r="I117332">
        <v>-50</v>
      </c>
      <c r="J117332">
        <v>17</v>
      </c>
    </row>
    <row r="117333" spans="1:10" hidden="1" x14ac:dyDescent="0.35">
      <c r="A117333" t="s">
        <v>10</v>
      </c>
      <c r="B117333" t="s">
        <v>1144</v>
      </c>
      <c r="C117333" t="s">
        <v>1153</v>
      </c>
      <c r="D117333" s="1">
        <v>43932</v>
      </c>
      <c r="E117333">
        <v>-32</v>
      </c>
      <c r="F117333">
        <v>-3</v>
      </c>
      <c r="G117333">
        <v>-12</v>
      </c>
      <c r="I117333">
        <v>-32</v>
      </c>
      <c r="J117333">
        <v>10</v>
      </c>
    </row>
    <row r="117334" spans="1:10" hidden="1" x14ac:dyDescent="0.35">
      <c r="A117334" t="s">
        <v>10</v>
      </c>
      <c r="B117334" t="s">
        <v>1144</v>
      </c>
      <c r="C117334" t="s">
        <v>1153</v>
      </c>
      <c r="D117334" s="1">
        <v>43933</v>
      </c>
      <c r="E117334">
        <v>-56</v>
      </c>
      <c r="F117334">
        <v>-29</v>
      </c>
      <c r="G117334">
        <v>-11</v>
      </c>
      <c r="I117334">
        <v>-40</v>
      </c>
      <c r="J117334">
        <v>10</v>
      </c>
    </row>
    <row r="117335" spans="1:10" hidden="1" x14ac:dyDescent="0.35">
      <c r="A117335" t="s">
        <v>10</v>
      </c>
      <c r="B117335" t="s">
        <v>1144</v>
      </c>
      <c r="C117335" t="s">
        <v>1153</v>
      </c>
      <c r="D117335" s="1">
        <v>43934</v>
      </c>
      <c r="E117335">
        <v>-45</v>
      </c>
      <c r="F117335">
        <v>-21</v>
      </c>
      <c r="G117335">
        <v>-24</v>
      </c>
      <c r="I117335">
        <v>-46</v>
      </c>
      <c r="J117335">
        <v>17</v>
      </c>
    </row>
    <row r="117336" spans="1:10" hidden="1" x14ac:dyDescent="0.35">
      <c r="A117336" t="s">
        <v>10</v>
      </c>
      <c r="B117336" t="s">
        <v>1144</v>
      </c>
      <c r="C117336" t="s">
        <v>1153</v>
      </c>
      <c r="D117336" s="1">
        <v>43935</v>
      </c>
      <c r="E117336">
        <v>-31</v>
      </c>
      <c r="F117336">
        <v>-8</v>
      </c>
      <c r="G117336">
        <v>26</v>
      </c>
      <c r="H117336">
        <v>-61</v>
      </c>
      <c r="I117336">
        <v>-37</v>
      </c>
      <c r="J117336">
        <v>12</v>
      </c>
    </row>
    <row r="117337" spans="1:10" hidden="1" x14ac:dyDescent="0.35">
      <c r="A117337" t="s">
        <v>10</v>
      </c>
      <c r="B117337" t="s">
        <v>1144</v>
      </c>
      <c r="C117337" t="s">
        <v>1153</v>
      </c>
      <c r="D117337" s="1">
        <v>43936</v>
      </c>
      <c r="E117337">
        <v>-33</v>
      </c>
      <c r="F117337">
        <v>-12</v>
      </c>
      <c r="G117337">
        <v>-30</v>
      </c>
      <c r="H117337">
        <v>-67</v>
      </c>
      <c r="I117337">
        <v>-42</v>
      </c>
      <c r="J117337">
        <v>16</v>
      </c>
    </row>
    <row r="117338" spans="1:10" hidden="1" x14ac:dyDescent="0.35">
      <c r="A117338" t="s">
        <v>10</v>
      </c>
      <c r="B117338" t="s">
        <v>1144</v>
      </c>
      <c r="C117338" t="s">
        <v>1153</v>
      </c>
      <c r="D117338" s="1">
        <v>43937</v>
      </c>
      <c r="E117338">
        <v>-26</v>
      </c>
      <c r="F117338">
        <v>-8</v>
      </c>
      <c r="G117338">
        <v>27</v>
      </c>
      <c r="H117338">
        <v>-44</v>
      </c>
      <c r="I117338">
        <v>-37</v>
      </c>
      <c r="J117338">
        <v>13</v>
      </c>
    </row>
    <row r="117339" spans="1:10" hidden="1" x14ac:dyDescent="0.35">
      <c r="A117339" t="s">
        <v>10</v>
      </c>
      <c r="B117339" t="s">
        <v>1144</v>
      </c>
      <c r="C117339" t="s">
        <v>1153</v>
      </c>
      <c r="D117339" s="1">
        <v>43938</v>
      </c>
      <c r="E117339">
        <v>-29</v>
      </c>
      <c r="F117339">
        <v>-12</v>
      </c>
      <c r="G117339">
        <v>35</v>
      </c>
      <c r="H117339">
        <v>-56</v>
      </c>
      <c r="I117339">
        <v>-35</v>
      </c>
      <c r="J117339">
        <v>14</v>
      </c>
    </row>
    <row r="117340" spans="1:10" hidden="1" x14ac:dyDescent="0.35">
      <c r="A117340" t="s">
        <v>10</v>
      </c>
      <c r="B117340" t="s">
        <v>1144</v>
      </c>
      <c r="C117340" t="s">
        <v>1153</v>
      </c>
      <c r="D117340" s="1">
        <v>43939</v>
      </c>
      <c r="E117340">
        <v>-28</v>
      </c>
      <c r="F117340">
        <v>-10</v>
      </c>
      <c r="G117340">
        <v>-8</v>
      </c>
      <c r="I117340">
        <v>-27</v>
      </c>
      <c r="J117340">
        <v>10</v>
      </c>
    </row>
    <row r="117341" spans="1:10" hidden="1" x14ac:dyDescent="0.35">
      <c r="A117341" t="s">
        <v>10</v>
      </c>
      <c r="B117341" t="s">
        <v>1144</v>
      </c>
      <c r="C117341" t="s">
        <v>1153</v>
      </c>
      <c r="D117341" s="1">
        <v>43940</v>
      </c>
      <c r="E117341">
        <v>-32</v>
      </c>
      <c r="F117341">
        <v>-16</v>
      </c>
      <c r="G117341">
        <v>-10</v>
      </c>
      <c r="I117341">
        <v>-34</v>
      </c>
      <c r="J117341">
        <v>9</v>
      </c>
    </row>
    <row r="117342" spans="1:10" hidden="1" x14ac:dyDescent="0.35">
      <c r="A117342" t="s">
        <v>10</v>
      </c>
      <c r="B117342" t="s">
        <v>1144</v>
      </c>
      <c r="C117342" t="s">
        <v>1153</v>
      </c>
      <c r="D117342" s="1">
        <v>43941</v>
      </c>
      <c r="E117342">
        <v>-31</v>
      </c>
      <c r="F117342">
        <v>-13</v>
      </c>
      <c r="G117342">
        <v>-17</v>
      </c>
      <c r="H117342">
        <v>-52</v>
      </c>
      <c r="I117342">
        <v>-39</v>
      </c>
      <c r="J117342">
        <v>14</v>
      </c>
    </row>
    <row r="117343" spans="1:10" hidden="1" x14ac:dyDescent="0.35">
      <c r="A117343" t="s">
        <v>10</v>
      </c>
      <c r="B117343" t="s">
        <v>1144</v>
      </c>
      <c r="C117343" t="s">
        <v>1153</v>
      </c>
      <c r="D117343" s="1">
        <v>43942</v>
      </c>
      <c r="E117343">
        <v>-26</v>
      </c>
      <c r="F117343">
        <v>-8</v>
      </c>
      <c r="G117343">
        <v>18</v>
      </c>
      <c r="H117343">
        <v>-42</v>
      </c>
      <c r="I117343">
        <v>-36</v>
      </c>
      <c r="J117343">
        <v>12</v>
      </c>
    </row>
    <row r="117344" spans="1:10" hidden="1" x14ac:dyDescent="0.35">
      <c r="A117344" t="s">
        <v>10</v>
      </c>
      <c r="B117344" t="s">
        <v>1144</v>
      </c>
      <c r="C117344" t="s">
        <v>1153</v>
      </c>
      <c r="D117344" s="1">
        <v>43943</v>
      </c>
      <c r="E117344">
        <v>-27</v>
      </c>
      <c r="F117344">
        <v>-9</v>
      </c>
      <c r="G117344">
        <v>22</v>
      </c>
      <c r="H117344">
        <v>-46</v>
      </c>
      <c r="I117344">
        <v>-37</v>
      </c>
      <c r="J117344">
        <v>12</v>
      </c>
    </row>
    <row r="117345" spans="1:10" hidden="1" x14ac:dyDescent="0.35">
      <c r="A117345" t="s">
        <v>10</v>
      </c>
      <c r="B117345" t="s">
        <v>1144</v>
      </c>
      <c r="C117345" t="s">
        <v>1153</v>
      </c>
      <c r="D117345" s="1">
        <v>43944</v>
      </c>
      <c r="E117345">
        <v>-31</v>
      </c>
      <c r="F117345">
        <v>-8</v>
      </c>
      <c r="G117345">
        <v>-6</v>
      </c>
      <c r="H117345">
        <v>-50</v>
      </c>
      <c r="I117345">
        <v>-38</v>
      </c>
      <c r="J117345">
        <v>14</v>
      </c>
    </row>
    <row r="117346" spans="1:10" hidden="1" x14ac:dyDescent="0.35">
      <c r="A117346" t="s">
        <v>10</v>
      </c>
      <c r="B117346" t="s">
        <v>1144</v>
      </c>
      <c r="C117346" t="s">
        <v>1153</v>
      </c>
      <c r="D117346" s="1">
        <v>43945</v>
      </c>
      <c r="E117346">
        <v>-26</v>
      </c>
      <c r="F117346">
        <v>-7</v>
      </c>
      <c r="G117346">
        <v>32</v>
      </c>
      <c r="H117346">
        <v>-47</v>
      </c>
      <c r="I117346">
        <v>-37</v>
      </c>
      <c r="J117346">
        <v>15</v>
      </c>
    </row>
    <row r="117347" spans="1:10" hidden="1" x14ac:dyDescent="0.35">
      <c r="A117347" t="s">
        <v>10</v>
      </c>
      <c r="B117347" t="s">
        <v>1144</v>
      </c>
      <c r="C117347" t="s">
        <v>1153</v>
      </c>
      <c r="D117347" s="1">
        <v>43946</v>
      </c>
      <c r="E117347">
        <v>-23</v>
      </c>
      <c r="F117347">
        <v>-5</v>
      </c>
      <c r="G117347">
        <v>8</v>
      </c>
      <c r="I117347">
        <v>-26</v>
      </c>
      <c r="J117347">
        <v>9</v>
      </c>
    </row>
    <row r="117348" spans="1:10" x14ac:dyDescent="0.35">
      <c r="A117348" t="s">
        <v>10</v>
      </c>
      <c r="B117348" t="s">
        <v>1144</v>
      </c>
      <c r="C117348" t="s">
        <v>1153</v>
      </c>
      <c r="D117348" s="1">
        <v>43947</v>
      </c>
      <c r="E117348">
        <v>-24</v>
      </c>
      <c r="F117348">
        <v>-6</v>
      </c>
      <c r="G117348">
        <v>24</v>
      </c>
      <c r="I117348">
        <v>-32</v>
      </c>
      <c r="J117348">
        <v>8</v>
      </c>
    </row>
    <row r="117349" spans="1:10" hidden="1" x14ac:dyDescent="0.35">
      <c r="A117349" t="s">
        <v>10</v>
      </c>
      <c r="B117349" t="s">
        <v>1144</v>
      </c>
      <c r="C117349" t="s">
        <v>1154</v>
      </c>
      <c r="D117349" s="1">
        <v>43876</v>
      </c>
      <c r="E117349">
        <v>13</v>
      </c>
      <c r="F117349">
        <v>1</v>
      </c>
      <c r="G117349">
        <v>33</v>
      </c>
      <c r="H117349">
        <v>22</v>
      </c>
      <c r="I117349">
        <v>4</v>
      </c>
      <c r="J117349">
        <v>-2</v>
      </c>
    </row>
    <row r="117350" spans="1:10" hidden="1" x14ac:dyDescent="0.35">
      <c r="A117350" t="s">
        <v>10</v>
      </c>
      <c r="B117350" t="s">
        <v>1144</v>
      </c>
      <c r="C117350" t="s">
        <v>1154</v>
      </c>
      <c r="D117350" s="1">
        <v>43877</v>
      </c>
      <c r="E117350">
        <v>9</v>
      </c>
      <c r="F117350">
        <v>-1</v>
      </c>
      <c r="G117350">
        <v>9</v>
      </c>
      <c r="H117350">
        <v>-3</v>
      </c>
      <c r="I117350">
        <v>1</v>
      </c>
      <c r="J117350">
        <v>0</v>
      </c>
    </row>
    <row r="117351" spans="1:10" hidden="1" x14ac:dyDescent="0.35">
      <c r="A117351" t="s">
        <v>10</v>
      </c>
      <c r="B117351" t="s">
        <v>1144</v>
      </c>
      <c r="C117351" t="s">
        <v>1154</v>
      </c>
      <c r="D117351" s="1">
        <v>43878</v>
      </c>
      <c r="E117351">
        <v>8</v>
      </c>
      <c r="F117351">
        <v>0</v>
      </c>
      <c r="G117351">
        <v>52</v>
      </c>
      <c r="H117351">
        <v>14</v>
      </c>
      <c r="I117351">
        <v>-3</v>
      </c>
      <c r="J117351">
        <v>1</v>
      </c>
    </row>
    <row r="117352" spans="1:10" hidden="1" x14ac:dyDescent="0.35">
      <c r="A117352" t="s">
        <v>10</v>
      </c>
      <c r="B117352" t="s">
        <v>1144</v>
      </c>
      <c r="C117352" t="s">
        <v>1154</v>
      </c>
      <c r="D117352" s="1">
        <v>43879</v>
      </c>
      <c r="E117352">
        <v>0</v>
      </c>
      <c r="F117352">
        <v>-1</v>
      </c>
      <c r="G117352">
        <v>13</v>
      </c>
      <c r="H117352">
        <v>7</v>
      </c>
      <c r="I117352">
        <v>3</v>
      </c>
      <c r="J117352">
        <v>0</v>
      </c>
    </row>
    <row r="117353" spans="1:10" hidden="1" x14ac:dyDescent="0.35">
      <c r="A117353" t="s">
        <v>10</v>
      </c>
      <c r="B117353" t="s">
        <v>1144</v>
      </c>
      <c r="C117353" t="s">
        <v>1154</v>
      </c>
      <c r="D117353" s="1">
        <v>43880</v>
      </c>
      <c r="E117353">
        <v>6</v>
      </c>
      <c r="F117353">
        <v>10</v>
      </c>
      <c r="G117353">
        <v>8</v>
      </c>
      <c r="H117353">
        <v>11</v>
      </c>
      <c r="I117353">
        <v>2</v>
      </c>
      <c r="J117353">
        <v>-1</v>
      </c>
    </row>
    <row r="117354" spans="1:10" hidden="1" x14ac:dyDescent="0.35">
      <c r="A117354" t="s">
        <v>10</v>
      </c>
      <c r="B117354" t="s">
        <v>1144</v>
      </c>
      <c r="C117354" t="s">
        <v>1154</v>
      </c>
      <c r="D117354" s="1">
        <v>43881</v>
      </c>
      <c r="E117354">
        <v>-23</v>
      </c>
      <c r="F117354">
        <v>-8</v>
      </c>
      <c r="G117354">
        <v>-36</v>
      </c>
      <c r="H117354">
        <v>-11</v>
      </c>
      <c r="I117354">
        <v>-20</v>
      </c>
      <c r="J117354">
        <v>11</v>
      </c>
    </row>
    <row r="117355" spans="1:10" hidden="1" x14ac:dyDescent="0.35">
      <c r="A117355" t="s">
        <v>10</v>
      </c>
      <c r="B117355" t="s">
        <v>1144</v>
      </c>
      <c r="C117355" t="s">
        <v>1154</v>
      </c>
      <c r="D117355" s="1">
        <v>43882</v>
      </c>
      <c r="E117355">
        <v>-2</v>
      </c>
      <c r="F117355">
        <v>-9</v>
      </c>
      <c r="G117355">
        <v>-2</v>
      </c>
      <c r="H117355">
        <v>1</v>
      </c>
      <c r="I117355">
        <v>-11</v>
      </c>
      <c r="J117355">
        <v>5</v>
      </c>
    </row>
    <row r="117356" spans="1:10" hidden="1" x14ac:dyDescent="0.35">
      <c r="A117356" t="s">
        <v>10</v>
      </c>
      <c r="B117356" t="s">
        <v>1144</v>
      </c>
      <c r="C117356" t="s">
        <v>1154</v>
      </c>
      <c r="D117356" s="1">
        <v>43883</v>
      </c>
      <c r="E117356">
        <v>8</v>
      </c>
      <c r="F117356">
        <v>-2</v>
      </c>
      <c r="G117356">
        <v>46</v>
      </c>
      <c r="H117356">
        <v>7</v>
      </c>
      <c r="I117356">
        <v>4</v>
      </c>
      <c r="J117356">
        <v>-1</v>
      </c>
    </row>
    <row r="117357" spans="1:10" hidden="1" x14ac:dyDescent="0.35">
      <c r="A117357" t="s">
        <v>10</v>
      </c>
      <c r="B117357" t="s">
        <v>1144</v>
      </c>
      <c r="C117357" t="s">
        <v>1154</v>
      </c>
      <c r="D117357" s="1">
        <v>43884</v>
      </c>
      <c r="E117357">
        <v>8</v>
      </c>
      <c r="F117357">
        <v>-2</v>
      </c>
      <c r="G117357">
        <v>27</v>
      </c>
      <c r="H117357">
        <v>5</v>
      </c>
      <c r="I117357">
        <v>3</v>
      </c>
      <c r="J117357">
        <v>0</v>
      </c>
    </row>
    <row r="117358" spans="1:10" hidden="1" x14ac:dyDescent="0.35">
      <c r="A117358" t="s">
        <v>10</v>
      </c>
      <c r="B117358" t="s">
        <v>1144</v>
      </c>
      <c r="C117358" t="s">
        <v>1154</v>
      </c>
      <c r="D117358" s="1">
        <v>43885</v>
      </c>
      <c r="E117358">
        <v>0</v>
      </c>
      <c r="F117358">
        <v>-4</v>
      </c>
      <c r="G117358">
        <v>-13</v>
      </c>
      <c r="H117358">
        <v>1</v>
      </c>
      <c r="I117358">
        <v>2</v>
      </c>
      <c r="J117358">
        <v>1</v>
      </c>
    </row>
    <row r="117359" spans="1:10" hidden="1" x14ac:dyDescent="0.35">
      <c r="A117359" t="s">
        <v>10</v>
      </c>
      <c r="B117359" t="s">
        <v>1144</v>
      </c>
      <c r="C117359" t="s">
        <v>1154</v>
      </c>
      <c r="D117359" s="1">
        <v>43886</v>
      </c>
      <c r="E117359">
        <v>5</v>
      </c>
      <c r="F117359">
        <v>1</v>
      </c>
      <c r="G117359">
        <v>62</v>
      </c>
      <c r="H117359">
        <v>7</v>
      </c>
      <c r="I117359">
        <v>4</v>
      </c>
      <c r="J117359">
        <v>-2</v>
      </c>
    </row>
    <row r="117360" spans="1:10" hidden="1" x14ac:dyDescent="0.35">
      <c r="A117360" t="s">
        <v>10</v>
      </c>
      <c r="B117360" t="s">
        <v>1144</v>
      </c>
      <c r="C117360" t="s">
        <v>1154</v>
      </c>
      <c r="D117360" s="1">
        <v>43887</v>
      </c>
      <c r="E117360">
        <v>9</v>
      </c>
      <c r="F117360">
        <v>3</v>
      </c>
      <c r="G117360">
        <v>7</v>
      </c>
      <c r="H117360">
        <v>8</v>
      </c>
      <c r="I117360">
        <v>3</v>
      </c>
      <c r="J117360">
        <v>-1</v>
      </c>
    </row>
    <row r="117361" spans="1:10" hidden="1" x14ac:dyDescent="0.35">
      <c r="A117361" t="s">
        <v>10</v>
      </c>
      <c r="B117361" t="s">
        <v>1144</v>
      </c>
      <c r="C117361" t="s">
        <v>1154</v>
      </c>
      <c r="D117361" s="1">
        <v>43888</v>
      </c>
      <c r="E117361">
        <v>7</v>
      </c>
      <c r="F117361">
        <v>0</v>
      </c>
      <c r="G117361">
        <v>-9</v>
      </c>
      <c r="H117361">
        <v>7</v>
      </c>
      <c r="I117361">
        <v>-6</v>
      </c>
      <c r="J117361">
        <v>3</v>
      </c>
    </row>
    <row r="117362" spans="1:10" hidden="1" x14ac:dyDescent="0.35">
      <c r="A117362" t="s">
        <v>10</v>
      </c>
      <c r="B117362" t="s">
        <v>1144</v>
      </c>
      <c r="C117362" t="s">
        <v>1154</v>
      </c>
      <c r="D117362" s="1">
        <v>43889</v>
      </c>
      <c r="E117362">
        <v>6</v>
      </c>
      <c r="F117362">
        <v>2</v>
      </c>
      <c r="G117362">
        <v>9</v>
      </c>
      <c r="H117362">
        <v>9</v>
      </c>
      <c r="I117362">
        <v>3</v>
      </c>
      <c r="J117362">
        <v>-1</v>
      </c>
    </row>
    <row r="117363" spans="1:10" hidden="1" x14ac:dyDescent="0.35">
      <c r="A117363" t="s">
        <v>10</v>
      </c>
      <c r="B117363" t="s">
        <v>1144</v>
      </c>
      <c r="C117363" t="s">
        <v>1154</v>
      </c>
      <c r="D117363" s="1">
        <v>43890</v>
      </c>
      <c r="E117363">
        <v>6</v>
      </c>
      <c r="F117363">
        <v>-3</v>
      </c>
      <c r="G117363">
        <v>-2</v>
      </c>
      <c r="H117363">
        <v>6</v>
      </c>
      <c r="I117363">
        <v>-4</v>
      </c>
      <c r="J117363">
        <v>1</v>
      </c>
    </row>
    <row r="117364" spans="1:10" hidden="1" x14ac:dyDescent="0.35">
      <c r="A117364" t="s">
        <v>10</v>
      </c>
      <c r="B117364" t="s">
        <v>1144</v>
      </c>
      <c r="C117364" t="s">
        <v>1154</v>
      </c>
      <c r="D117364" s="1">
        <v>43891</v>
      </c>
      <c r="E117364">
        <v>13</v>
      </c>
      <c r="F117364">
        <v>3</v>
      </c>
      <c r="G117364">
        <v>39</v>
      </c>
      <c r="H117364">
        <v>8</v>
      </c>
      <c r="I117364">
        <v>3</v>
      </c>
      <c r="J117364">
        <v>-2</v>
      </c>
    </row>
    <row r="117365" spans="1:10" hidden="1" x14ac:dyDescent="0.35">
      <c r="A117365" t="s">
        <v>10</v>
      </c>
      <c r="B117365" t="s">
        <v>1144</v>
      </c>
      <c r="C117365" t="s">
        <v>1154</v>
      </c>
      <c r="D117365" s="1">
        <v>43892</v>
      </c>
      <c r="E117365">
        <v>7</v>
      </c>
      <c r="F117365">
        <v>3</v>
      </c>
      <c r="G117365">
        <v>11</v>
      </c>
      <c r="H117365">
        <v>-8</v>
      </c>
      <c r="I117365">
        <v>3</v>
      </c>
      <c r="J117365">
        <v>0</v>
      </c>
    </row>
    <row r="117366" spans="1:10" hidden="1" x14ac:dyDescent="0.35">
      <c r="A117366" t="s">
        <v>10</v>
      </c>
      <c r="B117366" t="s">
        <v>1144</v>
      </c>
      <c r="C117366" t="s">
        <v>1154</v>
      </c>
      <c r="D117366" s="1">
        <v>43893</v>
      </c>
      <c r="E117366">
        <v>11</v>
      </c>
      <c r="F117366">
        <v>8</v>
      </c>
      <c r="G117366">
        <v>37</v>
      </c>
      <c r="H117366">
        <v>1</v>
      </c>
      <c r="I117366">
        <v>2</v>
      </c>
      <c r="J117366">
        <v>-1</v>
      </c>
    </row>
    <row r="117367" spans="1:10" hidden="1" x14ac:dyDescent="0.35">
      <c r="A117367" t="s">
        <v>10</v>
      </c>
      <c r="B117367" t="s">
        <v>1144</v>
      </c>
      <c r="C117367" t="s">
        <v>1154</v>
      </c>
      <c r="D117367" s="1">
        <v>43894</v>
      </c>
      <c r="E117367">
        <v>11</v>
      </c>
      <c r="F117367">
        <v>5</v>
      </c>
      <c r="G117367">
        <v>27</v>
      </c>
      <c r="H117367">
        <v>3</v>
      </c>
      <c r="I117367">
        <v>3</v>
      </c>
      <c r="J117367">
        <v>-1</v>
      </c>
    </row>
    <row r="117368" spans="1:10" hidden="1" x14ac:dyDescent="0.35">
      <c r="A117368" t="s">
        <v>10</v>
      </c>
      <c r="B117368" t="s">
        <v>1144</v>
      </c>
      <c r="C117368" t="s">
        <v>1154</v>
      </c>
      <c r="D117368" s="1">
        <v>43895</v>
      </c>
      <c r="E117368">
        <v>9</v>
      </c>
      <c r="F117368">
        <v>6</v>
      </c>
      <c r="G117368">
        <v>9</v>
      </c>
      <c r="H117368">
        <v>2</v>
      </c>
      <c r="I117368">
        <v>2</v>
      </c>
      <c r="J117368">
        <v>0</v>
      </c>
    </row>
    <row r="117369" spans="1:10" hidden="1" x14ac:dyDescent="0.35">
      <c r="A117369" t="s">
        <v>10</v>
      </c>
      <c r="B117369" t="s">
        <v>1144</v>
      </c>
      <c r="C117369" t="s">
        <v>1154</v>
      </c>
      <c r="D117369" s="1">
        <v>43896</v>
      </c>
      <c r="E117369">
        <v>3</v>
      </c>
      <c r="F117369">
        <v>1</v>
      </c>
      <c r="G117369">
        <v>8</v>
      </c>
      <c r="H117369">
        <v>1</v>
      </c>
      <c r="I117369">
        <v>2</v>
      </c>
      <c r="J117369">
        <v>0</v>
      </c>
    </row>
    <row r="117370" spans="1:10" hidden="1" x14ac:dyDescent="0.35">
      <c r="A117370" t="s">
        <v>10</v>
      </c>
      <c r="B117370" t="s">
        <v>1144</v>
      </c>
      <c r="C117370" t="s">
        <v>1154</v>
      </c>
      <c r="D117370" s="1">
        <v>43897</v>
      </c>
      <c r="E117370">
        <v>12</v>
      </c>
      <c r="F117370">
        <v>3</v>
      </c>
      <c r="G117370">
        <v>67</v>
      </c>
      <c r="H117370">
        <v>32</v>
      </c>
      <c r="I117370">
        <v>4</v>
      </c>
      <c r="J117370">
        <v>-2</v>
      </c>
    </row>
    <row r="117371" spans="1:10" hidden="1" x14ac:dyDescent="0.35">
      <c r="A117371" t="s">
        <v>10</v>
      </c>
      <c r="B117371" t="s">
        <v>1144</v>
      </c>
      <c r="C117371" t="s">
        <v>1154</v>
      </c>
      <c r="D117371" s="1">
        <v>43898</v>
      </c>
      <c r="E117371">
        <v>15</v>
      </c>
      <c r="F117371">
        <v>3</v>
      </c>
      <c r="G117371">
        <v>65</v>
      </c>
      <c r="H117371">
        <v>9</v>
      </c>
      <c r="I117371">
        <v>3</v>
      </c>
      <c r="J117371">
        <v>-1</v>
      </c>
    </row>
    <row r="117372" spans="1:10" hidden="1" x14ac:dyDescent="0.35">
      <c r="A117372" t="s">
        <v>10</v>
      </c>
      <c r="B117372" t="s">
        <v>1144</v>
      </c>
      <c r="C117372" t="s">
        <v>1154</v>
      </c>
      <c r="D117372" s="1">
        <v>43899</v>
      </c>
      <c r="E117372">
        <v>14</v>
      </c>
      <c r="F117372">
        <v>5</v>
      </c>
      <c r="G117372">
        <v>80</v>
      </c>
      <c r="H117372">
        <v>1</v>
      </c>
      <c r="I117372">
        <v>0</v>
      </c>
      <c r="J117372">
        <v>0</v>
      </c>
    </row>
    <row r="117373" spans="1:10" hidden="1" x14ac:dyDescent="0.35">
      <c r="A117373" t="s">
        <v>10</v>
      </c>
      <c r="B117373" t="s">
        <v>1144</v>
      </c>
      <c r="C117373" t="s">
        <v>1154</v>
      </c>
      <c r="D117373" s="1">
        <v>43900</v>
      </c>
      <c r="E117373">
        <v>7</v>
      </c>
      <c r="F117373">
        <v>7</v>
      </c>
      <c r="G117373">
        <v>66</v>
      </c>
      <c r="H117373">
        <v>-4</v>
      </c>
      <c r="I117373">
        <v>1</v>
      </c>
      <c r="J117373">
        <v>0</v>
      </c>
    </row>
    <row r="117374" spans="1:10" hidden="1" x14ac:dyDescent="0.35">
      <c r="A117374" t="s">
        <v>10</v>
      </c>
      <c r="B117374" t="s">
        <v>1144</v>
      </c>
      <c r="C117374" t="s">
        <v>1154</v>
      </c>
      <c r="D117374" s="1">
        <v>43901</v>
      </c>
      <c r="E117374">
        <v>11</v>
      </c>
      <c r="F117374">
        <v>11</v>
      </c>
      <c r="G117374">
        <v>72</v>
      </c>
      <c r="H117374">
        <v>-1</v>
      </c>
      <c r="I117374">
        <v>0</v>
      </c>
      <c r="J117374">
        <v>-1</v>
      </c>
    </row>
    <row r="117375" spans="1:10" hidden="1" x14ac:dyDescent="0.35">
      <c r="A117375" t="s">
        <v>10</v>
      </c>
      <c r="B117375" t="s">
        <v>1144</v>
      </c>
      <c r="C117375" t="s">
        <v>1154</v>
      </c>
      <c r="D117375" s="1">
        <v>43902</v>
      </c>
      <c r="E117375">
        <v>7</v>
      </c>
      <c r="F117375">
        <v>19</v>
      </c>
      <c r="G117375">
        <v>53</v>
      </c>
      <c r="H117375">
        <v>-3</v>
      </c>
      <c r="I117375">
        <v>-1</v>
      </c>
      <c r="J117375">
        <v>0</v>
      </c>
    </row>
    <row r="117376" spans="1:10" hidden="1" x14ac:dyDescent="0.35">
      <c r="A117376" t="s">
        <v>10</v>
      </c>
      <c r="B117376" t="s">
        <v>1144</v>
      </c>
      <c r="C117376" t="s">
        <v>1154</v>
      </c>
      <c r="D117376" s="1">
        <v>43903</v>
      </c>
      <c r="E117376">
        <v>2</v>
      </c>
      <c r="F117376">
        <v>20</v>
      </c>
      <c r="G117376">
        <v>30</v>
      </c>
      <c r="H117376">
        <v>-9</v>
      </c>
      <c r="I117376">
        <v>-2</v>
      </c>
      <c r="J117376">
        <v>1</v>
      </c>
    </row>
    <row r="117377" spans="1:10" hidden="1" x14ac:dyDescent="0.35">
      <c r="A117377" t="s">
        <v>10</v>
      </c>
      <c r="B117377" t="s">
        <v>1144</v>
      </c>
      <c r="C117377" t="s">
        <v>1154</v>
      </c>
      <c r="D117377" s="1">
        <v>43904</v>
      </c>
      <c r="E117377">
        <v>-8</v>
      </c>
      <c r="F117377">
        <v>13</v>
      </c>
      <c r="G117377">
        <v>46</v>
      </c>
      <c r="H117377">
        <v>-11</v>
      </c>
      <c r="I117377">
        <v>0</v>
      </c>
      <c r="J117377">
        <v>2</v>
      </c>
    </row>
    <row r="117378" spans="1:10" hidden="1" x14ac:dyDescent="0.35">
      <c r="A117378" t="s">
        <v>10</v>
      </c>
      <c r="B117378" t="s">
        <v>1144</v>
      </c>
      <c r="C117378" t="s">
        <v>1154</v>
      </c>
      <c r="D117378" s="1">
        <v>43905</v>
      </c>
      <c r="E117378">
        <v>-13</v>
      </c>
      <c r="F117378">
        <v>8</v>
      </c>
      <c r="G117378">
        <v>32</v>
      </c>
      <c r="H117378">
        <v>-20</v>
      </c>
      <c r="I117378">
        <v>-8</v>
      </c>
      <c r="J117378">
        <v>4</v>
      </c>
    </row>
    <row r="117379" spans="1:10" hidden="1" x14ac:dyDescent="0.35">
      <c r="A117379" t="s">
        <v>10</v>
      </c>
      <c r="B117379" t="s">
        <v>1144</v>
      </c>
      <c r="C117379" t="s">
        <v>1154</v>
      </c>
      <c r="D117379" s="1">
        <v>43906</v>
      </c>
      <c r="E117379">
        <v>-10</v>
      </c>
      <c r="F117379">
        <v>14</v>
      </c>
      <c r="G117379">
        <v>32</v>
      </c>
      <c r="H117379">
        <v>-18</v>
      </c>
      <c r="I117379">
        <v>-15</v>
      </c>
      <c r="J117379">
        <v>6</v>
      </c>
    </row>
    <row r="117380" spans="1:10" hidden="1" x14ac:dyDescent="0.35">
      <c r="A117380" t="s">
        <v>10</v>
      </c>
      <c r="B117380" t="s">
        <v>1144</v>
      </c>
      <c r="C117380" t="s">
        <v>1154</v>
      </c>
      <c r="D117380" s="1">
        <v>43907</v>
      </c>
      <c r="E117380">
        <v>-23</v>
      </c>
      <c r="F117380">
        <v>12</v>
      </c>
      <c r="G117380">
        <v>65</v>
      </c>
      <c r="H117380">
        <v>-20</v>
      </c>
      <c r="I117380">
        <v>-20</v>
      </c>
      <c r="J117380">
        <v>8</v>
      </c>
    </row>
    <row r="117381" spans="1:10" hidden="1" x14ac:dyDescent="0.35">
      <c r="A117381" t="s">
        <v>10</v>
      </c>
      <c r="B117381" t="s">
        <v>1144</v>
      </c>
      <c r="C117381" t="s">
        <v>1154</v>
      </c>
      <c r="D117381" s="1">
        <v>43908</v>
      </c>
      <c r="E117381">
        <v>-33</v>
      </c>
      <c r="F117381">
        <v>2</v>
      </c>
      <c r="G117381">
        <v>12</v>
      </c>
      <c r="H117381">
        <v>-30</v>
      </c>
      <c r="I117381">
        <v>-27</v>
      </c>
      <c r="J117381">
        <v>11</v>
      </c>
    </row>
    <row r="117382" spans="1:10" hidden="1" x14ac:dyDescent="0.35">
      <c r="A117382" t="s">
        <v>10</v>
      </c>
      <c r="B117382" t="s">
        <v>1144</v>
      </c>
      <c r="C117382" t="s">
        <v>1154</v>
      </c>
      <c r="D117382" s="1">
        <v>43909</v>
      </c>
      <c r="E117382">
        <v>-35</v>
      </c>
      <c r="F117382">
        <v>-1</v>
      </c>
      <c r="G117382">
        <v>57</v>
      </c>
      <c r="H117382">
        <v>-40</v>
      </c>
      <c r="I117382">
        <v>-28</v>
      </c>
      <c r="J117382">
        <v>12</v>
      </c>
    </row>
    <row r="117383" spans="1:10" hidden="1" x14ac:dyDescent="0.35">
      <c r="A117383" t="s">
        <v>10</v>
      </c>
      <c r="B117383" t="s">
        <v>1144</v>
      </c>
      <c r="C117383" t="s">
        <v>1154</v>
      </c>
      <c r="D117383" s="1">
        <v>43910</v>
      </c>
      <c r="E117383">
        <v>-42</v>
      </c>
      <c r="F117383">
        <v>-3</v>
      </c>
      <c r="G117383">
        <v>26</v>
      </c>
      <c r="H117383">
        <v>-41</v>
      </c>
      <c r="I117383">
        <v>-31</v>
      </c>
      <c r="J117383">
        <v>14</v>
      </c>
    </row>
    <row r="117384" spans="1:10" hidden="1" x14ac:dyDescent="0.35">
      <c r="A117384" t="s">
        <v>10</v>
      </c>
      <c r="B117384" t="s">
        <v>1144</v>
      </c>
      <c r="C117384" t="s">
        <v>1154</v>
      </c>
      <c r="D117384" s="1">
        <v>43911</v>
      </c>
      <c r="E117384">
        <v>-50</v>
      </c>
      <c r="F117384">
        <v>-8</v>
      </c>
      <c r="G117384">
        <v>60</v>
      </c>
      <c r="H117384">
        <v>-40</v>
      </c>
      <c r="I117384">
        <v>-28</v>
      </c>
      <c r="J117384">
        <v>9</v>
      </c>
    </row>
    <row r="117385" spans="1:10" hidden="1" x14ac:dyDescent="0.35">
      <c r="A117385" t="s">
        <v>10</v>
      </c>
      <c r="B117385" t="s">
        <v>1144</v>
      </c>
      <c r="C117385" t="s">
        <v>1154</v>
      </c>
      <c r="D117385" s="1">
        <v>43912</v>
      </c>
      <c r="E117385">
        <v>-55</v>
      </c>
      <c r="F117385">
        <v>-20</v>
      </c>
      <c r="G117385">
        <v>-10</v>
      </c>
      <c r="H117385">
        <v>-58</v>
      </c>
      <c r="I117385">
        <v>-38</v>
      </c>
      <c r="J117385">
        <v>11</v>
      </c>
    </row>
    <row r="117386" spans="1:10" hidden="1" x14ac:dyDescent="0.35">
      <c r="A117386" t="s">
        <v>10</v>
      </c>
      <c r="B117386" t="s">
        <v>1144</v>
      </c>
      <c r="C117386" t="s">
        <v>1154</v>
      </c>
      <c r="D117386" s="1">
        <v>43913</v>
      </c>
      <c r="E117386">
        <v>-46</v>
      </c>
      <c r="F117386">
        <v>-16</v>
      </c>
      <c r="G117386">
        <v>-26</v>
      </c>
      <c r="H117386">
        <v>-57</v>
      </c>
      <c r="I117386">
        <v>-36</v>
      </c>
      <c r="J117386">
        <v>16</v>
      </c>
    </row>
    <row r="117387" spans="1:10" hidden="1" x14ac:dyDescent="0.35">
      <c r="A117387" t="s">
        <v>10</v>
      </c>
      <c r="B117387" t="s">
        <v>1144</v>
      </c>
      <c r="C117387" t="s">
        <v>1154</v>
      </c>
      <c r="D117387" s="1">
        <v>43914</v>
      </c>
      <c r="E117387">
        <v>-49</v>
      </c>
      <c r="F117387">
        <v>-16</v>
      </c>
      <c r="G117387">
        <v>-19</v>
      </c>
      <c r="H117387">
        <v>-52</v>
      </c>
      <c r="I117387">
        <v>-37</v>
      </c>
      <c r="J117387">
        <v>17</v>
      </c>
    </row>
    <row r="117388" spans="1:10" hidden="1" x14ac:dyDescent="0.35">
      <c r="A117388" t="s">
        <v>10</v>
      </c>
      <c r="B117388" t="s">
        <v>1144</v>
      </c>
      <c r="C117388" t="s">
        <v>1154</v>
      </c>
      <c r="D117388" s="1">
        <v>43915</v>
      </c>
      <c r="E117388">
        <v>-40</v>
      </c>
      <c r="F117388">
        <v>-2</v>
      </c>
      <c r="G117388">
        <v>23</v>
      </c>
      <c r="H117388">
        <v>-50</v>
      </c>
      <c r="I117388">
        <v>-39</v>
      </c>
      <c r="J117388">
        <v>15</v>
      </c>
    </row>
    <row r="117389" spans="1:10" hidden="1" x14ac:dyDescent="0.35">
      <c r="A117389" t="s">
        <v>10</v>
      </c>
      <c r="B117389" t="s">
        <v>1144</v>
      </c>
      <c r="C117389" t="s">
        <v>1154</v>
      </c>
      <c r="D117389" s="1">
        <v>43916</v>
      </c>
      <c r="E117389">
        <v>-43</v>
      </c>
      <c r="F117389">
        <v>-9</v>
      </c>
      <c r="G117389">
        <v>25</v>
      </c>
      <c r="H117389">
        <v>-57</v>
      </c>
      <c r="I117389">
        <v>-41</v>
      </c>
      <c r="J117389">
        <v>16</v>
      </c>
    </row>
    <row r="117390" spans="1:10" hidden="1" x14ac:dyDescent="0.35">
      <c r="A117390" t="s">
        <v>10</v>
      </c>
      <c r="B117390" t="s">
        <v>1144</v>
      </c>
      <c r="C117390" t="s">
        <v>1154</v>
      </c>
      <c r="D117390" s="1">
        <v>43917</v>
      </c>
      <c r="E117390">
        <v>-57</v>
      </c>
      <c r="F117390">
        <v>-26</v>
      </c>
      <c r="G117390">
        <v>8</v>
      </c>
      <c r="H117390">
        <v>-61</v>
      </c>
      <c r="I117390">
        <v>-45</v>
      </c>
      <c r="J117390">
        <v>20</v>
      </c>
    </row>
    <row r="117391" spans="1:10" hidden="1" x14ac:dyDescent="0.35">
      <c r="A117391" t="s">
        <v>10</v>
      </c>
      <c r="B117391" t="s">
        <v>1144</v>
      </c>
      <c r="C117391" t="s">
        <v>1154</v>
      </c>
      <c r="D117391" s="1">
        <v>43918</v>
      </c>
      <c r="E117391">
        <v>-62</v>
      </c>
      <c r="F117391">
        <v>-28</v>
      </c>
      <c r="G117391">
        <v>10</v>
      </c>
      <c r="H117391">
        <v>-62</v>
      </c>
      <c r="I117391">
        <v>-41</v>
      </c>
      <c r="J117391">
        <v>13</v>
      </c>
    </row>
    <row r="117392" spans="1:10" hidden="1" x14ac:dyDescent="0.35">
      <c r="A117392" t="s">
        <v>10</v>
      </c>
      <c r="B117392" t="s">
        <v>1144</v>
      </c>
      <c r="C117392" t="s">
        <v>1154</v>
      </c>
      <c r="D117392" s="1">
        <v>43919</v>
      </c>
      <c r="E117392">
        <v>-60</v>
      </c>
      <c r="F117392">
        <v>-30</v>
      </c>
      <c r="G117392">
        <v>-9</v>
      </c>
      <c r="H117392">
        <v>-70</v>
      </c>
      <c r="I117392">
        <v>-45</v>
      </c>
      <c r="J117392">
        <v>13</v>
      </c>
    </row>
    <row r="117393" spans="1:10" hidden="1" x14ac:dyDescent="0.35">
      <c r="A117393" t="s">
        <v>10</v>
      </c>
      <c r="B117393" t="s">
        <v>1144</v>
      </c>
      <c r="C117393" t="s">
        <v>1154</v>
      </c>
      <c r="D117393" s="1">
        <v>43920</v>
      </c>
      <c r="E117393">
        <v>-50</v>
      </c>
      <c r="F117393">
        <v>-26</v>
      </c>
      <c r="G117393">
        <v>-7</v>
      </c>
      <c r="H117393">
        <v>-62</v>
      </c>
      <c r="I117393">
        <v>-46</v>
      </c>
      <c r="J117393">
        <v>17</v>
      </c>
    </row>
    <row r="117394" spans="1:10" hidden="1" x14ac:dyDescent="0.35">
      <c r="A117394" t="s">
        <v>10</v>
      </c>
      <c r="B117394" t="s">
        <v>1144</v>
      </c>
      <c r="C117394" t="s">
        <v>1154</v>
      </c>
      <c r="D117394" s="1">
        <v>43921</v>
      </c>
      <c r="E117394">
        <v>-54</v>
      </c>
      <c r="F117394">
        <v>-25</v>
      </c>
      <c r="G117394">
        <v>-36</v>
      </c>
      <c r="H117394">
        <v>-65</v>
      </c>
      <c r="I117394">
        <v>-48</v>
      </c>
      <c r="J117394">
        <v>19</v>
      </c>
    </row>
    <row r="117395" spans="1:10" hidden="1" x14ac:dyDescent="0.35">
      <c r="A117395" t="s">
        <v>10</v>
      </c>
      <c r="B117395" t="s">
        <v>1144</v>
      </c>
      <c r="C117395" t="s">
        <v>1154</v>
      </c>
      <c r="D117395" s="1">
        <v>43922</v>
      </c>
      <c r="E117395">
        <v>-51</v>
      </c>
      <c r="F117395">
        <v>-21</v>
      </c>
      <c r="G117395">
        <v>-30</v>
      </c>
      <c r="H117395">
        <v>-60</v>
      </c>
      <c r="I117395">
        <v>-48</v>
      </c>
      <c r="J117395">
        <v>19</v>
      </c>
    </row>
    <row r="117396" spans="1:10" hidden="1" x14ac:dyDescent="0.35">
      <c r="A117396" t="s">
        <v>10</v>
      </c>
      <c r="B117396" t="s">
        <v>1144</v>
      </c>
      <c r="C117396" t="s">
        <v>1154</v>
      </c>
      <c r="D117396" s="1">
        <v>43923</v>
      </c>
      <c r="E117396">
        <v>-51</v>
      </c>
      <c r="F117396">
        <v>-21</v>
      </c>
      <c r="G117396">
        <v>-11</v>
      </c>
      <c r="H117396">
        <v>-64</v>
      </c>
      <c r="I117396">
        <v>-48</v>
      </c>
      <c r="J117396">
        <v>19</v>
      </c>
    </row>
    <row r="117397" spans="1:10" hidden="1" x14ac:dyDescent="0.35">
      <c r="A117397" t="s">
        <v>10</v>
      </c>
      <c r="B117397" t="s">
        <v>1144</v>
      </c>
      <c r="C117397" t="s">
        <v>1154</v>
      </c>
      <c r="D117397" s="1">
        <v>43924</v>
      </c>
      <c r="E117397">
        <v>-50</v>
      </c>
      <c r="F117397">
        <v>-19</v>
      </c>
      <c r="G117397">
        <v>-6</v>
      </c>
      <c r="H117397">
        <v>-61</v>
      </c>
      <c r="I117397">
        <v>-47</v>
      </c>
      <c r="J117397">
        <v>19</v>
      </c>
    </row>
    <row r="117398" spans="1:10" hidden="1" x14ac:dyDescent="0.35">
      <c r="A117398" t="s">
        <v>10</v>
      </c>
      <c r="B117398" t="s">
        <v>1144</v>
      </c>
      <c r="C117398" t="s">
        <v>1154</v>
      </c>
      <c r="D117398" s="1">
        <v>43925</v>
      </c>
      <c r="E117398">
        <v>-59</v>
      </c>
      <c r="F117398">
        <v>-24</v>
      </c>
      <c r="G117398">
        <v>-3</v>
      </c>
      <c r="H117398">
        <v>-62</v>
      </c>
      <c r="I117398">
        <v>-43</v>
      </c>
      <c r="J117398">
        <v>13</v>
      </c>
    </row>
    <row r="117399" spans="1:10" hidden="1" x14ac:dyDescent="0.35">
      <c r="A117399" t="s">
        <v>10</v>
      </c>
      <c r="B117399" t="s">
        <v>1144</v>
      </c>
      <c r="C117399" t="s">
        <v>1154</v>
      </c>
      <c r="D117399" s="1">
        <v>43926</v>
      </c>
      <c r="E117399">
        <v>-58</v>
      </c>
      <c r="F117399">
        <v>-27</v>
      </c>
      <c r="G117399">
        <v>-15</v>
      </c>
      <c r="H117399">
        <v>-77</v>
      </c>
      <c r="I117399">
        <v>-47</v>
      </c>
      <c r="J117399">
        <v>12</v>
      </c>
    </row>
    <row r="117400" spans="1:10" hidden="1" x14ac:dyDescent="0.35">
      <c r="A117400" t="s">
        <v>10</v>
      </c>
      <c r="B117400" t="s">
        <v>1144</v>
      </c>
      <c r="C117400" t="s">
        <v>1154</v>
      </c>
      <c r="D117400" s="1">
        <v>43927</v>
      </c>
      <c r="E117400">
        <v>-48</v>
      </c>
      <c r="F117400">
        <v>-21</v>
      </c>
      <c r="G117400">
        <v>3</v>
      </c>
      <c r="H117400">
        <v>-60</v>
      </c>
      <c r="I117400">
        <v>-48</v>
      </c>
      <c r="J117400">
        <v>17</v>
      </c>
    </row>
    <row r="117401" spans="1:10" hidden="1" x14ac:dyDescent="0.35">
      <c r="A117401" t="s">
        <v>10</v>
      </c>
      <c r="B117401" t="s">
        <v>1144</v>
      </c>
      <c r="C117401" t="s">
        <v>1154</v>
      </c>
      <c r="D117401" s="1">
        <v>43928</v>
      </c>
      <c r="E117401">
        <v>-49</v>
      </c>
      <c r="F117401">
        <v>-19</v>
      </c>
      <c r="G117401">
        <v>17</v>
      </c>
      <c r="H117401">
        <v>-51</v>
      </c>
      <c r="I117401">
        <v>-47</v>
      </c>
      <c r="J117401">
        <v>17</v>
      </c>
    </row>
    <row r="117402" spans="1:10" hidden="1" x14ac:dyDescent="0.35">
      <c r="A117402" t="s">
        <v>10</v>
      </c>
      <c r="B117402" t="s">
        <v>1144</v>
      </c>
      <c r="C117402" t="s">
        <v>1154</v>
      </c>
      <c r="D117402" s="1">
        <v>43929</v>
      </c>
      <c r="E117402">
        <v>-47</v>
      </c>
      <c r="F117402">
        <v>-19</v>
      </c>
      <c r="G117402">
        <v>1</v>
      </c>
      <c r="H117402">
        <v>-53</v>
      </c>
      <c r="I117402">
        <v>-49</v>
      </c>
      <c r="J117402">
        <v>18</v>
      </c>
    </row>
    <row r="117403" spans="1:10" hidden="1" x14ac:dyDescent="0.35">
      <c r="A117403" t="s">
        <v>10</v>
      </c>
      <c r="B117403" t="s">
        <v>1144</v>
      </c>
      <c r="C117403" t="s">
        <v>1154</v>
      </c>
      <c r="D117403" s="1">
        <v>43930</v>
      </c>
      <c r="E117403">
        <v>-47</v>
      </c>
      <c r="F117403">
        <v>-18</v>
      </c>
      <c r="G117403">
        <v>-2</v>
      </c>
      <c r="H117403">
        <v>-63</v>
      </c>
      <c r="I117403">
        <v>-50</v>
      </c>
      <c r="J117403">
        <v>18</v>
      </c>
    </row>
    <row r="117404" spans="1:10" hidden="1" x14ac:dyDescent="0.35">
      <c r="A117404" t="s">
        <v>10</v>
      </c>
      <c r="B117404" t="s">
        <v>1144</v>
      </c>
      <c r="C117404" t="s">
        <v>1154</v>
      </c>
      <c r="D117404" s="1">
        <v>43931</v>
      </c>
      <c r="E117404">
        <v>-51</v>
      </c>
      <c r="F117404">
        <v>-20</v>
      </c>
      <c r="G117404">
        <v>-20</v>
      </c>
      <c r="H117404">
        <v>-68</v>
      </c>
      <c r="I117404">
        <v>-57</v>
      </c>
      <c r="J117404">
        <v>22</v>
      </c>
    </row>
    <row r="117405" spans="1:10" hidden="1" x14ac:dyDescent="0.35">
      <c r="A117405" t="s">
        <v>10</v>
      </c>
      <c r="B117405" t="s">
        <v>1144</v>
      </c>
      <c r="C117405" t="s">
        <v>1154</v>
      </c>
      <c r="D117405" s="1">
        <v>43932</v>
      </c>
      <c r="E117405">
        <v>-58</v>
      </c>
      <c r="F117405">
        <v>-18</v>
      </c>
      <c r="G117405">
        <v>7</v>
      </c>
      <c r="H117405">
        <v>-66</v>
      </c>
      <c r="I117405">
        <v>-43</v>
      </c>
      <c r="J117405">
        <v>12</v>
      </c>
    </row>
    <row r="117406" spans="1:10" hidden="1" x14ac:dyDescent="0.35">
      <c r="A117406" t="s">
        <v>10</v>
      </c>
      <c r="B117406" t="s">
        <v>1144</v>
      </c>
      <c r="C117406" t="s">
        <v>1154</v>
      </c>
      <c r="D117406" s="1">
        <v>43933</v>
      </c>
      <c r="E117406">
        <v>-73</v>
      </c>
      <c r="F117406">
        <v>-48</v>
      </c>
      <c r="G117406">
        <v>-62</v>
      </c>
      <c r="H117406">
        <v>-74</v>
      </c>
      <c r="I117406">
        <v>-55</v>
      </c>
      <c r="J117406">
        <v>15</v>
      </c>
    </row>
    <row r="117407" spans="1:10" hidden="1" x14ac:dyDescent="0.35">
      <c r="A117407" t="s">
        <v>10</v>
      </c>
      <c r="B117407" t="s">
        <v>1144</v>
      </c>
      <c r="C117407" t="s">
        <v>1154</v>
      </c>
      <c r="D117407" s="1">
        <v>43934</v>
      </c>
      <c r="E117407">
        <v>-46</v>
      </c>
      <c r="F117407">
        <v>-24</v>
      </c>
      <c r="G117407">
        <v>-3</v>
      </c>
      <c r="H117407">
        <v>-53</v>
      </c>
      <c r="I117407">
        <v>-47</v>
      </c>
      <c r="J117407">
        <v>18</v>
      </c>
    </row>
    <row r="117408" spans="1:10" hidden="1" x14ac:dyDescent="0.35">
      <c r="A117408" t="s">
        <v>10</v>
      </c>
      <c r="B117408" t="s">
        <v>1144</v>
      </c>
      <c r="C117408" t="s">
        <v>1154</v>
      </c>
      <c r="D117408" s="1">
        <v>43935</v>
      </c>
      <c r="E117408">
        <v>-45</v>
      </c>
      <c r="F117408">
        <v>-20</v>
      </c>
      <c r="G117408">
        <v>20</v>
      </c>
      <c r="H117408">
        <v>-43</v>
      </c>
      <c r="I117408">
        <v>-45</v>
      </c>
      <c r="J117408">
        <v>17</v>
      </c>
    </row>
    <row r="117409" spans="1:10" hidden="1" x14ac:dyDescent="0.35">
      <c r="A117409" t="s">
        <v>10</v>
      </c>
      <c r="B117409" t="s">
        <v>1144</v>
      </c>
      <c r="C117409" t="s">
        <v>1154</v>
      </c>
      <c r="D117409" s="1">
        <v>43936</v>
      </c>
      <c r="E117409">
        <v>-37</v>
      </c>
      <c r="F117409">
        <v>-16</v>
      </c>
      <c r="G117409">
        <v>-12</v>
      </c>
      <c r="H117409">
        <v>-46</v>
      </c>
      <c r="I117409">
        <v>-46</v>
      </c>
      <c r="J117409">
        <v>17</v>
      </c>
    </row>
    <row r="117410" spans="1:10" hidden="1" x14ac:dyDescent="0.35">
      <c r="A117410" t="s">
        <v>10</v>
      </c>
      <c r="B117410" t="s">
        <v>1144</v>
      </c>
      <c r="C117410" t="s">
        <v>1154</v>
      </c>
      <c r="D117410" s="1">
        <v>43937</v>
      </c>
      <c r="E117410">
        <v>-40</v>
      </c>
      <c r="F117410">
        <v>-16</v>
      </c>
      <c r="G117410">
        <v>-11</v>
      </c>
      <c r="H117410">
        <v>-52</v>
      </c>
      <c r="I117410">
        <v>-45</v>
      </c>
      <c r="J117410">
        <v>18</v>
      </c>
    </row>
    <row r="117411" spans="1:10" hidden="1" x14ac:dyDescent="0.35">
      <c r="A117411" t="s">
        <v>10</v>
      </c>
      <c r="B117411" t="s">
        <v>1144</v>
      </c>
      <c r="C117411" t="s">
        <v>1154</v>
      </c>
      <c r="D117411" s="1">
        <v>43938</v>
      </c>
      <c r="E117411">
        <v>-45</v>
      </c>
      <c r="F117411">
        <v>-19</v>
      </c>
      <c r="G117411">
        <v>-1</v>
      </c>
      <c r="H117411">
        <v>-53</v>
      </c>
      <c r="I117411">
        <v>-45</v>
      </c>
      <c r="J117411">
        <v>18</v>
      </c>
    </row>
    <row r="117412" spans="1:10" hidden="1" x14ac:dyDescent="0.35">
      <c r="A117412" t="s">
        <v>10</v>
      </c>
      <c r="B117412" t="s">
        <v>1144</v>
      </c>
      <c r="C117412" t="s">
        <v>1154</v>
      </c>
      <c r="D117412" s="1">
        <v>43939</v>
      </c>
      <c r="E117412">
        <v>-52</v>
      </c>
      <c r="F117412">
        <v>-21</v>
      </c>
      <c r="G117412">
        <v>-15</v>
      </c>
      <c r="H117412">
        <v>-59</v>
      </c>
      <c r="I117412">
        <v>-39</v>
      </c>
      <c r="J117412">
        <v>12</v>
      </c>
    </row>
    <row r="117413" spans="1:10" hidden="1" x14ac:dyDescent="0.35">
      <c r="A117413" t="s">
        <v>10</v>
      </c>
      <c r="B117413" t="s">
        <v>1144</v>
      </c>
      <c r="C117413" t="s">
        <v>1154</v>
      </c>
      <c r="D117413" s="1">
        <v>43940</v>
      </c>
      <c r="E117413">
        <v>-53</v>
      </c>
      <c r="F117413">
        <v>-28</v>
      </c>
      <c r="G117413">
        <v>-36</v>
      </c>
      <c r="H117413">
        <v>-67</v>
      </c>
      <c r="I117413">
        <v>-43</v>
      </c>
      <c r="J117413">
        <v>12</v>
      </c>
    </row>
    <row r="117414" spans="1:10" hidden="1" x14ac:dyDescent="0.35">
      <c r="A117414" t="s">
        <v>10</v>
      </c>
      <c r="B117414" t="s">
        <v>1144</v>
      </c>
      <c r="C117414" t="s">
        <v>1154</v>
      </c>
      <c r="D117414" s="1">
        <v>43941</v>
      </c>
      <c r="E117414">
        <v>-41</v>
      </c>
      <c r="F117414">
        <v>-21</v>
      </c>
      <c r="G117414">
        <v>-15</v>
      </c>
      <c r="H117414">
        <v>-55</v>
      </c>
      <c r="I117414">
        <v>-46</v>
      </c>
      <c r="J117414">
        <v>18</v>
      </c>
    </row>
    <row r="117415" spans="1:10" hidden="1" x14ac:dyDescent="0.35">
      <c r="A117415" t="s">
        <v>10</v>
      </c>
      <c r="B117415" t="s">
        <v>1144</v>
      </c>
      <c r="C117415" t="s">
        <v>1154</v>
      </c>
      <c r="D117415" s="1">
        <v>43942</v>
      </c>
      <c r="E117415">
        <v>-40</v>
      </c>
      <c r="F117415">
        <v>-16</v>
      </c>
      <c r="G117415">
        <v>8</v>
      </c>
      <c r="H117415">
        <v>-39</v>
      </c>
      <c r="I117415">
        <v>-44</v>
      </c>
      <c r="J117415">
        <v>16</v>
      </c>
    </row>
    <row r="117416" spans="1:10" hidden="1" x14ac:dyDescent="0.35">
      <c r="A117416" t="s">
        <v>10</v>
      </c>
      <c r="B117416" t="s">
        <v>1144</v>
      </c>
      <c r="C117416" t="s">
        <v>1154</v>
      </c>
      <c r="D117416" s="1">
        <v>43943</v>
      </c>
      <c r="E117416">
        <v>-39</v>
      </c>
      <c r="F117416">
        <v>-18</v>
      </c>
      <c r="G117416">
        <v>3</v>
      </c>
      <c r="H117416">
        <v>-42</v>
      </c>
      <c r="I117416">
        <v>-45</v>
      </c>
      <c r="J117416">
        <v>16</v>
      </c>
    </row>
    <row r="117417" spans="1:10" hidden="1" x14ac:dyDescent="0.35">
      <c r="A117417" t="s">
        <v>10</v>
      </c>
      <c r="B117417" t="s">
        <v>1144</v>
      </c>
      <c r="C117417" t="s">
        <v>1154</v>
      </c>
      <c r="D117417" s="1">
        <v>43944</v>
      </c>
      <c r="E117417">
        <v>-45</v>
      </c>
      <c r="F117417">
        <v>-21</v>
      </c>
      <c r="G117417">
        <v>-50</v>
      </c>
      <c r="H117417">
        <v>-54</v>
      </c>
      <c r="I117417">
        <v>-47</v>
      </c>
      <c r="J117417">
        <v>21</v>
      </c>
    </row>
    <row r="117418" spans="1:10" hidden="1" x14ac:dyDescent="0.35">
      <c r="A117418" t="s">
        <v>10</v>
      </c>
      <c r="B117418" t="s">
        <v>1144</v>
      </c>
      <c r="C117418" t="s">
        <v>1154</v>
      </c>
      <c r="D117418" s="1">
        <v>43945</v>
      </c>
      <c r="E117418">
        <v>-45</v>
      </c>
      <c r="F117418">
        <v>-20</v>
      </c>
      <c r="G117418">
        <v>-8</v>
      </c>
      <c r="H117418">
        <v>-53</v>
      </c>
      <c r="I117418">
        <v>-45</v>
      </c>
      <c r="J117418">
        <v>18</v>
      </c>
    </row>
    <row r="117419" spans="1:10" hidden="1" x14ac:dyDescent="0.35">
      <c r="A117419" t="s">
        <v>10</v>
      </c>
      <c r="B117419" t="s">
        <v>1144</v>
      </c>
      <c r="C117419" t="s">
        <v>1154</v>
      </c>
      <c r="D117419" s="1">
        <v>43946</v>
      </c>
      <c r="E117419">
        <v>-53</v>
      </c>
      <c r="F117419">
        <v>-21</v>
      </c>
      <c r="G117419">
        <v>-24</v>
      </c>
      <c r="H117419">
        <v>-56</v>
      </c>
      <c r="I117419">
        <v>-38</v>
      </c>
      <c r="J117419">
        <v>12</v>
      </c>
    </row>
    <row r="117420" spans="1:10" x14ac:dyDescent="0.35">
      <c r="A117420" t="s">
        <v>10</v>
      </c>
      <c r="B117420" t="s">
        <v>1144</v>
      </c>
      <c r="C117420" t="s">
        <v>1154</v>
      </c>
      <c r="D117420" s="1">
        <v>43947</v>
      </c>
      <c r="E117420">
        <v>-49</v>
      </c>
      <c r="F117420">
        <v>-23</v>
      </c>
      <c r="G117420">
        <v>-18</v>
      </c>
      <c r="H117420">
        <v>-61</v>
      </c>
      <c r="I117420">
        <v>-43</v>
      </c>
      <c r="J117420">
        <v>11</v>
      </c>
    </row>
    <row r="117421" spans="1:10" hidden="1" x14ac:dyDescent="0.35">
      <c r="A117421" t="s">
        <v>10</v>
      </c>
      <c r="B117421" t="s">
        <v>1144</v>
      </c>
      <c r="C117421" t="s">
        <v>344</v>
      </c>
      <c r="D117421" s="1">
        <v>43876</v>
      </c>
      <c r="E117421">
        <v>2</v>
      </c>
      <c r="F117421">
        <v>-1</v>
      </c>
      <c r="G117421">
        <v>45</v>
      </c>
      <c r="I117421">
        <v>-1</v>
      </c>
      <c r="J117421">
        <v>-1</v>
      </c>
    </row>
    <row r="117422" spans="1:10" hidden="1" x14ac:dyDescent="0.35">
      <c r="A117422" t="s">
        <v>10</v>
      </c>
      <c r="B117422" t="s">
        <v>1144</v>
      </c>
      <c r="C117422" t="s">
        <v>344</v>
      </c>
      <c r="D117422" s="1">
        <v>43877</v>
      </c>
      <c r="E117422">
        <v>-2</v>
      </c>
      <c r="F117422">
        <v>-1</v>
      </c>
      <c r="G117422">
        <v>-10</v>
      </c>
      <c r="I117422">
        <v>1</v>
      </c>
      <c r="J117422">
        <v>0</v>
      </c>
    </row>
    <row r="117423" spans="1:10" hidden="1" x14ac:dyDescent="0.35">
      <c r="A117423" t="s">
        <v>10</v>
      </c>
      <c r="B117423" t="s">
        <v>1144</v>
      </c>
      <c r="C117423" t="s">
        <v>344</v>
      </c>
      <c r="D117423" s="1">
        <v>43878</v>
      </c>
      <c r="E117423">
        <v>4</v>
      </c>
      <c r="F117423">
        <v>0</v>
      </c>
      <c r="I117423">
        <v>-1</v>
      </c>
      <c r="J117423">
        <v>1</v>
      </c>
    </row>
    <row r="117424" spans="1:10" hidden="1" x14ac:dyDescent="0.35">
      <c r="A117424" t="s">
        <v>10</v>
      </c>
      <c r="B117424" t="s">
        <v>1144</v>
      </c>
      <c r="C117424" t="s">
        <v>344</v>
      </c>
      <c r="D117424" s="1">
        <v>43879</v>
      </c>
      <c r="E117424">
        <v>1</v>
      </c>
      <c r="F117424">
        <v>1</v>
      </c>
      <c r="G117424">
        <v>-5</v>
      </c>
      <c r="I117424">
        <v>4</v>
      </c>
      <c r="J117424">
        <v>1</v>
      </c>
    </row>
    <row r="117425" spans="1:10" hidden="1" x14ac:dyDescent="0.35">
      <c r="A117425" t="s">
        <v>10</v>
      </c>
      <c r="B117425" t="s">
        <v>1144</v>
      </c>
      <c r="C117425" t="s">
        <v>344</v>
      </c>
      <c r="D117425" s="1">
        <v>43880</v>
      </c>
      <c r="E117425">
        <v>4</v>
      </c>
      <c r="F117425">
        <v>12</v>
      </c>
      <c r="G117425">
        <v>-6</v>
      </c>
      <c r="I117425">
        <v>2</v>
      </c>
      <c r="J117425">
        <v>-1</v>
      </c>
    </row>
    <row r="117426" spans="1:10" hidden="1" x14ac:dyDescent="0.35">
      <c r="A117426" t="s">
        <v>10</v>
      </c>
      <c r="B117426" t="s">
        <v>1144</v>
      </c>
      <c r="C117426" t="s">
        <v>344</v>
      </c>
      <c r="D117426" s="1">
        <v>43881</v>
      </c>
      <c r="E117426">
        <v>-15</v>
      </c>
      <c r="F117426">
        <v>5</v>
      </c>
      <c r="G117426">
        <v>-37</v>
      </c>
      <c r="I117426">
        <v>-11</v>
      </c>
      <c r="J117426">
        <v>8</v>
      </c>
    </row>
    <row r="117427" spans="1:10" hidden="1" x14ac:dyDescent="0.35">
      <c r="A117427" t="s">
        <v>10</v>
      </c>
      <c r="B117427" t="s">
        <v>1144</v>
      </c>
      <c r="C117427" t="s">
        <v>344</v>
      </c>
      <c r="D117427" s="1">
        <v>43882</v>
      </c>
      <c r="E117427">
        <v>-2</v>
      </c>
      <c r="F117427">
        <v>-8</v>
      </c>
      <c r="I117427">
        <v>-11</v>
      </c>
      <c r="J117427">
        <v>6</v>
      </c>
    </row>
    <row r="117428" spans="1:10" hidden="1" x14ac:dyDescent="0.35">
      <c r="A117428" t="s">
        <v>10</v>
      </c>
      <c r="B117428" t="s">
        <v>1144</v>
      </c>
      <c r="C117428" t="s">
        <v>344</v>
      </c>
      <c r="D117428" s="1">
        <v>43883</v>
      </c>
      <c r="E117428">
        <v>6</v>
      </c>
      <c r="F117428">
        <v>0</v>
      </c>
      <c r="G117428">
        <v>59</v>
      </c>
      <c r="I117428">
        <v>5</v>
      </c>
      <c r="J117428">
        <v>-1</v>
      </c>
    </row>
    <row r="117429" spans="1:10" hidden="1" x14ac:dyDescent="0.35">
      <c r="A117429" t="s">
        <v>10</v>
      </c>
      <c r="B117429" t="s">
        <v>1144</v>
      </c>
      <c r="C117429" t="s">
        <v>344</v>
      </c>
      <c r="D117429" s="1">
        <v>43884</v>
      </c>
      <c r="E117429">
        <v>4</v>
      </c>
      <c r="F117429">
        <v>-1</v>
      </c>
      <c r="G117429">
        <v>33</v>
      </c>
      <c r="I117429">
        <v>3</v>
      </c>
      <c r="J117429">
        <v>0</v>
      </c>
    </row>
    <row r="117430" spans="1:10" hidden="1" x14ac:dyDescent="0.35">
      <c r="A117430" t="s">
        <v>10</v>
      </c>
      <c r="B117430" t="s">
        <v>1144</v>
      </c>
      <c r="C117430" t="s">
        <v>344</v>
      </c>
      <c r="D117430" s="1">
        <v>43885</v>
      </c>
      <c r="E117430">
        <v>-2</v>
      </c>
      <c r="F117430">
        <v>-6</v>
      </c>
      <c r="G117430">
        <v>-22</v>
      </c>
      <c r="I117430">
        <v>5</v>
      </c>
      <c r="J117430">
        <v>1</v>
      </c>
    </row>
    <row r="117431" spans="1:10" hidden="1" x14ac:dyDescent="0.35">
      <c r="A117431" t="s">
        <v>10</v>
      </c>
      <c r="B117431" t="s">
        <v>1144</v>
      </c>
      <c r="C117431" t="s">
        <v>344</v>
      </c>
      <c r="D117431" s="1">
        <v>43886</v>
      </c>
      <c r="E117431">
        <v>7</v>
      </c>
      <c r="F117431">
        <v>4</v>
      </c>
      <c r="I117431">
        <v>3</v>
      </c>
      <c r="J117431">
        <v>0</v>
      </c>
    </row>
    <row r="117432" spans="1:10" hidden="1" x14ac:dyDescent="0.35">
      <c r="A117432" t="s">
        <v>10</v>
      </c>
      <c r="B117432" t="s">
        <v>1144</v>
      </c>
      <c r="C117432" t="s">
        <v>344</v>
      </c>
      <c r="D117432" s="1">
        <v>43887</v>
      </c>
      <c r="E117432">
        <v>15</v>
      </c>
      <c r="F117432">
        <v>3</v>
      </c>
      <c r="G117432">
        <v>4</v>
      </c>
      <c r="I117432">
        <v>3</v>
      </c>
      <c r="J117432">
        <v>-2</v>
      </c>
    </row>
    <row r="117433" spans="1:10" hidden="1" x14ac:dyDescent="0.35">
      <c r="A117433" t="s">
        <v>10</v>
      </c>
      <c r="B117433" t="s">
        <v>1144</v>
      </c>
      <c r="C117433" t="s">
        <v>344</v>
      </c>
      <c r="D117433" s="1">
        <v>43888</v>
      </c>
      <c r="E117433">
        <v>15</v>
      </c>
      <c r="F117433">
        <v>5</v>
      </c>
      <c r="G117433">
        <v>4</v>
      </c>
      <c r="I117433">
        <v>2</v>
      </c>
      <c r="J117433">
        <v>-1</v>
      </c>
    </row>
    <row r="117434" spans="1:10" hidden="1" x14ac:dyDescent="0.35">
      <c r="A117434" t="s">
        <v>10</v>
      </c>
      <c r="B117434" t="s">
        <v>1144</v>
      </c>
      <c r="C117434" t="s">
        <v>344</v>
      </c>
      <c r="D117434" s="1">
        <v>43889</v>
      </c>
      <c r="E117434">
        <v>16</v>
      </c>
      <c r="F117434">
        <v>8</v>
      </c>
      <c r="I117434">
        <v>2</v>
      </c>
      <c r="J117434">
        <v>-1</v>
      </c>
    </row>
    <row r="117435" spans="1:10" hidden="1" x14ac:dyDescent="0.35">
      <c r="A117435" t="s">
        <v>10</v>
      </c>
      <c r="B117435" t="s">
        <v>1144</v>
      </c>
      <c r="C117435" t="s">
        <v>344</v>
      </c>
      <c r="D117435" s="1">
        <v>43890</v>
      </c>
      <c r="E117435">
        <v>16</v>
      </c>
      <c r="F117435">
        <v>4</v>
      </c>
      <c r="G117435">
        <v>33</v>
      </c>
      <c r="I117435">
        <v>2</v>
      </c>
      <c r="J117435">
        <v>-2</v>
      </c>
    </row>
    <row r="117436" spans="1:10" hidden="1" x14ac:dyDescent="0.35">
      <c r="A117436" t="s">
        <v>10</v>
      </c>
      <c r="B117436" t="s">
        <v>1144</v>
      </c>
      <c r="C117436" t="s">
        <v>344</v>
      </c>
      <c r="D117436" s="1">
        <v>43891</v>
      </c>
      <c r="E117436">
        <v>19</v>
      </c>
      <c r="F117436">
        <v>5</v>
      </c>
      <c r="G117436">
        <v>31</v>
      </c>
      <c r="I117436">
        <v>4</v>
      </c>
      <c r="J117436">
        <v>-1</v>
      </c>
    </row>
    <row r="117437" spans="1:10" hidden="1" x14ac:dyDescent="0.35">
      <c r="A117437" t="s">
        <v>10</v>
      </c>
      <c r="B117437" t="s">
        <v>1144</v>
      </c>
      <c r="C117437" t="s">
        <v>344</v>
      </c>
      <c r="D117437" s="1">
        <v>43892</v>
      </c>
      <c r="E117437">
        <v>12</v>
      </c>
      <c r="F117437">
        <v>3</v>
      </c>
      <c r="G117437">
        <v>10</v>
      </c>
      <c r="I117437">
        <v>-3</v>
      </c>
      <c r="J117437">
        <v>1</v>
      </c>
    </row>
    <row r="117438" spans="1:10" hidden="1" x14ac:dyDescent="0.35">
      <c r="A117438" t="s">
        <v>10</v>
      </c>
      <c r="B117438" t="s">
        <v>1144</v>
      </c>
      <c r="C117438" t="s">
        <v>344</v>
      </c>
      <c r="D117438" s="1">
        <v>43893</v>
      </c>
      <c r="E117438">
        <v>18</v>
      </c>
      <c r="F117438">
        <v>13</v>
      </c>
      <c r="I117438">
        <v>3</v>
      </c>
      <c r="J117438">
        <v>-1</v>
      </c>
    </row>
    <row r="117439" spans="1:10" hidden="1" x14ac:dyDescent="0.35">
      <c r="A117439" t="s">
        <v>10</v>
      </c>
      <c r="B117439" t="s">
        <v>1144</v>
      </c>
      <c r="C117439" t="s">
        <v>344</v>
      </c>
      <c r="D117439" s="1">
        <v>43894</v>
      </c>
      <c r="E117439">
        <v>15</v>
      </c>
      <c r="F117439">
        <v>5</v>
      </c>
      <c r="G117439">
        <v>14</v>
      </c>
      <c r="I117439">
        <v>3</v>
      </c>
      <c r="J117439">
        <v>-1</v>
      </c>
    </row>
    <row r="117440" spans="1:10" hidden="1" x14ac:dyDescent="0.35">
      <c r="A117440" t="s">
        <v>10</v>
      </c>
      <c r="B117440" t="s">
        <v>1144</v>
      </c>
      <c r="C117440" t="s">
        <v>344</v>
      </c>
      <c r="D117440" s="1">
        <v>43895</v>
      </c>
      <c r="E117440">
        <v>9</v>
      </c>
      <c r="F117440">
        <v>5</v>
      </c>
      <c r="G117440">
        <v>12</v>
      </c>
      <c r="I117440">
        <v>2</v>
      </c>
      <c r="J117440">
        <v>0</v>
      </c>
    </row>
    <row r="117441" spans="1:10" hidden="1" x14ac:dyDescent="0.35">
      <c r="A117441" t="s">
        <v>10</v>
      </c>
      <c r="B117441" t="s">
        <v>1144</v>
      </c>
      <c r="C117441" t="s">
        <v>344</v>
      </c>
      <c r="D117441" s="1">
        <v>43896</v>
      </c>
      <c r="E117441">
        <v>8</v>
      </c>
      <c r="F117441">
        <v>3</v>
      </c>
      <c r="I117441">
        <v>2</v>
      </c>
      <c r="J117441">
        <v>0</v>
      </c>
    </row>
    <row r="117442" spans="1:10" hidden="1" x14ac:dyDescent="0.35">
      <c r="A117442" t="s">
        <v>10</v>
      </c>
      <c r="B117442" t="s">
        <v>1144</v>
      </c>
      <c r="C117442" t="s">
        <v>344</v>
      </c>
      <c r="D117442" s="1">
        <v>43897</v>
      </c>
      <c r="E117442">
        <v>16</v>
      </c>
      <c r="F117442">
        <v>6</v>
      </c>
      <c r="G117442">
        <v>60</v>
      </c>
      <c r="I117442">
        <v>2</v>
      </c>
      <c r="J117442">
        <v>-2</v>
      </c>
    </row>
    <row r="117443" spans="1:10" hidden="1" x14ac:dyDescent="0.35">
      <c r="A117443" t="s">
        <v>10</v>
      </c>
      <c r="B117443" t="s">
        <v>1144</v>
      </c>
      <c r="C117443" t="s">
        <v>344</v>
      </c>
      <c r="D117443" s="1">
        <v>43898</v>
      </c>
      <c r="E117443">
        <v>14</v>
      </c>
      <c r="F117443">
        <v>6</v>
      </c>
      <c r="G117443">
        <v>81</v>
      </c>
      <c r="I117443">
        <v>4</v>
      </c>
      <c r="J117443">
        <v>-1</v>
      </c>
    </row>
    <row r="117444" spans="1:10" hidden="1" x14ac:dyDescent="0.35">
      <c r="A117444" t="s">
        <v>10</v>
      </c>
      <c r="B117444" t="s">
        <v>1144</v>
      </c>
      <c r="C117444" t="s">
        <v>344</v>
      </c>
      <c r="D117444" s="1">
        <v>43899</v>
      </c>
      <c r="E117444">
        <v>10</v>
      </c>
      <c r="F117444">
        <v>0</v>
      </c>
      <c r="I117444">
        <v>2</v>
      </c>
      <c r="J117444">
        <v>-1</v>
      </c>
    </row>
    <row r="117445" spans="1:10" hidden="1" x14ac:dyDescent="0.35">
      <c r="A117445" t="s">
        <v>10</v>
      </c>
      <c r="B117445" t="s">
        <v>1144</v>
      </c>
      <c r="C117445" t="s">
        <v>344</v>
      </c>
      <c r="D117445" s="1">
        <v>43900</v>
      </c>
      <c r="E117445">
        <v>12</v>
      </c>
      <c r="F117445">
        <v>7</v>
      </c>
      <c r="I117445">
        <v>0</v>
      </c>
      <c r="J117445">
        <v>1</v>
      </c>
    </row>
    <row r="117446" spans="1:10" hidden="1" x14ac:dyDescent="0.35">
      <c r="A117446" t="s">
        <v>10</v>
      </c>
      <c r="B117446" t="s">
        <v>1144</v>
      </c>
      <c r="C117446" t="s">
        <v>344</v>
      </c>
      <c r="D117446" s="1">
        <v>43901</v>
      </c>
      <c r="E117446">
        <v>13</v>
      </c>
      <c r="F117446">
        <v>8</v>
      </c>
      <c r="I117446">
        <v>0</v>
      </c>
      <c r="J117446">
        <v>-1</v>
      </c>
    </row>
    <row r="117447" spans="1:10" hidden="1" x14ac:dyDescent="0.35">
      <c r="A117447" t="s">
        <v>10</v>
      </c>
      <c r="B117447" t="s">
        <v>1144</v>
      </c>
      <c r="C117447" t="s">
        <v>344</v>
      </c>
      <c r="D117447" s="1">
        <v>43902</v>
      </c>
      <c r="E117447">
        <v>10</v>
      </c>
      <c r="F117447">
        <v>17</v>
      </c>
      <c r="I117447">
        <v>0</v>
      </c>
      <c r="J117447">
        <v>0</v>
      </c>
    </row>
    <row r="117448" spans="1:10" hidden="1" x14ac:dyDescent="0.35">
      <c r="A117448" t="s">
        <v>10</v>
      </c>
      <c r="B117448" t="s">
        <v>1144</v>
      </c>
      <c r="C117448" t="s">
        <v>344</v>
      </c>
      <c r="D117448" s="1">
        <v>43903</v>
      </c>
      <c r="E117448">
        <v>6</v>
      </c>
      <c r="F117448">
        <v>22</v>
      </c>
      <c r="I117448">
        <v>1</v>
      </c>
      <c r="J117448">
        <v>0</v>
      </c>
    </row>
    <row r="117449" spans="1:10" hidden="1" x14ac:dyDescent="0.35">
      <c r="A117449" t="s">
        <v>10</v>
      </c>
      <c r="B117449" t="s">
        <v>1144</v>
      </c>
      <c r="C117449" t="s">
        <v>344</v>
      </c>
      <c r="D117449" s="1">
        <v>43904</v>
      </c>
      <c r="E117449">
        <v>6</v>
      </c>
      <c r="F117449">
        <v>24</v>
      </c>
      <c r="G117449">
        <v>65</v>
      </c>
      <c r="I117449">
        <v>3</v>
      </c>
      <c r="J117449">
        <v>0</v>
      </c>
    </row>
    <row r="117450" spans="1:10" hidden="1" x14ac:dyDescent="0.35">
      <c r="A117450" t="s">
        <v>10</v>
      </c>
      <c r="B117450" t="s">
        <v>1144</v>
      </c>
      <c r="C117450" t="s">
        <v>344</v>
      </c>
      <c r="D117450" s="1">
        <v>43905</v>
      </c>
      <c r="E117450">
        <v>0</v>
      </c>
      <c r="F117450">
        <v>21</v>
      </c>
      <c r="G117450">
        <v>4</v>
      </c>
      <c r="I117450">
        <v>0</v>
      </c>
      <c r="J117450">
        <v>2</v>
      </c>
    </row>
    <row r="117451" spans="1:10" hidden="1" x14ac:dyDescent="0.35">
      <c r="A117451" t="s">
        <v>10</v>
      </c>
      <c r="B117451" t="s">
        <v>1144</v>
      </c>
      <c r="C117451" t="s">
        <v>344</v>
      </c>
      <c r="D117451" s="1">
        <v>43906</v>
      </c>
      <c r="E117451">
        <v>-1</v>
      </c>
      <c r="F117451">
        <v>16</v>
      </c>
      <c r="G117451">
        <v>-4</v>
      </c>
      <c r="I117451">
        <v>-7</v>
      </c>
      <c r="J117451">
        <v>4</v>
      </c>
    </row>
    <row r="117452" spans="1:10" hidden="1" x14ac:dyDescent="0.35">
      <c r="A117452" t="s">
        <v>10</v>
      </c>
      <c r="B117452" t="s">
        <v>1144</v>
      </c>
      <c r="C117452" t="s">
        <v>344</v>
      </c>
      <c r="D117452" s="1">
        <v>43907</v>
      </c>
      <c r="E117452">
        <v>-3</v>
      </c>
      <c r="F117452">
        <v>23</v>
      </c>
      <c r="I117452">
        <v>-9</v>
      </c>
      <c r="J117452">
        <v>6</v>
      </c>
    </row>
    <row r="117453" spans="1:10" hidden="1" x14ac:dyDescent="0.35">
      <c r="A117453" t="s">
        <v>10</v>
      </c>
      <c r="B117453" t="s">
        <v>1144</v>
      </c>
      <c r="C117453" t="s">
        <v>344</v>
      </c>
      <c r="D117453" s="1">
        <v>43908</v>
      </c>
      <c r="E117453">
        <v>-14</v>
      </c>
      <c r="F117453">
        <v>15</v>
      </c>
      <c r="G117453">
        <v>6</v>
      </c>
      <c r="I117453">
        <v>-13</v>
      </c>
      <c r="J117453">
        <v>7</v>
      </c>
    </row>
    <row r="117454" spans="1:10" hidden="1" x14ac:dyDescent="0.35">
      <c r="A117454" t="s">
        <v>10</v>
      </c>
      <c r="B117454" t="s">
        <v>1144</v>
      </c>
      <c r="C117454" t="s">
        <v>344</v>
      </c>
      <c r="D117454" s="1">
        <v>43909</v>
      </c>
      <c r="E117454">
        <v>-15</v>
      </c>
      <c r="F117454">
        <v>14</v>
      </c>
      <c r="I117454">
        <v>-14</v>
      </c>
      <c r="J117454">
        <v>7</v>
      </c>
    </row>
    <row r="117455" spans="1:10" hidden="1" x14ac:dyDescent="0.35">
      <c r="A117455" t="s">
        <v>10</v>
      </c>
      <c r="B117455" t="s">
        <v>1144</v>
      </c>
      <c r="C117455" t="s">
        <v>344</v>
      </c>
      <c r="D117455" s="1">
        <v>43910</v>
      </c>
      <c r="E117455">
        <v>-19</v>
      </c>
      <c r="F117455">
        <v>13</v>
      </c>
      <c r="I117455">
        <v>-20</v>
      </c>
      <c r="J117455">
        <v>9</v>
      </c>
    </row>
    <row r="117456" spans="1:10" hidden="1" x14ac:dyDescent="0.35">
      <c r="A117456" t="s">
        <v>10</v>
      </c>
      <c r="B117456" t="s">
        <v>1144</v>
      </c>
      <c r="C117456" t="s">
        <v>344</v>
      </c>
      <c r="D117456" s="1">
        <v>43911</v>
      </c>
      <c r="E117456">
        <v>-21</v>
      </c>
      <c r="F117456">
        <v>14</v>
      </c>
      <c r="G117456">
        <v>143</v>
      </c>
      <c r="I117456">
        <v>-13</v>
      </c>
      <c r="J117456">
        <v>5</v>
      </c>
    </row>
    <row r="117457" spans="1:10" hidden="1" x14ac:dyDescent="0.35">
      <c r="A117457" t="s">
        <v>10</v>
      </c>
      <c r="B117457" t="s">
        <v>1144</v>
      </c>
      <c r="C117457" t="s">
        <v>344</v>
      </c>
      <c r="D117457" s="1">
        <v>43912</v>
      </c>
      <c r="E117457">
        <v>-35</v>
      </c>
      <c r="F117457">
        <v>-2</v>
      </c>
      <c r="G117457">
        <v>-3</v>
      </c>
      <c r="I117457">
        <v>-20</v>
      </c>
      <c r="J117457">
        <v>8</v>
      </c>
    </row>
    <row r="117458" spans="1:10" hidden="1" x14ac:dyDescent="0.35">
      <c r="A117458" t="s">
        <v>10</v>
      </c>
      <c r="B117458" t="s">
        <v>1144</v>
      </c>
      <c r="C117458" t="s">
        <v>344</v>
      </c>
      <c r="D117458" s="1">
        <v>43913</v>
      </c>
      <c r="E117458">
        <v>-28</v>
      </c>
      <c r="F117458">
        <v>-1</v>
      </c>
      <c r="G117458">
        <v>-39</v>
      </c>
      <c r="I117458">
        <v>-19</v>
      </c>
      <c r="J117458">
        <v>10</v>
      </c>
    </row>
    <row r="117459" spans="1:10" hidden="1" x14ac:dyDescent="0.35">
      <c r="A117459" t="s">
        <v>10</v>
      </c>
      <c r="B117459" t="s">
        <v>1144</v>
      </c>
      <c r="C117459" t="s">
        <v>344</v>
      </c>
      <c r="D117459" s="1">
        <v>43914</v>
      </c>
      <c r="E117459">
        <v>-26</v>
      </c>
      <c r="F117459">
        <v>0</v>
      </c>
      <c r="G117459">
        <v>-30</v>
      </c>
      <c r="I117459">
        <v>-18</v>
      </c>
      <c r="J117459">
        <v>10</v>
      </c>
    </row>
    <row r="117460" spans="1:10" hidden="1" x14ac:dyDescent="0.35">
      <c r="A117460" t="s">
        <v>10</v>
      </c>
      <c r="B117460" t="s">
        <v>1144</v>
      </c>
      <c r="C117460" t="s">
        <v>344</v>
      </c>
      <c r="D117460" s="1">
        <v>43915</v>
      </c>
      <c r="E117460">
        <v>-19</v>
      </c>
      <c r="F117460">
        <v>3</v>
      </c>
      <c r="G117460">
        <v>16</v>
      </c>
      <c r="I117460">
        <v>-19</v>
      </c>
      <c r="J117460">
        <v>9</v>
      </c>
    </row>
    <row r="117461" spans="1:10" hidden="1" x14ac:dyDescent="0.35">
      <c r="A117461" t="s">
        <v>10</v>
      </c>
      <c r="B117461" t="s">
        <v>1144</v>
      </c>
      <c r="C117461" t="s">
        <v>344</v>
      </c>
      <c r="D117461" s="1">
        <v>43916</v>
      </c>
      <c r="E117461">
        <v>-25</v>
      </c>
      <c r="F117461">
        <v>4</v>
      </c>
      <c r="I117461">
        <v>-21</v>
      </c>
      <c r="J117461">
        <v>11</v>
      </c>
    </row>
    <row r="117462" spans="1:10" hidden="1" x14ac:dyDescent="0.35">
      <c r="A117462" t="s">
        <v>10</v>
      </c>
      <c r="B117462" t="s">
        <v>1144</v>
      </c>
      <c r="C117462" t="s">
        <v>344</v>
      </c>
      <c r="D117462" s="1">
        <v>43917</v>
      </c>
      <c r="E117462">
        <v>-22</v>
      </c>
      <c r="F117462">
        <v>6</v>
      </c>
      <c r="I117462">
        <v>-26</v>
      </c>
      <c r="J117462">
        <v>12</v>
      </c>
    </row>
    <row r="117463" spans="1:10" hidden="1" x14ac:dyDescent="0.35">
      <c r="A117463" t="s">
        <v>10</v>
      </c>
      <c r="B117463" t="s">
        <v>1144</v>
      </c>
      <c r="C117463" t="s">
        <v>344</v>
      </c>
      <c r="D117463" s="1">
        <v>43918</v>
      </c>
      <c r="E117463">
        <v>-25</v>
      </c>
      <c r="F117463">
        <v>6</v>
      </c>
      <c r="G117463">
        <v>92</v>
      </c>
      <c r="I117463">
        <v>-19</v>
      </c>
      <c r="J117463">
        <v>7</v>
      </c>
    </row>
    <row r="117464" spans="1:10" hidden="1" x14ac:dyDescent="0.35">
      <c r="A117464" t="s">
        <v>10</v>
      </c>
      <c r="B117464" t="s">
        <v>1144</v>
      </c>
      <c r="C117464" t="s">
        <v>344</v>
      </c>
      <c r="D117464" s="1">
        <v>43919</v>
      </c>
      <c r="E117464">
        <v>-26</v>
      </c>
      <c r="F117464">
        <v>-3</v>
      </c>
      <c r="G117464">
        <v>30</v>
      </c>
      <c r="I117464">
        <v>-24</v>
      </c>
      <c r="J117464">
        <v>7</v>
      </c>
    </row>
    <row r="117465" spans="1:10" hidden="1" x14ac:dyDescent="0.35">
      <c r="A117465" t="s">
        <v>10</v>
      </c>
      <c r="B117465" t="s">
        <v>1144</v>
      </c>
      <c r="C117465" t="s">
        <v>344</v>
      </c>
      <c r="D117465" s="1">
        <v>43920</v>
      </c>
      <c r="E117465">
        <v>-21</v>
      </c>
      <c r="F117465">
        <v>-4</v>
      </c>
      <c r="G117465">
        <v>10</v>
      </c>
      <c r="I117465">
        <v>-29</v>
      </c>
      <c r="J117465">
        <v>11</v>
      </c>
    </row>
    <row r="117466" spans="1:10" hidden="1" x14ac:dyDescent="0.35">
      <c r="A117466" t="s">
        <v>10</v>
      </c>
      <c r="B117466" t="s">
        <v>1144</v>
      </c>
      <c r="C117466" t="s">
        <v>344</v>
      </c>
      <c r="D117466" s="1">
        <v>43921</v>
      </c>
      <c r="E117466">
        <v>-37</v>
      </c>
      <c r="F117466">
        <v>-15</v>
      </c>
      <c r="G117466">
        <v>-30</v>
      </c>
      <c r="I117466">
        <v>-37</v>
      </c>
      <c r="J117466">
        <v>16</v>
      </c>
    </row>
    <row r="117467" spans="1:10" hidden="1" x14ac:dyDescent="0.35">
      <c r="A117467" t="s">
        <v>10</v>
      </c>
      <c r="B117467" t="s">
        <v>1144</v>
      </c>
      <c r="C117467" t="s">
        <v>344</v>
      </c>
      <c r="D117467" s="1">
        <v>43922</v>
      </c>
      <c r="E117467">
        <v>-32</v>
      </c>
      <c r="F117467">
        <v>-7</v>
      </c>
      <c r="G117467">
        <v>-8</v>
      </c>
      <c r="I117467">
        <v>-38</v>
      </c>
      <c r="J117467">
        <v>15</v>
      </c>
    </row>
    <row r="117468" spans="1:10" hidden="1" x14ac:dyDescent="0.35">
      <c r="A117468" t="s">
        <v>10</v>
      </c>
      <c r="B117468" t="s">
        <v>1144</v>
      </c>
      <c r="C117468" t="s">
        <v>344</v>
      </c>
      <c r="D117468" s="1">
        <v>43923</v>
      </c>
      <c r="E117468">
        <v>-29</v>
      </c>
      <c r="F117468">
        <v>-7</v>
      </c>
      <c r="I117468">
        <v>-36</v>
      </c>
      <c r="J117468">
        <v>15</v>
      </c>
    </row>
    <row r="117469" spans="1:10" hidden="1" x14ac:dyDescent="0.35">
      <c r="A117469" t="s">
        <v>10</v>
      </c>
      <c r="B117469" t="s">
        <v>1144</v>
      </c>
      <c r="C117469" t="s">
        <v>344</v>
      </c>
      <c r="D117469" s="1">
        <v>43924</v>
      </c>
      <c r="E117469">
        <v>-26</v>
      </c>
      <c r="F117469">
        <v>2</v>
      </c>
      <c r="I117469">
        <v>-37</v>
      </c>
      <c r="J117469">
        <v>15</v>
      </c>
    </row>
    <row r="117470" spans="1:10" hidden="1" x14ac:dyDescent="0.35">
      <c r="A117470" t="s">
        <v>10</v>
      </c>
      <c r="B117470" t="s">
        <v>1144</v>
      </c>
      <c r="C117470" t="s">
        <v>344</v>
      </c>
      <c r="D117470" s="1">
        <v>43925</v>
      </c>
      <c r="E117470">
        <v>-34</v>
      </c>
      <c r="F117470">
        <v>-1</v>
      </c>
      <c r="G117470">
        <v>56</v>
      </c>
      <c r="I117470">
        <v>-26</v>
      </c>
      <c r="J117470">
        <v>9</v>
      </c>
    </row>
    <row r="117471" spans="1:10" hidden="1" x14ac:dyDescent="0.35">
      <c r="A117471" t="s">
        <v>10</v>
      </c>
      <c r="B117471" t="s">
        <v>1144</v>
      </c>
      <c r="C117471" t="s">
        <v>344</v>
      </c>
      <c r="D117471" s="1">
        <v>43926</v>
      </c>
      <c r="E117471">
        <v>-38</v>
      </c>
      <c r="F117471">
        <v>-13</v>
      </c>
      <c r="G117471">
        <v>11</v>
      </c>
      <c r="I117471">
        <v>-32</v>
      </c>
      <c r="J117471">
        <v>9</v>
      </c>
    </row>
    <row r="117472" spans="1:10" hidden="1" x14ac:dyDescent="0.35">
      <c r="A117472" t="s">
        <v>10</v>
      </c>
      <c r="B117472" t="s">
        <v>1144</v>
      </c>
      <c r="C117472" t="s">
        <v>344</v>
      </c>
      <c r="D117472" s="1">
        <v>43927</v>
      </c>
      <c r="E117472">
        <v>-24</v>
      </c>
      <c r="F117472">
        <v>-6</v>
      </c>
      <c r="G117472">
        <v>29</v>
      </c>
      <c r="I117472">
        <v>-36</v>
      </c>
      <c r="J117472">
        <v>13</v>
      </c>
    </row>
    <row r="117473" spans="1:10" hidden="1" x14ac:dyDescent="0.35">
      <c r="A117473" t="s">
        <v>10</v>
      </c>
      <c r="B117473" t="s">
        <v>1144</v>
      </c>
      <c r="C117473" t="s">
        <v>344</v>
      </c>
      <c r="D117473" s="1">
        <v>43928</v>
      </c>
      <c r="E117473">
        <v>-27</v>
      </c>
      <c r="F117473">
        <v>-8</v>
      </c>
      <c r="I117473">
        <v>-38</v>
      </c>
      <c r="J117473">
        <v>14</v>
      </c>
    </row>
    <row r="117474" spans="1:10" hidden="1" x14ac:dyDescent="0.35">
      <c r="A117474" t="s">
        <v>10</v>
      </c>
      <c r="B117474" t="s">
        <v>1144</v>
      </c>
      <c r="C117474" t="s">
        <v>344</v>
      </c>
      <c r="D117474" s="1">
        <v>43929</v>
      </c>
      <c r="E117474">
        <v>-24</v>
      </c>
      <c r="F117474">
        <v>-3</v>
      </c>
      <c r="I117474">
        <v>-38</v>
      </c>
      <c r="J117474">
        <v>13</v>
      </c>
    </row>
    <row r="117475" spans="1:10" hidden="1" x14ac:dyDescent="0.35">
      <c r="A117475" t="s">
        <v>10</v>
      </c>
      <c r="B117475" t="s">
        <v>1144</v>
      </c>
      <c r="C117475" t="s">
        <v>344</v>
      </c>
      <c r="D117475" s="1">
        <v>43930</v>
      </c>
      <c r="E117475">
        <v>-22</v>
      </c>
      <c r="F117475">
        <v>5</v>
      </c>
      <c r="I117475">
        <v>-38</v>
      </c>
      <c r="J117475">
        <v>14</v>
      </c>
    </row>
    <row r="117476" spans="1:10" hidden="1" x14ac:dyDescent="0.35">
      <c r="A117476" t="s">
        <v>10</v>
      </c>
      <c r="B117476" t="s">
        <v>1144</v>
      </c>
      <c r="C117476" t="s">
        <v>344</v>
      </c>
      <c r="D117476" s="1">
        <v>43931</v>
      </c>
      <c r="E117476">
        <v>-30</v>
      </c>
      <c r="F117476">
        <v>-1</v>
      </c>
      <c r="I117476">
        <v>-56</v>
      </c>
      <c r="J117476">
        <v>20</v>
      </c>
    </row>
    <row r="117477" spans="1:10" hidden="1" x14ac:dyDescent="0.35">
      <c r="A117477" t="s">
        <v>10</v>
      </c>
      <c r="B117477" t="s">
        <v>1144</v>
      </c>
      <c r="C117477" t="s">
        <v>344</v>
      </c>
      <c r="D117477" s="1">
        <v>43932</v>
      </c>
      <c r="E117477">
        <v>-32</v>
      </c>
      <c r="F117477">
        <v>3</v>
      </c>
      <c r="G117477">
        <v>43</v>
      </c>
      <c r="I117477">
        <v>-29</v>
      </c>
      <c r="J117477">
        <v>8</v>
      </c>
    </row>
    <row r="117478" spans="1:10" hidden="1" x14ac:dyDescent="0.35">
      <c r="A117478" t="s">
        <v>10</v>
      </c>
      <c r="B117478" t="s">
        <v>1144</v>
      </c>
      <c r="C117478" t="s">
        <v>344</v>
      </c>
      <c r="D117478" s="1">
        <v>43933</v>
      </c>
      <c r="E117478">
        <v>-64</v>
      </c>
      <c r="F117478">
        <v>-33</v>
      </c>
      <c r="G117478">
        <v>-65</v>
      </c>
      <c r="I117478">
        <v>-39</v>
      </c>
      <c r="J117478">
        <v>12</v>
      </c>
    </row>
    <row r="117479" spans="1:10" hidden="1" x14ac:dyDescent="0.35">
      <c r="A117479" t="s">
        <v>10</v>
      </c>
      <c r="B117479" t="s">
        <v>1144</v>
      </c>
      <c r="C117479" t="s">
        <v>344</v>
      </c>
      <c r="D117479" s="1">
        <v>43934</v>
      </c>
      <c r="E117479">
        <v>-26</v>
      </c>
      <c r="F117479">
        <v>-7</v>
      </c>
      <c r="G117479">
        <v>17</v>
      </c>
      <c r="I117479">
        <v>-40</v>
      </c>
      <c r="J117479">
        <v>14</v>
      </c>
    </row>
    <row r="117480" spans="1:10" hidden="1" x14ac:dyDescent="0.35">
      <c r="A117480" t="s">
        <v>10</v>
      </c>
      <c r="B117480" t="s">
        <v>1144</v>
      </c>
      <c r="C117480" t="s">
        <v>344</v>
      </c>
      <c r="D117480" s="1">
        <v>43935</v>
      </c>
      <c r="E117480">
        <v>-22</v>
      </c>
      <c r="F117480">
        <v>-6</v>
      </c>
      <c r="I117480">
        <v>-36</v>
      </c>
      <c r="J117480">
        <v>13</v>
      </c>
    </row>
    <row r="117481" spans="1:10" hidden="1" x14ac:dyDescent="0.35">
      <c r="A117481" t="s">
        <v>10</v>
      </c>
      <c r="B117481" t="s">
        <v>1144</v>
      </c>
      <c r="C117481" t="s">
        <v>344</v>
      </c>
      <c r="D117481" s="1">
        <v>43936</v>
      </c>
      <c r="E117481">
        <v>-9</v>
      </c>
      <c r="F117481">
        <v>4</v>
      </c>
      <c r="G117481">
        <v>15</v>
      </c>
      <c r="I117481">
        <v>-37</v>
      </c>
      <c r="J117481">
        <v>12</v>
      </c>
    </row>
    <row r="117482" spans="1:10" hidden="1" x14ac:dyDescent="0.35">
      <c r="A117482" t="s">
        <v>10</v>
      </c>
      <c r="B117482" t="s">
        <v>1144</v>
      </c>
      <c r="C117482" t="s">
        <v>344</v>
      </c>
      <c r="D117482" s="1">
        <v>43937</v>
      </c>
      <c r="E117482">
        <v>-14</v>
      </c>
      <c r="F117482">
        <v>0</v>
      </c>
      <c r="I117482">
        <v>-37</v>
      </c>
      <c r="J117482">
        <v>13</v>
      </c>
    </row>
    <row r="117483" spans="1:10" hidden="1" x14ac:dyDescent="0.35">
      <c r="A117483" t="s">
        <v>10</v>
      </c>
      <c r="B117483" t="s">
        <v>1144</v>
      </c>
      <c r="C117483" t="s">
        <v>344</v>
      </c>
      <c r="D117483" s="1">
        <v>43938</v>
      </c>
      <c r="E117483">
        <v>-19</v>
      </c>
      <c r="F117483">
        <v>-2</v>
      </c>
      <c r="I117483">
        <v>-36</v>
      </c>
      <c r="J117483">
        <v>15</v>
      </c>
    </row>
    <row r="117484" spans="1:10" hidden="1" x14ac:dyDescent="0.35">
      <c r="A117484" t="s">
        <v>10</v>
      </c>
      <c r="B117484" t="s">
        <v>1144</v>
      </c>
      <c r="C117484" t="s">
        <v>344</v>
      </c>
      <c r="D117484" s="1">
        <v>43939</v>
      </c>
      <c r="E117484">
        <v>-23</v>
      </c>
      <c r="F117484">
        <v>0</v>
      </c>
      <c r="G117484">
        <v>32</v>
      </c>
      <c r="I117484">
        <v>-25</v>
      </c>
      <c r="J117484">
        <v>8</v>
      </c>
    </row>
    <row r="117485" spans="1:10" hidden="1" x14ac:dyDescent="0.35">
      <c r="A117485" t="s">
        <v>10</v>
      </c>
      <c r="B117485" t="s">
        <v>1144</v>
      </c>
      <c r="C117485" t="s">
        <v>344</v>
      </c>
      <c r="D117485" s="1">
        <v>43940</v>
      </c>
      <c r="E117485">
        <v>-27</v>
      </c>
      <c r="F117485">
        <v>-10</v>
      </c>
      <c r="G117485">
        <v>-16</v>
      </c>
      <c r="I117485">
        <v>-29</v>
      </c>
      <c r="J117485">
        <v>8</v>
      </c>
    </row>
    <row r="117486" spans="1:10" hidden="1" x14ac:dyDescent="0.35">
      <c r="A117486" t="s">
        <v>10</v>
      </c>
      <c r="B117486" t="s">
        <v>1144</v>
      </c>
      <c r="C117486" t="s">
        <v>344</v>
      </c>
      <c r="D117486" s="1">
        <v>43941</v>
      </c>
      <c r="E117486">
        <v>-17</v>
      </c>
      <c r="F117486">
        <v>-7</v>
      </c>
      <c r="G117486">
        <v>-7</v>
      </c>
      <c r="I117486">
        <v>-34</v>
      </c>
      <c r="J117486">
        <v>13</v>
      </c>
    </row>
    <row r="117487" spans="1:10" hidden="1" x14ac:dyDescent="0.35">
      <c r="A117487" t="s">
        <v>10</v>
      </c>
      <c r="B117487" t="s">
        <v>1144</v>
      </c>
      <c r="C117487" t="s">
        <v>344</v>
      </c>
      <c r="D117487" s="1">
        <v>43942</v>
      </c>
      <c r="E117487">
        <v>-12</v>
      </c>
      <c r="F117487">
        <v>2</v>
      </c>
      <c r="I117487">
        <v>-34</v>
      </c>
      <c r="J117487">
        <v>12</v>
      </c>
    </row>
    <row r="117488" spans="1:10" hidden="1" x14ac:dyDescent="0.35">
      <c r="A117488" t="s">
        <v>10</v>
      </c>
      <c r="B117488" t="s">
        <v>1144</v>
      </c>
      <c r="C117488" t="s">
        <v>344</v>
      </c>
      <c r="D117488" s="1">
        <v>43943</v>
      </c>
      <c r="E117488">
        <v>-10</v>
      </c>
      <c r="F117488">
        <v>3</v>
      </c>
      <c r="I117488">
        <v>-35</v>
      </c>
      <c r="J117488">
        <v>11</v>
      </c>
    </row>
    <row r="117489" spans="1:10" hidden="1" x14ac:dyDescent="0.35">
      <c r="A117489" t="s">
        <v>10</v>
      </c>
      <c r="B117489" t="s">
        <v>1144</v>
      </c>
      <c r="C117489" t="s">
        <v>344</v>
      </c>
      <c r="D117489" s="1">
        <v>43944</v>
      </c>
      <c r="E117489">
        <v>-28</v>
      </c>
      <c r="F117489">
        <v>-8</v>
      </c>
      <c r="G117489">
        <v>-46</v>
      </c>
      <c r="I117489">
        <v>-37</v>
      </c>
      <c r="J117489">
        <v>16</v>
      </c>
    </row>
    <row r="117490" spans="1:10" hidden="1" x14ac:dyDescent="0.35">
      <c r="A117490" t="s">
        <v>10</v>
      </c>
      <c r="B117490" t="s">
        <v>1144</v>
      </c>
      <c r="C117490" t="s">
        <v>344</v>
      </c>
      <c r="D117490" s="1">
        <v>43945</v>
      </c>
      <c r="E117490">
        <v>-18</v>
      </c>
      <c r="F117490">
        <v>-3</v>
      </c>
      <c r="I117490">
        <v>-33</v>
      </c>
      <c r="J117490">
        <v>13</v>
      </c>
    </row>
    <row r="117491" spans="1:10" hidden="1" x14ac:dyDescent="0.35">
      <c r="A117491" t="s">
        <v>10</v>
      </c>
      <c r="B117491" t="s">
        <v>1144</v>
      </c>
      <c r="C117491" t="s">
        <v>344</v>
      </c>
      <c r="D117491" s="1">
        <v>43946</v>
      </c>
      <c r="E117491">
        <v>-28</v>
      </c>
      <c r="F117491">
        <v>-4</v>
      </c>
      <c r="G117491">
        <v>-23</v>
      </c>
      <c r="I117491">
        <v>-23</v>
      </c>
      <c r="J117491">
        <v>9</v>
      </c>
    </row>
    <row r="117492" spans="1:10" x14ac:dyDescent="0.35">
      <c r="A117492" t="s">
        <v>10</v>
      </c>
      <c r="B117492" t="s">
        <v>1144</v>
      </c>
      <c r="C117492" t="s">
        <v>344</v>
      </c>
      <c r="D117492" s="1">
        <v>43947</v>
      </c>
      <c r="E117492">
        <v>-21</v>
      </c>
      <c r="F117492">
        <v>-6</v>
      </c>
      <c r="G117492">
        <v>20</v>
      </c>
      <c r="I117492">
        <v>-24</v>
      </c>
      <c r="J117492">
        <v>7</v>
      </c>
    </row>
    <row r="117493" spans="1:10" hidden="1" x14ac:dyDescent="0.35">
      <c r="A117493" t="s">
        <v>10</v>
      </c>
      <c r="B117493" t="s">
        <v>1144</v>
      </c>
      <c r="C117493" t="s">
        <v>1155</v>
      </c>
      <c r="D117493" s="1">
        <v>43876</v>
      </c>
      <c r="E117493">
        <v>8</v>
      </c>
      <c r="F117493">
        <v>-6</v>
      </c>
      <c r="G117493">
        <v>25</v>
      </c>
      <c r="H117493">
        <v>5</v>
      </c>
      <c r="I117493">
        <v>1</v>
      </c>
      <c r="J117493">
        <v>-1</v>
      </c>
    </row>
    <row r="117494" spans="1:10" hidden="1" x14ac:dyDescent="0.35">
      <c r="A117494" t="s">
        <v>10</v>
      </c>
      <c r="B117494" t="s">
        <v>1144</v>
      </c>
      <c r="C117494" t="s">
        <v>1155</v>
      </c>
      <c r="D117494" s="1">
        <v>43877</v>
      </c>
      <c r="E117494">
        <v>6</v>
      </c>
      <c r="F117494">
        <v>-9</v>
      </c>
      <c r="G117494">
        <v>-36</v>
      </c>
      <c r="H117494">
        <v>9</v>
      </c>
      <c r="I117494">
        <v>-1</v>
      </c>
      <c r="J117494">
        <v>0</v>
      </c>
    </row>
    <row r="117495" spans="1:10" hidden="1" x14ac:dyDescent="0.35">
      <c r="A117495" t="s">
        <v>10</v>
      </c>
      <c r="B117495" t="s">
        <v>1144</v>
      </c>
      <c r="C117495" t="s">
        <v>1155</v>
      </c>
      <c r="D117495" s="1">
        <v>43878</v>
      </c>
      <c r="E117495">
        <v>14</v>
      </c>
      <c r="F117495">
        <v>-4</v>
      </c>
      <c r="H117495">
        <v>11</v>
      </c>
      <c r="I117495">
        <v>-15</v>
      </c>
      <c r="J117495">
        <v>1</v>
      </c>
    </row>
    <row r="117496" spans="1:10" hidden="1" x14ac:dyDescent="0.35">
      <c r="A117496" t="s">
        <v>10</v>
      </c>
      <c r="B117496" t="s">
        <v>1144</v>
      </c>
      <c r="C117496" t="s">
        <v>1155</v>
      </c>
      <c r="D117496" s="1">
        <v>43879</v>
      </c>
      <c r="E117496">
        <v>1</v>
      </c>
      <c r="F117496">
        <v>-8</v>
      </c>
      <c r="H117496">
        <v>0</v>
      </c>
      <c r="I117496">
        <v>3</v>
      </c>
      <c r="J117496">
        <v>0</v>
      </c>
    </row>
    <row r="117497" spans="1:10" hidden="1" x14ac:dyDescent="0.35">
      <c r="A117497" t="s">
        <v>10</v>
      </c>
      <c r="B117497" t="s">
        <v>1144</v>
      </c>
      <c r="C117497" t="s">
        <v>1155</v>
      </c>
      <c r="D117497" s="1">
        <v>43880</v>
      </c>
      <c r="E117497">
        <v>2</v>
      </c>
      <c r="F117497">
        <v>1</v>
      </c>
      <c r="G117497">
        <v>-11</v>
      </c>
      <c r="H117497">
        <v>9</v>
      </c>
      <c r="I117497">
        <v>1</v>
      </c>
      <c r="J117497">
        <v>0</v>
      </c>
    </row>
    <row r="117498" spans="1:10" hidden="1" x14ac:dyDescent="0.35">
      <c r="A117498" t="s">
        <v>10</v>
      </c>
      <c r="B117498" t="s">
        <v>1144</v>
      </c>
      <c r="C117498" t="s">
        <v>1155</v>
      </c>
      <c r="D117498" s="1">
        <v>43881</v>
      </c>
      <c r="E117498">
        <v>-9</v>
      </c>
      <c r="F117498">
        <v>4</v>
      </c>
      <c r="G117498">
        <v>-38</v>
      </c>
      <c r="H117498">
        <v>5</v>
      </c>
      <c r="I117498">
        <v>-4</v>
      </c>
      <c r="J117498">
        <v>6</v>
      </c>
    </row>
    <row r="117499" spans="1:10" hidden="1" x14ac:dyDescent="0.35">
      <c r="A117499" t="s">
        <v>10</v>
      </c>
      <c r="B117499" t="s">
        <v>1144</v>
      </c>
      <c r="C117499" t="s">
        <v>1155</v>
      </c>
      <c r="D117499" s="1">
        <v>43882</v>
      </c>
      <c r="E117499">
        <v>3</v>
      </c>
      <c r="F117499">
        <v>-11</v>
      </c>
      <c r="G117499">
        <v>4</v>
      </c>
      <c r="H117499">
        <v>-1</v>
      </c>
      <c r="I117499">
        <v>-14</v>
      </c>
      <c r="J117499">
        <v>5</v>
      </c>
    </row>
    <row r="117500" spans="1:10" hidden="1" x14ac:dyDescent="0.35">
      <c r="A117500" t="s">
        <v>10</v>
      </c>
      <c r="B117500" t="s">
        <v>1144</v>
      </c>
      <c r="C117500" t="s">
        <v>1155</v>
      </c>
      <c r="D117500" s="1">
        <v>43883</v>
      </c>
      <c r="E117500">
        <v>8</v>
      </c>
      <c r="F117500">
        <v>-8</v>
      </c>
      <c r="G117500">
        <v>36</v>
      </c>
      <c r="H117500">
        <v>5</v>
      </c>
      <c r="I117500">
        <v>2</v>
      </c>
      <c r="J117500">
        <v>-1</v>
      </c>
    </row>
    <row r="117501" spans="1:10" hidden="1" x14ac:dyDescent="0.35">
      <c r="A117501" t="s">
        <v>10</v>
      </c>
      <c r="B117501" t="s">
        <v>1144</v>
      </c>
      <c r="C117501" t="s">
        <v>1155</v>
      </c>
      <c r="D117501" s="1">
        <v>43884</v>
      </c>
      <c r="E117501">
        <v>5</v>
      </c>
      <c r="F117501">
        <v>-7</v>
      </c>
      <c r="G117501">
        <v>34</v>
      </c>
      <c r="H117501">
        <v>5</v>
      </c>
      <c r="I117501">
        <v>4</v>
      </c>
      <c r="J117501">
        <v>-1</v>
      </c>
    </row>
    <row r="117502" spans="1:10" hidden="1" x14ac:dyDescent="0.35">
      <c r="A117502" t="s">
        <v>10</v>
      </c>
      <c r="B117502" t="s">
        <v>1144</v>
      </c>
      <c r="C117502" t="s">
        <v>1155</v>
      </c>
      <c r="D117502" s="1">
        <v>43885</v>
      </c>
      <c r="E117502">
        <v>1</v>
      </c>
      <c r="F117502">
        <v>-10</v>
      </c>
      <c r="G117502">
        <v>-27</v>
      </c>
      <c r="H117502">
        <v>0</v>
      </c>
      <c r="I117502">
        <v>5</v>
      </c>
      <c r="J117502">
        <v>-1</v>
      </c>
    </row>
    <row r="117503" spans="1:10" hidden="1" x14ac:dyDescent="0.35">
      <c r="A117503" t="s">
        <v>10</v>
      </c>
      <c r="B117503" t="s">
        <v>1144</v>
      </c>
      <c r="C117503" t="s">
        <v>1155</v>
      </c>
      <c r="D117503" s="1">
        <v>43886</v>
      </c>
      <c r="E117503">
        <v>8</v>
      </c>
      <c r="F117503">
        <v>-3</v>
      </c>
      <c r="H117503">
        <v>8</v>
      </c>
      <c r="I117503">
        <v>3</v>
      </c>
      <c r="J117503">
        <v>0</v>
      </c>
    </row>
    <row r="117504" spans="1:10" hidden="1" x14ac:dyDescent="0.35">
      <c r="A117504" t="s">
        <v>10</v>
      </c>
      <c r="B117504" t="s">
        <v>1144</v>
      </c>
      <c r="C117504" t="s">
        <v>1155</v>
      </c>
      <c r="D117504" s="1">
        <v>43887</v>
      </c>
      <c r="E117504">
        <v>12</v>
      </c>
      <c r="F117504">
        <v>-3</v>
      </c>
      <c r="G117504">
        <v>11</v>
      </c>
      <c r="H117504">
        <v>6</v>
      </c>
      <c r="I117504">
        <v>3</v>
      </c>
      <c r="J117504">
        <v>-1</v>
      </c>
    </row>
    <row r="117505" spans="1:10" hidden="1" x14ac:dyDescent="0.35">
      <c r="A117505" t="s">
        <v>10</v>
      </c>
      <c r="B117505" t="s">
        <v>1144</v>
      </c>
      <c r="C117505" t="s">
        <v>1155</v>
      </c>
      <c r="D117505" s="1">
        <v>43888</v>
      </c>
      <c r="E117505">
        <v>16</v>
      </c>
      <c r="F117505">
        <v>-2</v>
      </c>
      <c r="G117505">
        <v>11</v>
      </c>
      <c r="H117505">
        <v>8</v>
      </c>
      <c r="I117505">
        <v>2</v>
      </c>
      <c r="J117505">
        <v>-1</v>
      </c>
    </row>
    <row r="117506" spans="1:10" hidden="1" x14ac:dyDescent="0.35">
      <c r="A117506" t="s">
        <v>10</v>
      </c>
      <c r="B117506" t="s">
        <v>1144</v>
      </c>
      <c r="C117506" t="s">
        <v>1155</v>
      </c>
      <c r="D117506" s="1">
        <v>43889</v>
      </c>
      <c r="E117506">
        <v>16</v>
      </c>
      <c r="F117506">
        <v>-2</v>
      </c>
      <c r="G117506">
        <v>22</v>
      </c>
      <c r="H117506">
        <v>12</v>
      </c>
      <c r="I117506">
        <v>2</v>
      </c>
      <c r="J117506">
        <v>-3</v>
      </c>
    </row>
    <row r="117507" spans="1:10" hidden="1" x14ac:dyDescent="0.35">
      <c r="A117507" t="s">
        <v>10</v>
      </c>
      <c r="B117507" t="s">
        <v>1144</v>
      </c>
      <c r="C117507" t="s">
        <v>1155</v>
      </c>
      <c r="D117507" s="1">
        <v>43890</v>
      </c>
      <c r="E117507">
        <v>15</v>
      </c>
      <c r="F117507">
        <v>-5</v>
      </c>
      <c r="G117507">
        <v>-7</v>
      </c>
      <c r="H117507">
        <v>18</v>
      </c>
      <c r="I117507">
        <v>4</v>
      </c>
      <c r="J117507">
        <v>-3</v>
      </c>
    </row>
    <row r="117508" spans="1:10" hidden="1" x14ac:dyDescent="0.35">
      <c r="A117508" t="s">
        <v>10</v>
      </c>
      <c r="B117508" t="s">
        <v>1144</v>
      </c>
      <c r="C117508" t="s">
        <v>1155</v>
      </c>
      <c r="D117508" s="1">
        <v>43891</v>
      </c>
      <c r="E117508">
        <v>19</v>
      </c>
      <c r="F117508">
        <v>-1</v>
      </c>
      <c r="G117508">
        <v>35</v>
      </c>
      <c r="H117508">
        <v>9</v>
      </c>
      <c r="I117508">
        <v>4</v>
      </c>
      <c r="J117508">
        <v>-1</v>
      </c>
    </row>
    <row r="117509" spans="1:10" hidden="1" x14ac:dyDescent="0.35">
      <c r="A117509" t="s">
        <v>10</v>
      </c>
      <c r="B117509" t="s">
        <v>1144</v>
      </c>
      <c r="C117509" t="s">
        <v>1155</v>
      </c>
      <c r="D117509" s="1">
        <v>43892</v>
      </c>
      <c r="E117509">
        <v>13</v>
      </c>
      <c r="F117509">
        <v>0</v>
      </c>
      <c r="G117509">
        <v>35</v>
      </c>
      <c r="H117509">
        <v>12</v>
      </c>
      <c r="I117509">
        <v>4</v>
      </c>
      <c r="J117509">
        <v>-3</v>
      </c>
    </row>
    <row r="117510" spans="1:10" hidden="1" x14ac:dyDescent="0.35">
      <c r="A117510" t="s">
        <v>10</v>
      </c>
      <c r="B117510" t="s">
        <v>1144</v>
      </c>
      <c r="C117510" t="s">
        <v>1155</v>
      </c>
      <c r="D117510" s="1">
        <v>43893</v>
      </c>
      <c r="E117510">
        <v>17</v>
      </c>
      <c r="F117510">
        <v>4</v>
      </c>
      <c r="G117510">
        <v>6</v>
      </c>
      <c r="H117510">
        <v>5</v>
      </c>
      <c r="I117510">
        <v>-5</v>
      </c>
      <c r="J117510">
        <v>2</v>
      </c>
    </row>
    <row r="117511" spans="1:10" hidden="1" x14ac:dyDescent="0.35">
      <c r="A117511" t="s">
        <v>10</v>
      </c>
      <c r="B117511" t="s">
        <v>1144</v>
      </c>
      <c r="C117511" t="s">
        <v>1155</v>
      </c>
      <c r="D117511" s="1">
        <v>43894</v>
      </c>
      <c r="E117511">
        <v>11</v>
      </c>
      <c r="F117511">
        <v>1</v>
      </c>
      <c r="G117511">
        <v>18</v>
      </c>
      <c r="H117511">
        <v>11</v>
      </c>
      <c r="I117511">
        <v>2</v>
      </c>
      <c r="J117511">
        <v>-1</v>
      </c>
    </row>
    <row r="117512" spans="1:10" hidden="1" x14ac:dyDescent="0.35">
      <c r="A117512" t="s">
        <v>10</v>
      </c>
      <c r="B117512" t="s">
        <v>1144</v>
      </c>
      <c r="C117512" t="s">
        <v>1155</v>
      </c>
      <c r="D117512" s="1">
        <v>43895</v>
      </c>
      <c r="E117512">
        <v>8</v>
      </c>
      <c r="F117512">
        <v>-1</v>
      </c>
      <c r="G117512">
        <v>-5</v>
      </c>
      <c r="H117512">
        <v>8</v>
      </c>
      <c r="I117512">
        <v>1</v>
      </c>
      <c r="J117512">
        <v>1</v>
      </c>
    </row>
    <row r="117513" spans="1:10" hidden="1" x14ac:dyDescent="0.35">
      <c r="A117513" t="s">
        <v>10</v>
      </c>
      <c r="B117513" t="s">
        <v>1144</v>
      </c>
      <c r="C117513" t="s">
        <v>1155</v>
      </c>
      <c r="D117513" s="1">
        <v>43896</v>
      </c>
      <c r="E117513">
        <v>12</v>
      </c>
      <c r="F117513">
        <v>0</v>
      </c>
      <c r="H117513">
        <v>14</v>
      </c>
      <c r="I117513">
        <v>2</v>
      </c>
      <c r="J117513">
        <v>-2</v>
      </c>
    </row>
    <row r="117514" spans="1:10" hidden="1" x14ac:dyDescent="0.35">
      <c r="A117514" t="s">
        <v>10</v>
      </c>
      <c r="B117514" t="s">
        <v>1144</v>
      </c>
      <c r="C117514" t="s">
        <v>1155</v>
      </c>
      <c r="D117514" s="1">
        <v>43897</v>
      </c>
      <c r="E117514">
        <v>12</v>
      </c>
      <c r="F117514">
        <v>-4</v>
      </c>
      <c r="G117514">
        <v>37</v>
      </c>
      <c r="H117514">
        <v>14</v>
      </c>
      <c r="I117514">
        <v>5</v>
      </c>
      <c r="J117514">
        <v>-2</v>
      </c>
    </row>
    <row r="117515" spans="1:10" hidden="1" x14ac:dyDescent="0.35">
      <c r="A117515" t="s">
        <v>10</v>
      </c>
      <c r="B117515" t="s">
        <v>1144</v>
      </c>
      <c r="C117515" t="s">
        <v>1155</v>
      </c>
      <c r="D117515" s="1">
        <v>43898</v>
      </c>
      <c r="E117515">
        <v>12</v>
      </c>
      <c r="F117515">
        <v>-3</v>
      </c>
      <c r="G117515">
        <v>58</v>
      </c>
      <c r="H117515">
        <v>24</v>
      </c>
      <c r="I117515">
        <v>1</v>
      </c>
      <c r="J117515">
        <v>-1</v>
      </c>
    </row>
    <row r="117516" spans="1:10" hidden="1" x14ac:dyDescent="0.35">
      <c r="A117516" t="s">
        <v>10</v>
      </c>
      <c r="B117516" t="s">
        <v>1144</v>
      </c>
      <c r="C117516" t="s">
        <v>1155</v>
      </c>
      <c r="D117516" s="1">
        <v>43899</v>
      </c>
      <c r="E117516">
        <v>12</v>
      </c>
      <c r="F117516">
        <v>2</v>
      </c>
      <c r="H117516">
        <v>16</v>
      </c>
      <c r="I117516">
        <v>3</v>
      </c>
      <c r="J117516">
        <v>-2</v>
      </c>
    </row>
    <row r="117517" spans="1:10" hidden="1" x14ac:dyDescent="0.35">
      <c r="A117517" t="s">
        <v>10</v>
      </c>
      <c r="B117517" t="s">
        <v>1144</v>
      </c>
      <c r="C117517" t="s">
        <v>1155</v>
      </c>
      <c r="D117517" s="1">
        <v>43900</v>
      </c>
      <c r="E117517">
        <v>12</v>
      </c>
      <c r="F117517">
        <v>2</v>
      </c>
      <c r="H117517">
        <v>14</v>
      </c>
      <c r="I117517">
        <v>1</v>
      </c>
      <c r="J117517">
        <v>0</v>
      </c>
    </row>
    <row r="117518" spans="1:10" hidden="1" x14ac:dyDescent="0.35">
      <c r="A117518" t="s">
        <v>10</v>
      </c>
      <c r="B117518" t="s">
        <v>1144</v>
      </c>
      <c r="C117518" t="s">
        <v>1155</v>
      </c>
      <c r="D117518" s="1">
        <v>43901</v>
      </c>
      <c r="E117518">
        <v>12</v>
      </c>
      <c r="F117518">
        <v>4</v>
      </c>
      <c r="H117518">
        <v>17</v>
      </c>
      <c r="I117518">
        <v>0</v>
      </c>
      <c r="J117518">
        <v>-1</v>
      </c>
    </row>
    <row r="117519" spans="1:10" hidden="1" x14ac:dyDescent="0.35">
      <c r="A117519" t="s">
        <v>10</v>
      </c>
      <c r="B117519" t="s">
        <v>1144</v>
      </c>
      <c r="C117519" t="s">
        <v>1155</v>
      </c>
      <c r="D117519" s="1">
        <v>43902</v>
      </c>
      <c r="E117519">
        <v>14</v>
      </c>
      <c r="F117519">
        <v>24</v>
      </c>
      <c r="H117519">
        <v>5</v>
      </c>
      <c r="I117519">
        <v>-1</v>
      </c>
      <c r="J117519">
        <v>0</v>
      </c>
    </row>
    <row r="117520" spans="1:10" hidden="1" x14ac:dyDescent="0.35">
      <c r="A117520" t="s">
        <v>10</v>
      </c>
      <c r="B117520" t="s">
        <v>1144</v>
      </c>
      <c r="C117520" t="s">
        <v>1155</v>
      </c>
      <c r="D117520" s="1">
        <v>43903</v>
      </c>
      <c r="E117520">
        <v>10</v>
      </c>
      <c r="F117520">
        <v>36</v>
      </c>
      <c r="H117520">
        <v>5</v>
      </c>
      <c r="I117520">
        <v>-4</v>
      </c>
      <c r="J117520">
        <v>0</v>
      </c>
    </row>
    <row r="117521" spans="1:10" hidden="1" x14ac:dyDescent="0.35">
      <c r="A117521" t="s">
        <v>10</v>
      </c>
      <c r="B117521" t="s">
        <v>1144</v>
      </c>
      <c r="C117521" t="s">
        <v>1155</v>
      </c>
      <c r="D117521" s="1">
        <v>43904</v>
      </c>
      <c r="E117521">
        <v>-5</v>
      </c>
      <c r="F117521">
        <v>17</v>
      </c>
      <c r="G117521">
        <v>45</v>
      </c>
      <c r="H117521">
        <v>0</v>
      </c>
      <c r="I117521">
        <v>0</v>
      </c>
      <c r="J117521">
        <v>1</v>
      </c>
    </row>
    <row r="117522" spans="1:10" hidden="1" x14ac:dyDescent="0.35">
      <c r="A117522" t="s">
        <v>10</v>
      </c>
      <c r="B117522" t="s">
        <v>1144</v>
      </c>
      <c r="C117522" t="s">
        <v>1155</v>
      </c>
      <c r="D117522" s="1">
        <v>43905</v>
      </c>
      <c r="E117522">
        <v>-10</v>
      </c>
      <c r="F117522">
        <v>11</v>
      </c>
      <c r="G117522">
        <v>-5</v>
      </c>
      <c r="H117522">
        <v>-12</v>
      </c>
      <c r="I117522">
        <v>-10</v>
      </c>
      <c r="J117522">
        <v>4</v>
      </c>
    </row>
    <row r="117523" spans="1:10" hidden="1" x14ac:dyDescent="0.35">
      <c r="A117523" t="s">
        <v>10</v>
      </c>
      <c r="B117523" t="s">
        <v>1144</v>
      </c>
      <c r="C117523" t="s">
        <v>1155</v>
      </c>
      <c r="D117523" s="1">
        <v>43906</v>
      </c>
      <c r="E117523">
        <v>-3</v>
      </c>
      <c r="F117523">
        <v>24</v>
      </c>
      <c r="G117523">
        <v>20</v>
      </c>
      <c r="H117523">
        <v>-5</v>
      </c>
      <c r="I117523">
        <v>-14</v>
      </c>
      <c r="J117523">
        <v>5</v>
      </c>
    </row>
    <row r="117524" spans="1:10" hidden="1" x14ac:dyDescent="0.35">
      <c r="A117524" t="s">
        <v>10</v>
      </c>
      <c r="B117524" t="s">
        <v>1144</v>
      </c>
      <c r="C117524" t="s">
        <v>1155</v>
      </c>
      <c r="D117524" s="1">
        <v>43907</v>
      </c>
      <c r="E117524">
        <v>-11</v>
      </c>
      <c r="F117524">
        <v>27</v>
      </c>
      <c r="H117524">
        <v>-11</v>
      </c>
      <c r="I117524">
        <v>-23</v>
      </c>
      <c r="J117524">
        <v>11</v>
      </c>
    </row>
    <row r="117525" spans="1:10" hidden="1" x14ac:dyDescent="0.35">
      <c r="A117525" t="s">
        <v>10</v>
      </c>
      <c r="B117525" t="s">
        <v>1144</v>
      </c>
      <c r="C117525" t="s">
        <v>1155</v>
      </c>
      <c r="D117525" s="1">
        <v>43908</v>
      </c>
      <c r="E117525">
        <v>-21</v>
      </c>
      <c r="F117525">
        <v>16</v>
      </c>
      <c r="H117525">
        <v>3</v>
      </c>
      <c r="I117525">
        <v>-28</v>
      </c>
      <c r="J117525">
        <v>12</v>
      </c>
    </row>
    <row r="117526" spans="1:10" hidden="1" x14ac:dyDescent="0.35">
      <c r="A117526" t="s">
        <v>10</v>
      </c>
      <c r="B117526" t="s">
        <v>1144</v>
      </c>
      <c r="C117526" t="s">
        <v>1155</v>
      </c>
      <c r="D117526" s="1">
        <v>43909</v>
      </c>
      <c r="E117526">
        <v>-24</v>
      </c>
      <c r="F117526">
        <v>15</v>
      </c>
      <c r="H117526">
        <v>-12</v>
      </c>
      <c r="I117526">
        <v>-30</v>
      </c>
      <c r="J117526">
        <v>13</v>
      </c>
    </row>
    <row r="117527" spans="1:10" hidden="1" x14ac:dyDescent="0.35">
      <c r="A117527" t="s">
        <v>10</v>
      </c>
      <c r="B117527" t="s">
        <v>1144</v>
      </c>
      <c r="C117527" t="s">
        <v>1155</v>
      </c>
      <c r="D117527" s="1">
        <v>43910</v>
      </c>
      <c r="E117527">
        <v>-25</v>
      </c>
      <c r="F117527">
        <v>19</v>
      </c>
      <c r="H117527">
        <v>-15</v>
      </c>
      <c r="I117527">
        <v>-31</v>
      </c>
      <c r="J117527">
        <v>12</v>
      </c>
    </row>
    <row r="117528" spans="1:10" hidden="1" x14ac:dyDescent="0.35">
      <c r="A117528" t="s">
        <v>10</v>
      </c>
      <c r="B117528" t="s">
        <v>1144</v>
      </c>
      <c r="C117528" t="s">
        <v>1155</v>
      </c>
      <c r="D117528" s="1">
        <v>43911</v>
      </c>
      <c r="E117528">
        <v>-38</v>
      </c>
      <c r="F117528">
        <v>3</v>
      </c>
      <c r="G117528">
        <v>56</v>
      </c>
      <c r="H117528">
        <v>-22</v>
      </c>
      <c r="I117528">
        <v>-17</v>
      </c>
      <c r="J117528">
        <v>8</v>
      </c>
    </row>
    <row r="117529" spans="1:10" hidden="1" x14ac:dyDescent="0.35">
      <c r="A117529" t="s">
        <v>10</v>
      </c>
      <c r="B117529" t="s">
        <v>1144</v>
      </c>
      <c r="C117529" t="s">
        <v>1155</v>
      </c>
      <c r="D117529" s="1">
        <v>43912</v>
      </c>
      <c r="E117529">
        <v>-45</v>
      </c>
      <c r="F117529">
        <v>-13</v>
      </c>
      <c r="G117529">
        <v>-16</v>
      </c>
      <c r="H117529">
        <v>-33</v>
      </c>
      <c r="I117529">
        <v>-31</v>
      </c>
      <c r="J117529">
        <v>10</v>
      </c>
    </row>
    <row r="117530" spans="1:10" hidden="1" x14ac:dyDescent="0.35">
      <c r="A117530" t="s">
        <v>10</v>
      </c>
      <c r="B117530" t="s">
        <v>1144</v>
      </c>
      <c r="C117530" t="s">
        <v>1155</v>
      </c>
      <c r="D117530" s="1">
        <v>43913</v>
      </c>
      <c r="E117530">
        <v>-33</v>
      </c>
      <c r="F117530">
        <v>-6</v>
      </c>
      <c r="G117530">
        <v>-20</v>
      </c>
      <c r="H117530">
        <v>-32</v>
      </c>
      <c r="I117530">
        <v>-35</v>
      </c>
      <c r="J117530">
        <v>15</v>
      </c>
    </row>
    <row r="117531" spans="1:10" hidden="1" x14ac:dyDescent="0.35">
      <c r="A117531" t="s">
        <v>10</v>
      </c>
      <c r="B117531" t="s">
        <v>1144</v>
      </c>
      <c r="C117531" t="s">
        <v>1155</v>
      </c>
      <c r="D117531" s="1">
        <v>43914</v>
      </c>
      <c r="E117531">
        <v>-28</v>
      </c>
      <c r="F117531">
        <v>4</v>
      </c>
      <c r="G117531">
        <v>16</v>
      </c>
      <c r="H117531">
        <v>-11</v>
      </c>
      <c r="I117531">
        <v>-37</v>
      </c>
      <c r="J117531">
        <v>16</v>
      </c>
    </row>
    <row r="117532" spans="1:10" hidden="1" x14ac:dyDescent="0.35">
      <c r="A117532" t="s">
        <v>10</v>
      </c>
      <c r="B117532" t="s">
        <v>1144</v>
      </c>
      <c r="C117532" t="s">
        <v>1155</v>
      </c>
      <c r="D117532" s="1">
        <v>43915</v>
      </c>
      <c r="E117532">
        <v>-25</v>
      </c>
      <c r="F117532">
        <v>11</v>
      </c>
      <c r="G117532">
        <v>56</v>
      </c>
      <c r="H117532">
        <v>-14</v>
      </c>
      <c r="I117532">
        <v>-38</v>
      </c>
      <c r="J117532">
        <v>16</v>
      </c>
    </row>
    <row r="117533" spans="1:10" hidden="1" x14ac:dyDescent="0.35">
      <c r="A117533" t="s">
        <v>10</v>
      </c>
      <c r="B117533" t="s">
        <v>1144</v>
      </c>
      <c r="C117533" t="s">
        <v>1155</v>
      </c>
      <c r="D117533" s="1">
        <v>43916</v>
      </c>
      <c r="E117533">
        <v>-37</v>
      </c>
      <c r="F117533">
        <v>0</v>
      </c>
      <c r="G117533">
        <v>20</v>
      </c>
      <c r="H117533">
        <v>-27</v>
      </c>
      <c r="I117533">
        <v>-43</v>
      </c>
      <c r="J117533">
        <v>19</v>
      </c>
    </row>
    <row r="117534" spans="1:10" hidden="1" x14ac:dyDescent="0.35">
      <c r="A117534" t="s">
        <v>10</v>
      </c>
      <c r="B117534" t="s">
        <v>1144</v>
      </c>
      <c r="C117534" t="s">
        <v>1155</v>
      </c>
      <c r="D117534" s="1">
        <v>43917</v>
      </c>
      <c r="E117534">
        <v>-45</v>
      </c>
      <c r="F117534">
        <v>-14</v>
      </c>
      <c r="H117534">
        <v>-33</v>
      </c>
      <c r="I117534">
        <v>-45</v>
      </c>
      <c r="J117534">
        <v>19</v>
      </c>
    </row>
    <row r="117535" spans="1:10" hidden="1" x14ac:dyDescent="0.35">
      <c r="A117535" t="s">
        <v>10</v>
      </c>
      <c r="B117535" t="s">
        <v>1144</v>
      </c>
      <c r="C117535" t="s">
        <v>1155</v>
      </c>
      <c r="D117535" s="1">
        <v>43918</v>
      </c>
      <c r="E117535">
        <v>-51</v>
      </c>
      <c r="F117535">
        <v>-18</v>
      </c>
      <c r="G117535">
        <v>21</v>
      </c>
      <c r="H117535">
        <v>-30</v>
      </c>
      <c r="I117535">
        <v>-32</v>
      </c>
      <c r="J117535">
        <v>13</v>
      </c>
    </row>
    <row r="117536" spans="1:10" hidden="1" x14ac:dyDescent="0.35">
      <c r="A117536" t="s">
        <v>10</v>
      </c>
      <c r="B117536" t="s">
        <v>1144</v>
      </c>
      <c r="C117536" t="s">
        <v>1155</v>
      </c>
      <c r="D117536" s="1">
        <v>43919</v>
      </c>
      <c r="E117536">
        <v>-50</v>
      </c>
      <c r="F117536">
        <v>-26</v>
      </c>
      <c r="G117536">
        <v>6</v>
      </c>
      <c r="H117536">
        <v>-33</v>
      </c>
      <c r="I117536">
        <v>-41</v>
      </c>
      <c r="J117536">
        <v>12</v>
      </c>
    </row>
    <row r="117537" spans="1:10" hidden="1" x14ac:dyDescent="0.35">
      <c r="A117537" t="s">
        <v>10</v>
      </c>
      <c r="B117537" t="s">
        <v>1144</v>
      </c>
      <c r="C117537" t="s">
        <v>1155</v>
      </c>
      <c r="D117537" s="1">
        <v>43920</v>
      </c>
      <c r="E117537">
        <v>-36</v>
      </c>
      <c r="F117537">
        <v>-17</v>
      </c>
      <c r="G117537">
        <v>38</v>
      </c>
      <c r="H117537">
        <v>-31</v>
      </c>
      <c r="I117537">
        <v>-46</v>
      </c>
      <c r="J117537">
        <v>16</v>
      </c>
    </row>
    <row r="117538" spans="1:10" hidden="1" x14ac:dyDescent="0.35">
      <c r="A117538" t="s">
        <v>10</v>
      </c>
      <c r="B117538" t="s">
        <v>1144</v>
      </c>
      <c r="C117538" t="s">
        <v>1155</v>
      </c>
      <c r="D117538" s="1">
        <v>43921</v>
      </c>
      <c r="E117538">
        <v>-40</v>
      </c>
      <c r="F117538">
        <v>-16</v>
      </c>
      <c r="G117538">
        <v>-2</v>
      </c>
      <c r="H117538">
        <v>-23</v>
      </c>
      <c r="I117538">
        <v>-48</v>
      </c>
      <c r="J117538">
        <v>21</v>
      </c>
    </row>
    <row r="117539" spans="1:10" hidden="1" x14ac:dyDescent="0.35">
      <c r="A117539" t="s">
        <v>10</v>
      </c>
      <c r="B117539" t="s">
        <v>1144</v>
      </c>
      <c r="C117539" t="s">
        <v>1155</v>
      </c>
      <c r="D117539" s="1">
        <v>43922</v>
      </c>
      <c r="E117539">
        <v>-39</v>
      </c>
      <c r="F117539">
        <v>-13</v>
      </c>
      <c r="G117539">
        <v>16</v>
      </c>
      <c r="H117539">
        <v>-20</v>
      </c>
      <c r="I117539">
        <v>-48</v>
      </c>
      <c r="J117539">
        <v>20</v>
      </c>
    </row>
    <row r="117540" spans="1:10" hidden="1" x14ac:dyDescent="0.35">
      <c r="A117540" t="s">
        <v>10</v>
      </c>
      <c r="B117540" t="s">
        <v>1144</v>
      </c>
      <c r="C117540" t="s">
        <v>1155</v>
      </c>
      <c r="D117540" s="1">
        <v>43923</v>
      </c>
      <c r="E117540">
        <v>-37</v>
      </c>
      <c r="F117540">
        <v>-10</v>
      </c>
      <c r="G117540">
        <v>49</v>
      </c>
      <c r="H117540">
        <v>-28</v>
      </c>
      <c r="I117540">
        <v>-49</v>
      </c>
      <c r="J117540">
        <v>21</v>
      </c>
    </row>
    <row r="117541" spans="1:10" hidden="1" x14ac:dyDescent="0.35">
      <c r="A117541" t="s">
        <v>10</v>
      </c>
      <c r="B117541" t="s">
        <v>1144</v>
      </c>
      <c r="C117541" t="s">
        <v>1155</v>
      </c>
      <c r="D117541" s="1">
        <v>43924</v>
      </c>
      <c r="E117541">
        <v>-35</v>
      </c>
      <c r="F117541">
        <v>-2</v>
      </c>
      <c r="H117541">
        <v>-35</v>
      </c>
      <c r="I117541">
        <v>-48</v>
      </c>
      <c r="J117541">
        <v>19</v>
      </c>
    </row>
    <row r="117542" spans="1:10" hidden="1" x14ac:dyDescent="0.35">
      <c r="A117542" t="s">
        <v>10</v>
      </c>
      <c r="B117542" t="s">
        <v>1144</v>
      </c>
      <c r="C117542" t="s">
        <v>1155</v>
      </c>
      <c r="D117542" s="1">
        <v>43925</v>
      </c>
      <c r="E117542">
        <v>-48</v>
      </c>
      <c r="F117542">
        <v>-16</v>
      </c>
      <c r="G117542">
        <v>27</v>
      </c>
      <c r="H117542">
        <v>-38</v>
      </c>
      <c r="I117542">
        <v>-35</v>
      </c>
      <c r="J117542">
        <v>13</v>
      </c>
    </row>
    <row r="117543" spans="1:10" hidden="1" x14ac:dyDescent="0.35">
      <c r="A117543" t="s">
        <v>10</v>
      </c>
      <c r="B117543" t="s">
        <v>1144</v>
      </c>
      <c r="C117543" t="s">
        <v>1155</v>
      </c>
      <c r="D117543" s="1">
        <v>43926</v>
      </c>
      <c r="E117543">
        <v>-49</v>
      </c>
      <c r="F117543">
        <v>-20</v>
      </c>
      <c r="G117543">
        <v>8</v>
      </c>
      <c r="H117543">
        <v>-46</v>
      </c>
      <c r="I117543">
        <v>-41</v>
      </c>
      <c r="J117543">
        <v>12</v>
      </c>
    </row>
    <row r="117544" spans="1:10" hidden="1" x14ac:dyDescent="0.35">
      <c r="A117544" t="s">
        <v>10</v>
      </c>
      <c r="B117544" t="s">
        <v>1144</v>
      </c>
      <c r="C117544" t="s">
        <v>1155</v>
      </c>
      <c r="D117544" s="1">
        <v>43927</v>
      </c>
      <c r="E117544">
        <v>-36</v>
      </c>
      <c r="F117544">
        <v>-15</v>
      </c>
      <c r="H117544">
        <v>-31</v>
      </c>
      <c r="I117544">
        <v>-48</v>
      </c>
      <c r="J117544">
        <v>17</v>
      </c>
    </row>
    <row r="117545" spans="1:10" hidden="1" x14ac:dyDescent="0.35">
      <c r="A117545" t="s">
        <v>10</v>
      </c>
      <c r="B117545" t="s">
        <v>1144</v>
      </c>
      <c r="C117545" t="s">
        <v>1155</v>
      </c>
      <c r="D117545" s="1">
        <v>43928</v>
      </c>
      <c r="E117545">
        <v>-37</v>
      </c>
      <c r="F117545">
        <v>-12</v>
      </c>
      <c r="H117545">
        <v>-19</v>
      </c>
      <c r="I117545">
        <v>-49</v>
      </c>
      <c r="J117545">
        <v>20</v>
      </c>
    </row>
    <row r="117546" spans="1:10" hidden="1" x14ac:dyDescent="0.35">
      <c r="A117546" t="s">
        <v>10</v>
      </c>
      <c r="B117546" t="s">
        <v>1144</v>
      </c>
      <c r="C117546" t="s">
        <v>1155</v>
      </c>
      <c r="D117546" s="1">
        <v>43929</v>
      </c>
      <c r="E117546">
        <v>-37</v>
      </c>
      <c r="F117546">
        <v>-12</v>
      </c>
      <c r="G117546">
        <v>56</v>
      </c>
      <c r="H117546">
        <v>-7</v>
      </c>
      <c r="I117546">
        <v>-50</v>
      </c>
      <c r="J117546">
        <v>20</v>
      </c>
    </row>
    <row r="117547" spans="1:10" hidden="1" x14ac:dyDescent="0.35">
      <c r="A117547" t="s">
        <v>10</v>
      </c>
      <c r="B117547" t="s">
        <v>1144</v>
      </c>
      <c r="C117547" t="s">
        <v>1155</v>
      </c>
      <c r="D117547" s="1">
        <v>43930</v>
      </c>
      <c r="E117547">
        <v>-34</v>
      </c>
      <c r="F117547">
        <v>-7</v>
      </c>
      <c r="G117547">
        <v>59</v>
      </c>
      <c r="H117547">
        <v>-29</v>
      </c>
      <c r="I117547">
        <v>-50</v>
      </c>
      <c r="J117547">
        <v>21</v>
      </c>
    </row>
    <row r="117548" spans="1:10" hidden="1" x14ac:dyDescent="0.35">
      <c r="A117548" t="s">
        <v>10</v>
      </c>
      <c r="B117548" t="s">
        <v>1144</v>
      </c>
      <c r="C117548" t="s">
        <v>1155</v>
      </c>
      <c r="D117548" s="1">
        <v>43931</v>
      </c>
      <c r="E117548">
        <v>-35</v>
      </c>
      <c r="F117548">
        <v>0</v>
      </c>
      <c r="H117548">
        <v>-33</v>
      </c>
      <c r="I117548">
        <v>-60</v>
      </c>
      <c r="J117548">
        <v>23</v>
      </c>
    </row>
    <row r="117549" spans="1:10" hidden="1" x14ac:dyDescent="0.35">
      <c r="A117549" t="s">
        <v>10</v>
      </c>
      <c r="B117549" t="s">
        <v>1144</v>
      </c>
      <c r="C117549" t="s">
        <v>1155</v>
      </c>
      <c r="D117549" s="1">
        <v>43932</v>
      </c>
      <c r="E117549">
        <v>-46</v>
      </c>
      <c r="F117549">
        <v>-8</v>
      </c>
      <c r="G117549">
        <v>38</v>
      </c>
      <c r="H117549">
        <v>-34</v>
      </c>
      <c r="I117549">
        <v>-38</v>
      </c>
      <c r="J117549">
        <v>13</v>
      </c>
    </row>
    <row r="117550" spans="1:10" hidden="1" x14ac:dyDescent="0.35">
      <c r="A117550" t="s">
        <v>10</v>
      </c>
      <c r="B117550" t="s">
        <v>1144</v>
      </c>
      <c r="C117550" t="s">
        <v>1155</v>
      </c>
      <c r="D117550" s="1">
        <v>43933</v>
      </c>
      <c r="E117550">
        <v>-67</v>
      </c>
      <c r="F117550">
        <v>-43</v>
      </c>
      <c r="G117550">
        <v>-62</v>
      </c>
      <c r="H117550">
        <v>-52</v>
      </c>
      <c r="I117550">
        <v>-50</v>
      </c>
      <c r="J117550">
        <v>14</v>
      </c>
    </row>
    <row r="117551" spans="1:10" hidden="1" x14ac:dyDescent="0.35">
      <c r="A117551" t="s">
        <v>10</v>
      </c>
      <c r="B117551" t="s">
        <v>1144</v>
      </c>
      <c r="C117551" t="s">
        <v>1155</v>
      </c>
      <c r="D117551" s="1">
        <v>43934</v>
      </c>
      <c r="E117551">
        <v>-38</v>
      </c>
      <c r="F117551">
        <v>-20</v>
      </c>
      <c r="H117551">
        <v>-33</v>
      </c>
      <c r="I117551">
        <v>-52</v>
      </c>
      <c r="J117551">
        <v>19</v>
      </c>
    </row>
    <row r="117552" spans="1:10" hidden="1" x14ac:dyDescent="0.35">
      <c r="A117552" t="s">
        <v>10</v>
      </c>
      <c r="B117552" t="s">
        <v>1144</v>
      </c>
      <c r="C117552" t="s">
        <v>1155</v>
      </c>
      <c r="D117552" s="1">
        <v>43935</v>
      </c>
      <c r="E117552">
        <v>-33</v>
      </c>
      <c r="F117552">
        <v>-11</v>
      </c>
      <c r="H117552">
        <v>-22</v>
      </c>
      <c r="I117552">
        <v>-48</v>
      </c>
      <c r="J117552">
        <v>20</v>
      </c>
    </row>
    <row r="117553" spans="1:10" hidden="1" x14ac:dyDescent="0.35">
      <c r="A117553" t="s">
        <v>10</v>
      </c>
      <c r="B117553" t="s">
        <v>1144</v>
      </c>
      <c r="C117553" t="s">
        <v>1155</v>
      </c>
      <c r="D117553" s="1">
        <v>43936</v>
      </c>
      <c r="E117553">
        <v>-27</v>
      </c>
      <c r="F117553">
        <v>-6</v>
      </c>
      <c r="G117553">
        <v>29</v>
      </c>
      <c r="H117553">
        <v>-23</v>
      </c>
      <c r="I117553">
        <v>-49</v>
      </c>
      <c r="J117553">
        <v>19</v>
      </c>
    </row>
    <row r="117554" spans="1:10" hidden="1" x14ac:dyDescent="0.35">
      <c r="A117554" t="s">
        <v>10</v>
      </c>
      <c r="B117554" t="s">
        <v>1144</v>
      </c>
      <c r="C117554" t="s">
        <v>1155</v>
      </c>
      <c r="D117554" s="1">
        <v>43937</v>
      </c>
      <c r="E117554">
        <v>-28</v>
      </c>
      <c r="F117554">
        <v>-7</v>
      </c>
      <c r="G117554">
        <v>46</v>
      </c>
      <c r="H117554">
        <v>-26</v>
      </c>
      <c r="I117554">
        <v>-49</v>
      </c>
      <c r="J117554">
        <v>20</v>
      </c>
    </row>
    <row r="117555" spans="1:10" hidden="1" x14ac:dyDescent="0.35">
      <c r="A117555" t="s">
        <v>10</v>
      </c>
      <c r="B117555" t="s">
        <v>1144</v>
      </c>
      <c r="C117555" t="s">
        <v>1155</v>
      </c>
      <c r="D117555" s="1">
        <v>43938</v>
      </c>
      <c r="E117555">
        <v>-30</v>
      </c>
      <c r="F117555">
        <v>-6</v>
      </c>
      <c r="H117555">
        <v>-31</v>
      </c>
      <c r="I117555">
        <v>-48</v>
      </c>
      <c r="J117555">
        <v>18</v>
      </c>
    </row>
    <row r="117556" spans="1:10" hidden="1" x14ac:dyDescent="0.35">
      <c r="A117556" t="s">
        <v>10</v>
      </c>
      <c r="B117556" t="s">
        <v>1144</v>
      </c>
      <c r="C117556" t="s">
        <v>1155</v>
      </c>
      <c r="D117556" s="1">
        <v>43939</v>
      </c>
      <c r="E117556">
        <v>-41</v>
      </c>
      <c r="F117556">
        <v>-13</v>
      </c>
      <c r="G117556">
        <v>24</v>
      </c>
      <c r="H117556">
        <v>-36</v>
      </c>
      <c r="I117556">
        <v>-33</v>
      </c>
      <c r="J117556">
        <v>12</v>
      </c>
    </row>
    <row r="117557" spans="1:10" hidden="1" x14ac:dyDescent="0.35">
      <c r="A117557" t="s">
        <v>10</v>
      </c>
      <c r="B117557" t="s">
        <v>1144</v>
      </c>
      <c r="C117557" t="s">
        <v>1155</v>
      </c>
      <c r="D117557" s="1">
        <v>43940</v>
      </c>
      <c r="E117557">
        <v>-44</v>
      </c>
      <c r="F117557">
        <v>-22</v>
      </c>
      <c r="G117557">
        <v>-17</v>
      </c>
      <c r="H117557">
        <v>-46</v>
      </c>
      <c r="I117557">
        <v>-39</v>
      </c>
      <c r="J117557">
        <v>12</v>
      </c>
    </row>
    <row r="117558" spans="1:10" hidden="1" x14ac:dyDescent="0.35">
      <c r="A117558" t="s">
        <v>10</v>
      </c>
      <c r="B117558" t="s">
        <v>1144</v>
      </c>
      <c r="C117558" t="s">
        <v>1155</v>
      </c>
      <c r="D117558" s="1">
        <v>43941</v>
      </c>
      <c r="E117558">
        <v>-32</v>
      </c>
      <c r="F117558">
        <v>-14</v>
      </c>
      <c r="H117558">
        <v>-40</v>
      </c>
      <c r="I117558">
        <v>-48</v>
      </c>
      <c r="J117558">
        <v>18</v>
      </c>
    </row>
    <row r="117559" spans="1:10" hidden="1" x14ac:dyDescent="0.35">
      <c r="A117559" t="s">
        <v>10</v>
      </c>
      <c r="B117559" t="s">
        <v>1144</v>
      </c>
      <c r="C117559" t="s">
        <v>1155</v>
      </c>
      <c r="D117559" s="1">
        <v>43942</v>
      </c>
      <c r="E117559">
        <v>-27</v>
      </c>
      <c r="F117559">
        <v>-7</v>
      </c>
      <c r="H117559">
        <v>-17</v>
      </c>
      <c r="I117559">
        <v>-47</v>
      </c>
      <c r="J117559">
        <v>19</v>
      </c>
    </row>
    <row r="117560" spans="1:10" hidden="1" x14ac:dyDescent="0.35">
      <c r="A117560" t="s">
        <v>10</v>
      </c>
      <c r="B117560" t="s">
        <v>1144</v>
      </c>
      <c r="C117560" t="s">
        <v>1155</v>
      </c>
      <c r="D117560" s="1">
        <v>43943</v>
      </c>
      <c r="E117560">
        <v>-29</v>
      </c>
      <c r="F117560">
        <v>-9</v>
      </c>
      <c r="H117560">
        <v>-15</v>
      </c>
      <c r="I117560">
        <v>-48</v>
      </c>
      <c r="J117560">
        <v>19</v>
      </c>
    </row>
    <row r="117561" spans="1:10" hidden="1" x14ac:dyDescent="0.35">
      <c r="A117561" t="s">
        <v>10</v>
      </c>
      <c r="B117561" t="s">
        <v>1144</v>
      </c>
      <c r="C117561" t="s">
        <v>1155</v>
      </c>
      <c r="D117561" s="1">
        <v>43944</v>
      </c>
      <c r="E117561">
        <v>-37</v>
      </c>
      <c r="F117561">
        <v>-13</v>
      </c>
      <c r="G117561">
        <v>-34</v>
      </c>
      <c r="H117561">
        <v>-34</v>
      </c>
      <c r="I117561">
        <v>-50</v>
      </c>
      <c r="J117561">
        <v>23</v>
      </c>
    </row>
    <row r="117562" spans="1:10" hidden="1" x14ac:dyDescent="0.35">
      <c r="A117562" t="s">
        <v>10</v>
      </c>
      <c r="B117562" t="s">
        <v>1144</v>
      </c>
      <c r="C117562" t="s">
        <v>1155</v>
      </c>
      <c r="D117562" s="1">
        <v>43945</v>
      </c>
      <c r="E117562">
        <v>-32</v>
      </c>
      <c r="F117562">
        <v>-8</v>
      </c>
      <c r="H117562">
        <v>-29</v>
      </c>
      <c r="I117562">
        <v>-47</v>
      </c>
      <c r="J117562">
        <v>18</v>
      </c>
    </row>
    <row r="117563" spans="1:10" hidden="1" x14ac:dyDescent="0.35">
      <c r="A117563" t="s">
        <v>10</v>
      </c>
      <c r="B117563" t="s">
        <v>1144</v>
      </c>
      <c r="C117563" t="s">
        <v>1155</v>
      </c>
      <c r="D117563" s="1">
        <v>43946</v>
      </c>
      <c r="E117563">
        <v>-42</v>
      </c>
      <c r="F117563">
        <v>-13</v>
      </c>
      <c r="G117563">
        <v>3</v>
      </c>
      <c r="H117563">
        <v>-37</v>
      </c>
      <c r="I117563">
        <v>-33</v>
      </c>
      <c r="J117563">
        <v>12</v>
      </c>
    </row>
    <row r="117564" spans="1:10" x14ac:dyDescent="0.35">
      <c r="A117564" t="s">
        <v>10</v>
      </c>
      <c r="B117564" t="s">
        <v>1144</v>
      </c>
      <c r="C117564" t="s">
        <v>1155</v>
      </c>
      <c r="D117564" s="1">
        <v>43947</v>
      </c>
      <c r="E117564">
        <v>-41</v>
      </c>
      <c r="F117564">
        <v>-19</v>
      </c>
      <c r="G117564">
        <v>11</v>
      </c>
      <c r="H117564">
        <v>-38</v>
      </c>
      <c r="I117564">
        <v>-38</v>
      </c>
      <c r="J117564">
        <v>11</v>
      </c>
    </row>
    <row r="117565" spans="1:10" hidden="1" x14ac:dyDescent="0.35">
      <c r="A117565" t="s">
        <v>10</v>
      </c>
      <c r="B117565" t="s">
        <v>1144</v>
      </c>
      <c r="C117565" t="s">
        <v>664</v>
      </c>
      <c r="D117565" s="1">
        <v>43876</v>
      </c>
      <c r="E117565">
        <v>2</v>
      </c>
      <c r="F117565">
        <v>-1</v>
      </c>
      <c r="I117565">
        <v>3</v>
      </c>
      <c r="J117565">
        <v>-1</v>
      </c>
    </row>
    <row r="117566" spans="1:10" hidden="1" x14ac:dyDescent="0.35">
      <c r="A117566" t="s">
        <v>10</v>
      </c>
      <c r="B117566" t="s">
        <v>1144</v>
      </c>
      <c r="C117566" t="s">
        <v>664</v>
      </c>
      <c r="D117566" s="1">
        <v>43877</v>
      </c>
      <c r="E117566">
        <v>-2</v>
      </c>
      <c r="F117566">
        <v>-5</v>
      </c>
      <c r="G117566">
        <v>-8</v>
      </c>
      <c r="I117566">
        <v>-1</v>
      </c>
      <c r="J117566">
        <v>1</v>
      </c>
    </row>
    <row r="117567" spans="1:10" hidden="1" x14ac:dyDescent="0.35">
      <c r="A117567" t="s">
        <v>10</v>
      </c>
      <c r="B117567" t="s">
        <v>1144</v>
      </c>
      <c r="C117567" t="s">
        <v>664</v>
      </c>
      <c r="D117567" s="1">
        <v>43878</v>
      </c>
      <c r="E117567">
        <v>3</v>
      </c>
      <c r="F117567">
        <v>-3</v>
      </c>
      <c r="I117567">
        <v>-9</v>
      </c>
      <c r="J117567">
        <v>2</v>
      </c>
    </row>
    <row r="117568" spans="1:10" hidden="1" x14ac:dyDescent="0.35">
      <c r="A117568" t="s">
        <v>10</v>
      </c>
      <c r="B117568" t="s">
        <v>1144</v>
      </c>
      <c r="C117568" t="s">
        <v>664</v>
      </c>
      <c r="D117568" s="1">
        <v>43879</v>
      </c>
      <c r="E117568">
        <v>2</v>
      </c>
      <c r="F117568">
        <v>-3</v>
      </c>
      <c r="I117568">
        <v>3</v>
      </c>
      <c r="J117568">
        <v>0</v>
      </c>
    </row>
    <row r="117569" spans="1:10" hidden="1" x14ac:dyDescent="0.35">
      <c r="A117569" t="s">
        <v>10</v>
      </c>
      <c r="B117569" t="s">
        <v>1144</v>
      </c>
      <c r="C117569" t="s">
        <v>664</v>
      </c>
      <c r="D117569" s="1">
        <v>43880</v>
      </c>
      <c r="E117569">
        <v>5</v>
      </c>
      <c r="F117569">
        <v>7</v>
      </c>
      <c r="I117569">
        <v>1</v>
      </c>
      <c r="J117569">
        <v>0</v>
      </c>
    </row>
    <row r="117570" spans="1:10" hidden="1" x14ac:dyDescent="0.35">
      <c r="A117570" t="s">
        <v>10</v>
      </c>
      <c r="B117570" t="s">
        <v>1144</v>
      </c>
      <c r="C117570" t="s">
        <v>664</v>
      </c>
      <c r="D117570" s="1">
        <v>43881</v>
      </c>
      <c r="E117570">
        <v>-11</v>
      </c>
      <c r="F117570">
        <v>3</v>
      </c>
      <c r="I117570">
        <v>-3</v>
      </c>
      <c r="J117570">
        <v>5</v>
      </c>
    </row>
    <row r="117571" spans="1:10" hidden="1" x14ac:dyDescent="0.35">
      <c r="A117571" t="s">
        <v>10</v>
      </c>
      <c r="B117571" t="s">
        <v>1144</v>
      </c>
      <c r="C117571" t="s">
        <v>664</v>
      </c>
      <c r="D117571" s="1">
        <v>43882</v>
      </c>
      <c r="E117571">
        <v>2</v>
      </c>
      <c r="F117571">
        <v>-7</v>
      </c>
      <c r="I117571">
        <v>-1</v>
      </c>
      <c r="J117571">
        <v>4</v>
      </c>
    </row>
    <row r="117572" spans="1:10" hidden="1" x14ac:dyDescent="0.35">
      <c r="A117572" t="s">
        <v>10</v>
      </c>
      <c r="B117572" t="s">
        <v>1144</v>
      </c>
      <c r="C117572" t="s">
        <v>664</v>
      </c>
      <c r="D117572" s="1">
        <v>43883</v>
      </c>
      <c r="E117572">
        <v>3</v>
      </c>
      <c r="F117572">
        <v>0</v>
      </c>
      <c r="I117572">
        <v>5</v>
      </c>
      <c r="J117572">
        <v>-1</v>
      </c>
    </row>
    <row r="117573" spans="1:10" hidden="1" x14ac:dyDescent="0.35">
      <c r="A117573" t="s">
        <v>10</v>
      </c>
      <c r="B117573" t="s">
        <v>1144</v>
      </c>
      <c r="C117573" t="s">
        <v>664</v>
      </c>
      <c r="D117573" s="1">
        <v>43884</v>
      </c>
      <c r="E117573">
        <v>3</v>
      </c>
      <c r="F117573">
        <v>-2</v>
      </c>
      <c r="G117573">
        <v>18</v>
      </c>
      <c r="I117573">
        <v>1</v>
      </c>
      <c r="J117573">
        <v>0</v>
      </c>
    </row>
    <row r="117574" spans="1:10" hidden="1" x14ac:dyDescent="0.35">
      <c r="A117574" t="s">
        <v>10</v>
      </c>
      <c r="B117574" t="s">
        <v>1144</v>
      </c>
      <c r="C117574" t="s">
        <v>664</v>
      </c>
      <c r="D117574" s="1">
        <v>43885</v>
      </c>
      <c r="E117574">
        <v>1</v>
      </c>
      <c r="F117574">
        <v>-4</v>
      </c>
      <c r="I117574">
        <v>2</v>
      </c>
      <c r="J117574">
        <v>2</v>
      </c>
    </row>
    <row r="117575" spans="1:10" hidden="1" x14ac:dyDescent="0.35">
      <c r="A117575" t="s">
        <v>10</v>
      </c>
      <c r="B117575" t="s">
        <v>1144</v>
      </c>
      <c r="C117575" t="s">
        <v>664</v>
      </c>
      <c r="D117575" s="1">
        <v>43886</v>
      </c>
      <c r="E117575">
        <v>9</v>
      </c>
      <c r="F117575">
        <v>-1</v>
      </c>
      <c r="I117575">
        <v>4</v>
      </c>
      <c r="J117575">
        <v>0</v>
      </c>
    </row>
    <row r="117576" spans="1:10" hidden="1" x14ac:dyDescent="0.35">
      <c r="A117576" t="s">
        <v>10</v>
      </c>
      <c r="B117576" t="s">
        <v>1144</v>
      </c>
      <c r="C117576" t="s">
        <v>664</v>
      </c>
      <c r="D117576" s="1">
        <v>43887</v>
      </c>
      <c r="E117576">
        <v>18</v>
      </c>
      <c r="F117576">
        <v>3</v>
      </c>
      <c r="I117576">
        <v>2</v>
      </c>
      <c r="J117576">
        <v>-1</v>
      </c>
    </row>
    <row r="117577" spans="1:10" hidden="1" x14ac:dyDescent="0.35">
      <c r="A117577" t="s">
        <v>10</v>
      </c>
      <c r="B117577" t="s">
        <v>1144</v>
      </c>
      <c r="C117577" t="s">
        <v>664</v>
      </c>
      <c r="D117577" s="1">
        <v>43888</v>
      </c>
      <c r="E117577">
        <v>17</v>
      </c>
      <c r="F117577">
        <v>2</v>
      </c>
      <c r="I117577">
        <v>1</v>
      </c>
      <c r="J117577">
        <v>0</v>
      </c>
    </row>
    <row r="117578" spans="1:10" hidden="1" x14ac:dyDescent="0.35">
      <c r="A117578" t="s">
        <v>10</v>
      </c>
      <c r="B117578" t="s">
        <v>1144</v>
      </c>
      <c r="C117578" t="s">
        <v>664</v>
      </c>
      <c r="D117578" s="1">
        <v>43889</v>
      </c>
      <c r="E117578">
        <v>16</v>
      </c>
      <c r="F117578">
        <v>5</v>
      </c>
      <c r="I117578">
        <v>2</v>
      </c>
      <c r="J117578">
        <v>-1</v>
      </c>
    </row>
    <row r="117579" spans="1:10" hidden="1" x14ac:dyDescent="0.35">
      <c r="A117579" t="s">
        <v>10</v>
      </c>
      <c r="B117579" t="s">
        <v>1144</v>
      </c>
      <c r="C117579" t="s">
        <v>664</v>
      </c>
      <c r="D117579" s="1">
        <v>43890</v>
      </c>
      <c r="E117579">
        <v>16</v>
      </c>
      <c r="F117579">
        <v>6</v>
      </c>
      <c r="I117579">
        <v>6</v>
      </c>
      <c r="J117579">
        <v>-2</v>
      </c>
    </row>
    <row r="117580" spans="1:10" hidden="1" x14ac:dyDescent="0.35">
      <c r="A117580" t="s">
        <v>10</v>
      </c>
      <c r="B117580" t="s">
        <v>1144</v>
      </c>
      <c r="C117580" t="s">
        <v>664</v>
      </c>
      <c r="D117580" s="1">
        <v>43891</v>
      </c>
      <c r="E117580">
        <v>18</v>
      </c>
      <c r="F117580">
        <v>5</v>
      </c>
      <c r="G117580">
        <v>12</v>
      </c>
      <c r="I117580">
        <v>2</v>
      </c>
      <c r="J117580">
        <v>-2</v>
      </c>
    </row>
    <row r="117581" spans="1:10" hidden="1" x14ac:dyDescent="0.35">
      <c r="A117581" t="s">
        <v>10</v>
      </c>
      <c r="B117581" t="s">
        <v>1144</v>
      </c>
      <c r="C117581" t="s">
        <v>664</v>
      </c>
      <c r="D117581" s="1">
        <v>43892</v>
      </c>
      <c r="E117581">
        <v>15</v>
      </c>
      <c r="F117581">
        <v>4</v>
      </c>
      <c r="I117581">
        <v>1</v>
      </c>
      <c r="J117581">
        <v>-1</v>
      </c>
    </row>
    <row r="117582" spans="1:10" hidden="1" x14ac:dyDescent="0.35">
      <c r="A117582" t="s">
        <v>10</v>
      </c>
      <c r="B117582" t="s">
        <v>1144</v>
      </c>
      <c r="C117582" t="s">
        <v>664</v>
      </c>
      <c r="D117582" s="1">
        <v>43893</v>
      </c>
      <c r="E117582">
        <v>24</v>
      </c>
      <c r="F117582">
        <v>10</v>
      </c>
      <c r="I117582">
        <v>4</v>
      </c>
      <c r="J117582">
        <v>-1</v>
      </c>
    </row>
    <row r="117583" spans="1:10" hidden="1" x14ac:dyDescent="0.35">
      <c r="A117583" t="s">
        <v>10</v>
      </c>
      <c r="B117583" t="s">
        <v>1144</v>
      </c>
      <c r="C117583" t="s">
        <v>664</v>
      </c>
      <c r="D117583" s="1">
        <v>43894</v>
      </c>
      <c r="E117583">
        <v>16</v>
      </c>
      <c r="F117583">
        <v>8</v>
      </c>
      <c r="I117583">
        <v>2</v>
      </c>
      <c r="J117583">
        <v>-1</v>
      </c>
    </row>
    <row r="117584" spans="1:10" hidden="1" x14ac:dyDescent="0.35">
      <c r="A117584" t="s">
        <v>10</v>
      </c>
      <c r="B117584" t="s">
        <v>1144</v>
      </c>
      <c r="C117584" t="s">
        <v>664</v>
      </c>
      <c r="D117584" s="1">
        <v>43895</v>
      </c>
      <c r="E117584">
        <v>13</v>
      </c>
      <c r="F117584">
        <v>7</v>
      </c>
      <c r="I117584">
        <v>2</v>
      </c>
      <c r="J117584">
        <v>-1</v>
      </c>
    </row>
    <row r="117585" spans="1:10" hidden="1" x14ac:dyDescent="0.35">
      <c r="A117585" t="s">
        <v>10</v>
      </c>
      <c r="B117585" t="s">
        <v>1144</v>
      </c>
      <c r="C117585" t="s">
        <v>664</v>
      </c>
      <c r="D117585" s="1">
        <v>43896</v>
      </c>
      <c r="E117585">
        <v>10</v>
      </c>
      <c r="F117585">
        <v>2</v>
      </c>
      <c r="I117585">
        <v>2</v>
      </c>
      <c r="J117585">
        <v>0</v>
      </c>
    </row>
    <row r="117586" spans="1:10" hidden="1" x14ac:dyDescent="0.35">
      <c r="A117586" t="s">
        <v>10</v>
      </c>
      <c r="B117586" t="s">
        <v>1144</v>
      </c>
      <c r="C117586" t="s">
        <v>664</v>
      </c>
      <c r="D117586" s="1">
        <v>43897</v>
      </c>
      <c r="E117586">
        <v>14</v>
      </c>
      <c r="F117586">
        <v>11</v>
      </c>
      <c r="I117586">
        <v>10</v>
      </c>
      <c r="J117586">
        <v>-2</v>
      </c>
    </row>
    <row r="117587" spans="1:10" hidden="1" x14ac:dyDescent="0.35">
      <c r="A117587" t="s">
        <v>10</v>
      </c>
      <c r="B117587" t="s">
        <v>1144</v>
      </c>
      <c r="C117587" t="s">
        <v>664</v>
      </c>
      <c r="D117587" s="1">
        <v>43898</v>
      </c>
      <c r="E117587">
        <v>14</v>
      </c>
      <c r="F117587">
        <v>2</v>
      </c>
      <c r="I117587">
        <v>-1</v>
      </c>
      <c r="J117587">
        <v>-1</v>
      </c>
    </row>
    <row r="117588" spans="1:10" hidden="1" x14ac:dyDescent="0.35">
      <c r="A117588" t="s">
        <v>10</v>
      </c>
      <c r="B117588" t="s">
        <v>1144</v>
      </c>
      <c r="C117588" t="s">
        <v>664</v>
      </c>
      <c r="D117588" s="1">
        <v>43899</v>
      </c>
      <c r="E117588">
        <v>12</v>
      </c>
      <c r="F117588">
        <v>4</v>
      </c>
      <c r="I117588">
        <v>3</v>
      </c>
      <c r="J117588">
        <v>-1</v>
      </c>
    </row>
    <row r="117589" spans="1:10" hidden="1" x14ac:dyDescent="0.35">
      <c r="A117589" t="s">
        <v>10</v>
      </c>
      <c r="B117589" t="s">
        <v>1144</v>
      </c>
      <c r="C117589" t="s">
        <v>664</v>
      </c>
      <c r="D117589" s="1">
        <v>43900</v>
      </c>
      <c r="E117589">
        <v>14</v>
      </c>
      <c r="F117589">
        <v>6</v>
      </c>
      <c r="I117589">
        <v>3</v>
      </c>
      <c r="J117589">
        <v>0</v>
      </c>
    </row>
    <row r="117590" spans="1:10" hidden="1" x14ac:dyDescent="0.35">
      <c r="A117590" t="s">
        <v>10</v>
      </c>
      <c r="B117590" t="s">
        <v>1144</v>
      </c>
      <c r="C117590" t="s">
        <v>664</v>
      </c>
      <c r="D117590" s="1">
        <v>43901</v>
      </c>
      <c r="E117590">
        <v>14</v>
      </c>
      <c r="F117590">
        <v>9</v>
      </c>
      <c r="I117590">
        <v>0</v>
      </c>
      <c r="J117590">
        <v>-1</v>
      </c>
    </row>
    <row r="117591" spans="1:10" hidden="1" x14ac:dyDescent="0.35">
      <c r="A117591" t="s">
        <v>10</v>
      </c>
      <c r="B117591" t="s">
        <v>1144</v>
      </c>
      <c r="C117591" t="s">
        <v>664</v>
      </c>
      <c r="D117591" s="1">
        <v>43902</v>
      </c>
      <c r="E117591">
        <v>12</v>
      </c>
      <c r="F117591">
        <v>16</v>
      </c>
      <c r="I117591">
        <v>-1</v>
      </c>
      <c r="J117591">
        <v>0</v>
      </c>
    </row>
    <row r="117592" spans="1:10" hidden="1" x14ac:dyDescent="0.35">
      <c r="A117592" t="s">
        <v>10</v>
      </c>
      <c r="B117592" t="s">
        <v>1144</v>
      </c>
      <c r="C117592" t="s">
        <v>664</v>
      </c>
      <c r="D117592" s="1">
        <v>43903</v>
      </c>
      <c r="E117592">
        <v>12</v>
      </c>
      <c r="F117592">
        <v>23</v>
      </c>
      <c r="I117592">
        <v>0</v>
      </c>
      <c r="J117592">
        <v>1</v>
      </c>
    </row>
    <row r="117593" spans="1:10" hidden="1" x14ac:dyDescent="0.35">
      <c r="A117593" t="s">
        <v>10</v>
      </c>
      <c r="B117593" t="s">
        <v>1144</v>
      </c>
      <c r="C117593" t="s">
        <v>664</v>
      </c>
      <c r="D117593" s="1">
        <v>43904</v>
      </c>
      <c r="E117593">
        <v>7</v>
      </c>
      <c r="F117593">
        <v>20</v>
      </c>
      <c r="I117593">
        <v>5</v>
      </c>
      <c r="J117593">
        <v>0</v>
      </c>
    </row>
    <row r="117594" spans="1:10" hidden="1" x14ac:dyDescent="0.35">
      <c r="A117594" t="s">
        <v>10</v>
      </c>
      <c r="B117594" t="s">
        <v>1144</v>
      </c>
      <c r="C117594" t="s">
        <v>664</v>
      </c>
      <c r="D117594" s="1">
        <v>43905</v>
      </c>
      <c r="E117594">
        <v>0</v>
      </c>
      <c r="F117594">
        <v>18</v>
      </c>
      <c r="G117594">
        <v>20</v>
      </c>
      <c r="I117594">
        <v>-2</v>
      </c>
      <c r="J117594">
        <v>3</v>
      </c>
    </row>
    <row r="117595" spans="1:10" hidden="1" x14ac:dyDescent="0.35">
      <c r="A117595" t="s">
        <v>10</v>
      </c>
      <c r="B117595" t="s">
        <v>1144</v>
      </c>
      <c r="C117595" t="s">
        <v>664</v>
      </c>
      <c r="D117595" s="1">
        <v>43906</v>
      </c>
      <c r="E117595">
        <v>-2</v>
      </c>
      <c r="F117595">
        <v>17</v>
      </c>
      <c r="I117595">
        <v>-6</v>
      </c>
      <c r="J117595">
        <v>4</v>
      </c>
    </row>
    <row r="117596" spans="1:10" hidden="1" x14ac:dyDescent="0.35">
      <c r="A117596" t="s">
        <v>10</v>
      </c>
      <c r="B117596" t="s">
        <v>1144</v>
      </c>
      <c r="C117596" t="s">
        <v>664</v>
      </c>
      <c r="D117596" s="1">
        <v>43907</v>
      </c>
      <c r="E117596">
        <v>-5</v>
      </c>
      <c r="F117596">
        <v>17</v>
      </c>
      <c r="I117596">
        <v>-8</v>
      </c>
      <c r="J117596">
        <v>6</v>
      </c>
    </row>
    <row r="117597" spans="1:10" hidden="1" x14ac:dyDescent="0.35">
      <c r="A117597" t="s">
        <v>10</v>
      </c>
      <c r="B117597" t="s">
        <v>1144</v>
      </c>
      <c r="C117597" t="s">
        <v>664</v>
      </c>
      <c r="D117597" s="1">
        <v>43908</v>
      </c>
      <c r="E117597">
        <v>-14</v>
      </c>
      <c r="F117597">
        <v>15</v>
      </c>
      <c r="I117597">
        <v>-13</v>
      </c>
      <c r="J117597">
        <v>7</v>
      </c>
    </row>
    <row r="117598" spans="1:10" hidden="1" x14ac:dyDescent="0.35">
      <c r="A117598" t="s">
        <v>10</v>
      </c>
      <c r="B117598" t="s">
        <v>1144</v>
      </c>
      <c r="C117598" t="s">
        <v>664</v>
      </c>
      <c r="D117598" s="1">
        <v>43909</v>
      </c>
      <c r="E117598">
        <v>-14</v>
      </c>
      <c r="F117598">
        <v>12</v>
      </c>
      <c r="I117598">
        <v>-13</v>
      </c>
      <c r="J117598">
        <v>7</v>
      </c>
    </row>
    <row r="117599" spans="1:10" hidden="1" x14ac:dyDescent="0.35">
      <c r="A117599" t="s">
        <v>10</v>
      </c>
      <c r="B117599" t="s">
        <v>1144</v>
      </c>
      <c r="C117599" t="s">
        <v>664</v>
      </c>
      <c r="D117599" s="1">
        <v>43910</v>
      </c>
      <c r="E117599">
        <v>-14</v>
      </c>
      <c r="F117599">
        <v>13</v>
      </c>
      <c r="I117599">
        <v>-18</v>
      </c>
      <c r="J117599">
        <v>10</v>
      </c>
    </row>
    <row r="117600" spans="1:10" hidden="1" x14ac:dyDescent="0.35">
      <c r="A117600" t="s">
        <v>10</v>
      </c>
      <c r="B117600" t="s">
        <v>1144</v>
      </c>
      <c r="C117600" t="s">
        <v>664</v>
      </c>
      <c r="D117600" s="1">
        <v>43911</v>
      </c>
      <c r="E117600">
        <v>-17</v>
      </c>
      <c r="F117600">
        <v>9</v>
      </c>
      <c r="I117600">
        <v>-15</v>
      </c>
      <c r="J117600">
        <v>5</v>
      </c>
    </row>
    <row r="117601" spans="1:10" hidden="1" x14ac:dyDescent="0.35">
      <c r="A117601" t="s">
        <v>10</v>
      </c>
      <c r="B117601" t="s">
        <v>1144</v>
      </c>
      <c r="C117601" t="s">
        <v>664</v>
      </c>
      <c r="D117601" s="1">
        <v>43912</v>
      </c>
      <c r="E117601">
        <v>-28</v>
      </c>
      <c r="F117601">
        <v>-6</v>
      </c>
      <c r="G117601">
        <v>-2</v>
      </c>
      <c r="I117601">
        <v>-24</v>
      </c>
      <c r="J117601">
        <v>7</v>
      </c>
    </row>
    <row r="117602" spans="1:10" hidden="1" x14ac:dyDescent="0.35">
      <c r="A117602" t="s">
        <v>10</v>
      </c>
      <c r="B117602" t="s">
        <v>1144</v>
      </c>
      <c r="C117602" t="s">
        <v>664</v>
      </c>
      <c r="D117602" s="1">
        <v>43913</v>
      </c>
      <c r="E117602">
        <v>-24</v>
      </c>
      <c r="F117602">
        <v>-4</v>
      </c>
      <c r="I117602">
        <v>-17</v>
      </c>
      <c r="J117602">
        <v>11</v>
      </c>
    </row>
    <row r="117603" spans="1:10" hidden="1" x14ac:dyDescent="0.35">
      <c r="A117603" t="s">
        <v>10</v>
      </c>
      <c r="B117603" t="s">
        <v>1144</v>
      </c>
      <c r="C117603" t="s">
        <v>664</v>
      </c>
      <c r="D117603" s="1">
        <v>43914</v>
      </c>
      <c r="E117603">
        <v>-21</v>
      </c>
      <c r="F117603">
        <v>-2</v>
      </c>
      <c r="I117603">
        <v>-18</v>
      </c>
      <c r="J117603">
        <v>11</v>
      </c>
    </row>
    <row r="117604" spans="1:10" hidden="1" x14ac:dyDescent="0.35">
      <c r="A117604" t="s">
        <v>10</v>
      </c>
      <c r="B117604" t="s">
        <v>1144</v>
      </c>
      <c r="C117604" t="s">
        <v>664</v>
      </c>
      <c r="D117604" s="1">
        <v>43915</v>
      </c>
      <c r="E117604">
        <v>-20</v>
      </c>
      <c r="F117604">
        <v>-1</v>
      </c>
      <c r="I117604">
        <v>-22</v>
      </c>
      <c r="J117604">
        <v>10</v>
      </c>
    </row>
    <row r="117605" spans="1:10" hidden="1" x14ac:dyDescent="0.35">
      <c r="A117605" t="s">
        <v>10</v>
      </c>
      <c r="B117605" t="s">
        <v>1144</v>
      </c>
      <c r="C117605" t="s">
        <v>664</v>
      </c>
      <c r="D117605" s="1">
        <v>43916</v>
      </c>
      <c r="E117605">
        <v>-28</v>
      </c>
      <c r="F117605">
        <v>-4</v>
      </c>
      <c r="I117605">
        <v>-23</v>
      </c>
      <c r="J117605">
        <v>12</v>
      </c>
    </row>
    <row r="117606" spans="1:10" hidden="1" x14ac:dyDescent="0.35">
      <c r="A117606" t="s">
        <v>10</v>
      </c>
      <c r="B117606" t="s">
        <v>1144</v>
      </c>
      <c r="C117606" t="s">
        <v>664</v>
      </c>
      <c r="D117606" s="1">
        <v>43917</v>
      </c>
      <c r="E117606">
        <v>-20</v>
      </c>
      <c r="F117606">
        <v>2</v>
      </c>
      <c r="I117606">
        <v>-28</v>
      </c>
      <c r="J117606">
        <v>13</v>
      </c>
    </row>
    <row r="117607" spans="1:10" hidden="1" x14ac:dyDescent="0.35">
      <c r="A117607" t="s">
        <v>10</v>
      </c>
      <c r="B117607" t="s">
        <v>1144</v>
      </c>
      <c r="C117607" t="s">
        <v>664</v>
      </c>
      <c r="D117607" s="1">
        <v>43918</v>
      </c>
      <c r="E117607">
        <v>-20</v>
      </c>
      <c r="F117607">
        <v>5</v>
      </c>
      <c r="I117607">
        <v>-18</v>
      </c>
      <c r="J117607">
        <v>6</v>
      </c>
    </row>
    <row r="117608" spans="1:10" hidden="1" x14ac:dyDescent="0.35">
      <c r="A117608" t="s">
        <v>10</v>
      </c>
      <c r="B117608" t="s">
        <v>1144</v>
      </c>
      <c r="C117608" t="s">
        <v>664</v>
      </c>
      <c r="D117608" s="1">
        <v>43919</v>
      </c>
      <c r="E117608">
        <v>-20</v>
      </c>
      <c r="F117608">
        <v>-8</v>
      </c>
      <c r="I117608">
        <v>-29</v>
      </c>
      <c r="J117608">
        <v>7</v>
      </c>
    </row>
    <row r="117609" spans="1:10" hidden="1" x14ac:dyDescent="0.35">
      <c r="A117609" t="s">
        <v>10</v>
      </c>
      <c r="B117609" t="s">
        <v>1144</v>
      </c>
      <c r="C117609" t="s">
        <v>664</v>
      </c>
      <c r="D117609" s="1">
        <v>43920</v>
      </c>
      <c r="E117609">
        <v>-20</v>
      </c>
      <c r="F117609">
        <v>-5</v>
      </c>
      <c r="I117609">
        <v>-28</v>
      </c>
      <c r="J117609">
        <v>11</v>
      </c>
    </row>
    <row r="117610" spans="1:10" hidden="1" x14ac:dyDescent="0.35">
      <c r="A117610" t="s">
        <v>10</v>
      </c>
      <c r="B117610" t="s">
        <v>1144</v>
      </c>
      <c r="C117610" t="s">
        <v>664</v>
      </c>
      <c r="D117610" s="1">
        <v>43921</v>
      </c>
      <c r="E117610">
        <v>-35</v>
      </c>
      <c r="F117610">
        <v>-19</v>
      </c>
      <c r="I117610">
        <v>-39</v>
      </c>
      <c r="J117610">
        <v>17</v>
      </c>
    </row>
    <row r="117611" spans="1:10" hidden="1" x14ac:dyDescent="0.35">
      <c r="A117611" t="s">
        <v>10</v>
      </c>
      <c r="B117611" t="s">
        <v>1144</v>
      </c>
      <c r="C117611" t="s">
        <v>664</v>
      </c>
      <c r="D117611" s="1">
        <v>43922</v>
      </c>
      <c r="E117611">
        <v>-28</v>
      </c>
      <c r="F117611">
        <v>-7</v>
      </c>
      <c r="I117611">
        <v>-41</v>
      </c>
      <c r="J117611">
        <v>16</v>
      </c>
    </row>
    <row r="117612" spans="1:10" hidden="1" x14ac:dyDescent="0.35">
      <c r="A117612" t="s">
        <v>10</v>
      </c>
      <c r="B117612" t="s">
        <v>1144</v>
      </c>
      <c r="C117612" t="s">
        <v>664</v>
      </c>
      <c r="D117612" s="1">
        <v>43923</v>
      </c>
      <c r="E117612">
        <v>-27</v>
      </c>
      <c r="F117612">
        <v>-7</v>
      </c>
      <c r="I117612">
        <v>-40</v>
      </c>
      <c r="J117612">
        <v>16</v>
      </c>
    </row>
    <row r="117613" spans="1:10" hidden="1" x14ac:dyDescent="0.35">
      <c r="A117613" t="s">
        <v>10</v>
      </c>
      <c r="B117613" t="s">
        <v>1144</v>
      </c>
      <c r="C117613" t="s">
        <v>664</v>
      </c>
      <c r="D117613" s="1">
        <v>43924</v>
      </c>
      <c r="E117613">
        <v>-21</v>
      </c>
      <c r="F117613">
        <v>-3</v>
      </c>
      <c r="I117613">
        <v>-40</v>
      </c>
      <c r="J117613">
        <v>16</v>
      </c>
    </row>
    <row r="117614" spans="1:10" hidden="1" x14ac:dyDescent="0.35">
      <c r="A117614" t="s">
        <v>10</v>
      </c>
      <c r="B117614" t="s">
        <v>1144</v>
      </c>
      <c r="C117614" t="s">
        <v>664</v>
      </c>
      <c r="D117614" s="1">
        <v>43925</v>
      </c>
      <c r="E117614">
        <v>-29</v>
      </c>
      <c r="F117614">
        <v>-3</v>
      </c>
      <c r="I117614">
        <v>-26</v>
      </c>
      <c r="J117614">
        <v>9</v>
      </c>
    </row>
    <row r="117615" spans="1:10" hidden="1" x14ac:dyDescent="0.35">
      <c r="A117615" t="s">
        <v>10</v>
      </c>
      <c r="B117615" t="s">
        <v>1144</v>
      </c>
      <c r="C117615" t="s">
        <v>664</v>
      </c>
      <c r="D117615" s="1">
        <v>43926</v>
      </c>
      <c r="E117615">
        <v>-32</v>
      </c>
      <c r="F117615">
        <v>-10</v>
      </c>
      <c r="I117615">
        <v>-32</v>
      </c>
      <c r="J117615">
        <v>9</v>
      </c>
    </row>
    <row r="117616" spans="1:10" hidden="1" x14ac:dyDescent="0.35">
      <c r="A117616" t="s">
        <v>10</v>
      </c>
      <c r="B117616" t="s">
        <v>1144</v>
      </c>
      <c r="C117616" t="s">
        <v>664</v>
      </c>
      <c r="D117616" s="1">
        <v>43927</v>
      </c>
      <c r="E117616">
        <v>-26</v>
      </c>
      <c r="F117616">
        <v>-8</v>
      </c>
      <c r="I117616">
        <v>-39</v>
      </c>
      <c r="J117616">
        <v>14</v>
      </c>
    </row>
    <row r="117617" spans="1:10" hidden="1" x14ac:dyDescent="0.35">
      <c r="A117617" t="s">
        <v>10</v>
      </c>
      <c r="B117617" t="s">
        <v>1144</v>
      </c>
      <c r="C117617" t="s">
        <v>664</v>
      </c>
      <c r="D117617" s="1">
        <v>43928</v>
      </c>
      <c r="E117617">
        <v>-27</v>
      </c>
      <c r="F117617">
        <v>-7</v>
      </c>
      <c r="I117617">
        <v>-39</v>
      </c>
      <c r="J117617">
        <v>15</v>
      </c>
    </row>
    <row r="117618" spans="1:10" hidden="1" x14ac:dyDescent="0.35">
      <c r="A117618" t="s">
        <v>10</v>
      </c>
      <c r="B117618" t="s">
        <v>1144</v>
      </c>
      <c r="C117618" t="s">
        <v>664</v>
      </c>
      <c r="D117618" s="1">
        <v>43929</v>
      </c>
      <c r="E117618">
        <v>-22</v>
      </c>
      <c r="F117618">
        <v>0</v>
      </c>
      <c r="I117618">
        <v>-42</v>
      </c>
      <c r="J117618">
        <v>14</v>
      </c>
    </row>
    <row r="117619" spans="1:10" hidden="1" x14ac:dyDescent="0.35">
      <c r="A117619" t="s">
        <v>10</v>
      </c>
      <c r="B117619" t="s">
        <v>1144</v>
      </c>
      <c r="C117619" t="s">
        <v>664</v>
      </c>
      <c r="D117619" s="1">
        <v>43930</v>
      </c>
      <c r="E117619">
        <v>-23</v>
      </c>
      <c r="F117619">
        <v>2</v>
      </c>
      <c r="I117619">
        <v>-43</v>
      </c>
      <c r="J117619">
        <v>16</v>
      </c>
    </row>
    <row r="117620" spans="1:10" hidden="1" x14ac:dyDescent="0.35">
      <c r="A117620" t="s">
        <v>10</v>
      </c>
      <c r="B117620" t="s">
        <v>1144</v>
      </c>
      <c r="C117620" t="s">
        <v>664</v>
      </c>
      <c r="D117620" s="1">
        <v>43931</v>
      </c>
      <c r="E117620">
        <v>-25</v>
      </c>
      <c r="F117620">
        <v>1</v>
      </c>
      <c r="I117620">
        <v>-58</v>
      </c>
      <c r="J117620">
        <v>22</v>
      </c>
    </row>
    <row r="117621" spans="1:10" hidden="1" x14ac:dyDescent="0.35">
      <c r="A117621" t="s">
        <v>10</v>
      </c>
      <c r="B117621" t="s">
        <v>1144</v>
      </c>
      <c r="C117621" t="s">
        <v>664</v>
      </c>
      <c r="D117621" s="1">
        <v>43932</v>
      </c>
      <c r="E117621">
        <v>-28</v>
      </c>
      <c r="F117621">
        <v>5</v>
      </c>
      <c r="I117621">
        <v>-28</v>
      </c>
      <c r="J117621">
        <v>9</v>
      </c>
    </row>
    <row r="117622" spans="1:10" hidden="1" x14ac:dyDescent="0.35">
      <c r="A117622" t="s">
        <v>10</v>
      </c>
      <c r="B117622" t="s">
        <v>1144</v>
      </c>
      <c r="C117622" t="s">
        <v>664</v>
      </c>
      <c r="D117622" s="1">
        <v>43933</v>
      </c>
      <c r="E117622">
        <v>-53</v>
      </c>
      <c r="F117622">
        <v>-31</v>
      </c>
      <c r="G117622">
        <v>-41</v>
      </c>
      <c r="I117622">
        <v>-39</v>
      </c>
    </row>
    <row r="117623" spans="1:10" hidden="1" x14ac:dyDescent="0.35">
      <c r="A117623" t="s">
        <v>10</v>
      </c>
      <c r="B117623" t="s">
        <v>1144</v>
      </c>
      <c r="C117623" t="s">
        <v>664</v>
      </c>
      <c r="D117623" s="1">
        <v>43934</v>
      </c>
      <c r="E117623">
        <v>-21</v>
      </c>
      <c r="F117623">
        <v>-10</v>
      </c>
      <c r="I117623">
        <v>-39</v>
      </c>
      <c r="J117623">
        <v>14</v>
      </c>
    </row>
    <row r="117624" spans="1:10" hidden="1" x14ac:dyDescent="0.35">
      <c r="A117624" t="s">
        <v>10</v>
      </c>
      <c r="B117624" t="s">
        <v>1144</v>
      </c>
      <c r="C117624" t="s">
        <v>664</v>
      </c>
      <c r="D117624" s="1">
        <v>43935</v>
      </c>
      <c r="E117624">
        <v>-17</v>
      </c>
      <c r="F117624">
        <v>-2</v>
      </c>
      <c r="I117624">
        <v>-34</v>
      </c>
      <c r="J117624">
        <v>13</v>
      </c>
    </row>
    <row r="117625" spans="1:10" hidden="1" x14ac:dyDescent="0.35">
      <c r="A117625" t="s">
        <v>10</v>
      </c>
      <c r="B117625" t="s">
        <v>1144</v>
      </c>
      <c r="C117625" t="s">
        <v>664</v>
      </c>
      <c r="D117625" s="1">
        <v>43936</v>
      </c>
      <c r="E117625">
        <v>0</v>
      </c>
      <c r="F117625">
        <v>5</v>
      </c>
      <c r="I117625">
        <v>-34</v>
      </c>
      <c r="J117625">
        <v>12</v>
      </c>
    </row>
    <row r="117626" spans="1:10" hidden="1" x14ac:dyDescent="0.35">
      <c r="A117626" t="s">
        <v>10</v>
      </c>
      <c r="B117626" t="s">
        <v>1144</v>
      </c>
      <c r="C117626" t="s">
        <v>664</v>
      </c>
      <c r="D117626" s="1">
        <v>43937</v>
      </c>
      <c r="E117626">
        <v>-7</v>
      </c>
      <c r="F117626">
        <v>2</v>
      </c>
      <c r="I117626">
        <v>-35</v>
      </c>
      <c r="J117626">
        <v>14</v>
      </c>
    </row>
    <row r="117627" spans="1:10" hidden="1" x14ac:dyDescent="0.35">
      <c r="A117627" t="s">
        <v>10</v>
      </c>
      <c r="B117627" t="s">
        <v>1144</v>
      </c>
      <c r="C117627" t="s">
        <v>664</v>
      </c>
      <c r="D117627" s="1">
        <v>43938</v>
      </c>
      <c r="E117627">
        <v>-11</v>
      </c>
      <c r="F117627">
        <v>0</v>
      </c>
      <c r="I117627">
        <v>-34</v>
      </c>
      <c r="J117627">
        <v>14</v>
      </c>
    </row>
    <row r="117628" spans="1:10" hidden="1" x14ac:dyDescent="0.35">
      <c r="A117628" t="s">
        <v>10</v>
      </c>
      <c r="B117628" t="s">
        <v>1144</v>
      </c>
      <c r="C117628" t="s">
        <v>664</v>
      </c>
      <c r="D117628" s="1">
        <v>43939</v>
      </c>
      <c r="E117628">
        <v>-12</v>
      </c>
      <c r="F117628">
        <v>1</v>
      </c>
      <c r="I117628">
        <v>-22</v>
      </c>
      <c r="J117628">
        <v>7</v>
      </c>
    </row>
    <row r="117629" spans="1:10" hidden="1" x14ac:dyDescent="0.35">
      <c r="A117629" t="s">
        <v>10</v>
      </c>
      <c r="B117629" t="s">
        <v>1144</v>
      </c>
      <c r="C117629" t="s">
        <v>664</v>
      </c>
      <c r="D117629" s="1">
        <v>43940</v>
      </c>
      <c r="E117629">
        <v>-16</v>
      </c>
      <c r="F117629">
        <v>-8</v>
      </c>
      <c r="G117629">
        <v>6</v>
      </c>
      <c r="I117629">
        <v>-30</v>
      </c>
      <c r="J117629">
        <v>8</v>
      </c>
    </row>
    <row r="117630" spans="1:10" hidden="1" x14ac:dyDescent="0.35">
      <c r="A117630" t="s">
        <v>10</v>
      </c>
      <c r="B117630" t="s">
        <v>1144</v>
      </c>
      <c r="C117630" t="s">
        <v>664</v>
      </c>
      <c r="D117630" s="1">
        <v>43941</v>
      </c>
      <c r="E117630">
        <v>-8</v>
      </c>
      <c r="F117630">
        <v>-5</v>
      </c>
      <c r="I117630">
        <v>-31</v>
      </c>
      <c r="J117630">
        <v>13</v>
      </c>
    </row>
    <row r="117631" spans="1:10" hidden="1" x14ac:dyDescent="0.35">
      <c r="A117631" t="s">
        <v>10</v>
      </c>
      <c r="B117631" t="s">
        <v>1144</v>
      </c>
      <c r="C117631" t="s">
        <v>664</v>
      </c>
      <c r="D117631" s="1">
        <v>43942</v>
      </c>
      <c r="E117631">
        <v>-8</v>
      </c>
      <c r="F117631">
        <v>1</v>
      </c>
      <c r="I117631">
        <v>-31</v>
      </c>
      <c r="J117631">
        <v>12</v>
      </c>
    </row>
    <row r="117632" spans="1:10" hidden="1" x14ac:dyDescent="0.35">
      <c r="A117632" t="s">
        <v>10</v>
      </c>
      <c r="B117632" t="s">
        <v>1144</v>
      </c>
      <c r="C117632" t="s">
        <v>664</v>
      </c>
      <c r="D117632" s="1">
        <v>43943</v>
      </c>
      <c r="E117632">
        <v>-6</v>
      </c>
      <c r="F117632">
        <v>2</v>
      </c>
      <c r="I117632">
        <v>-34</v>
      </c>
      <c r="J117632">
        <v>12</v>
      </c>
    </row>
    <row r="117633" spans="1:10" hidden="1" x14ac:dyDescent="0.35">
      <c r="A117633" t="s">
        <v>10</v>
      </c>
      <c r="B117633" t="s">
        <v>1144</v>
      </c>
      <c r="C117633" t="s">
        <v>664</v>
      </c>
      <c r="D117633" s="1">
        <v>43944</v>
      </c>
      <c r="E117633">
        <v>-22</v>
      </c>
      <c r="F117633">
        <v>-9</v>
      </c>
      <c r="I117633">
        <v>-34</v>
      </c>
      <c r="J117633">
        <v>17</v>
      </c>
    </row>
    <row r="117634" spans="1:10" hidden="1" x14ac:dyDescent="0.35">
      <c r="A117634" t="s">
        <v>10</v>
      </c>
      <c r="B117634" t="s">
        <v>1144</v>
      </c>
      <c r="C117634" t="s">
        <v>664</v>
      </c>
      <c r="D117634" s="1">
        <v>43945</v>
      </c>
      <c r="E117634">
        <v>-12</v>
      </c>
      <c r="F117634">
        <v>0</v>
      </c>
      <c r="I117634">
        <v>-34</v>
      </c>
      <c r="J117634">
        <v>14</v>
      </c>
    </row>
    <row r="117635" spans="1:10" hidden="1" x14ac:dyDescent="0.35">
      <c r="A117635" t="s">
        <v>10</v>
      </c>
      <c r="B117635" t="s">
        <v>1144</v>
      </c>
      <c r="C117635" t="s">
        <v>664</v>
      </c>
      <c r="D117635" s="1">
        <v>43946</v>
      </c>
      <c r="E117635">
        <v>-17</v>
      </c>
      <c r="F117635">
        <v>-4</v>
      </c>
      <c r="G117635">
        <v>0</v>
      </c>
      <c r="I117635">
        <v>-24</v>
      </c>
      <c r="J117635">
        <v>9</v>
      </c>
    </row>
    <row r="117636" spans="1:10" x14ac:dyDescent="0.35">
      <c r="A117636" t="s">
        <v>10</v>
      </c>
      <c r="B117636" t="s">
        <v>1144</v>
      </c>
      <c r="C117636" t="s">
        <v>664</v>
      </c>
      <c r="D117636" s="1">
        <v>43947</v>
      </c>
      <c r="E117636">
        <v>-8</v>
      </c>
      <c r="F117636">
        <v>-5</v>
      </c>
      <c r="I117636">
        <v>-24</v>
      </c>
      <c r="J117636">
        <v>7</v>
      </c>
    </row>
    <row r="117637" spans="1:10" hidden="1" x14ac:dyDescent="0.35">
      <c r="A117637" t="s">
        <v>10</v>
      </c>
      <c r="B117637" t="s">
        <v>1144</v>
      </c>
      <c r="C117637" t="s">
        <v>346</v>
      </c>
      <c r="D117637" s="1">
        <v>43878</v>
      </c>
      <c r="I117637">
        <v>-28</v>
      </c>
    </row>
    <row r="117638" spans="1:10" hidden="1" x14ac:dyDescent="0.35">
      <c r="A117638" t="s">
        <v>10</v>
      </c>
      <c r="B117638" t="s">
        <v>1144</v>
      </c>
      <c r="C117638" t="s">
        <v>346</v>
      </c>
      <c r="D117638" s="1">
        <v>43879</v>
      </c>
      <c r="I117638">
        <v>4</v>
      </c>
    </row>
    <row r="117639" spans="1:10" hidden="1" x14ac:dyDescent="0.35">
      <c r="A117639" t="s">
        <v>10</v>
      </c>
      <c r="B117639" t="s">
        <v>1144</v>
      </c>
      <c r="C117639" t="s">
        <v>346</v>
      </c>
      <c r="D117639" s="1">
        <v>43880</v>
      </c>
      <c r="I117639">
        <v>5</v>
      </c>
    </row>
    <row r="117640" spans="1:10" hidden="1" x14ac:dyDescent="0.35">
      <c r="A117640" t="s">
        <v>10</v>
      </c>
      <c r="B117640" t="s">
        <v>1144</v>
      </c>
      <c r="C117640" t="s">
        <v>346</v>
      </c>
      <c r="D117640" s="1">
        <v>43881</v>
      </c>
      <c r="I117640">
        <v>2</v>
      </c>
    </row>
    <row r="117641" spans="1:10" hidden="1" x14ac:dyDescent="0.35">
      <c r="A117641" t="s">
        <v>10</v>
      </c>
      <c r="B117641" t="s">
        <v>1144</v>
      </c>
      <c r="C117641" t="s">
        <v>346</v>
      </c>
      <c r="D117641" s="1">
        <v>43882</v>
      </c>
      <c r="I117641">
        <v>-31</v>
      </c>
    </row>
    <row r="117642" spans="1:10" hidden="1" x14ac:dyDescent="0.35">
      <c r="A117642" t="s">
        <v>10</v>
      </c>
      <c r="B117642" t="s">
        <v>1144</v>
      </c>
      <c r="C117642" t="s">
        <v>346</v>
      </c>
      <c r="D117642" s="1">
        <v>43885</v>
      </c>
      <c r="I117642">
        <v>6</v>
      </c>
    </row>
    <row r="117643" spans="1:10" hidden="1" x14ac:dyDescent="0.35">
      <c r="A117643" t="s">
        <v>10</v>
      </c>
      <c r="B117643" t="s">
        <v>1144</v>
      </c>
      <c r="C117643" t="s">
        <v>346</v>
      </c>
      <c r="D117643" s="1">
        <v>43886</v>
      </c>
      <c r="I117643">
        <v>5</v>
      </c>
    </row>
    <row r="117644" spans="1:10" hidden="1" x14ac:dyDescent="0.35">
      <c r="A117644" t="s">
        <v>10</v>
      </c>
      <c r="B117644" t="s">
        <v>1144</v>
      </c>
      <c r="C117644" t="s">
        <v>346</v>
      </c>
      <c r="D117644" s="1">
        <v>43887</v>
      </c>
      <c r="I117644">
        <v>8</v>
      </c>
    </row>
    <row r="117645" spans="1:10" hidden="1" x14ac:dyDescent="0.35">
      <c r="A117645" t="s">
        <v>10</v>
      </c>
      <c r="B117645" t="s">
        <v>1144</v>
      </c>
      <c r="C117645" t="s">
        <v>346</v>
      </c>
      <c r="D117645" s="1">
        <v>43888</v>
      </c>
      <c r="I117645">
        <v>2</v>
      </c>
    </row>
    <row r="117646" spans="1:10" hidden="1" x14ac:dyDescent="0.35">
      <c r="A117646" t="s">
        <v>10</v>
      </c>
      <c r="B117646" t="s">
        <v>1144</v>
      </c>
      <c r="C117646" t="s">
        <v>346</v>
      </c>
      <c r="D117646" s="1">
        <v>43889</v>
      </c>
      <c r="I117646">
        <v>1</v>
      </c>
    </row>
    <row r="117647" spans="1:10" hidden="1" x14ac:dyDescent="0.35">
      <c r="A117647" t="s">
        <v>10</v>
      </c>
      <c r="B117647" t="s">
        <v>1144</v>
      </c>
      <c r="C117647" t="s">
        <v>346</v>
      </c>
      <c r="D117647" s="1">
        <v>43892</v>
      </c>
      <c r="I117647">
        <v>7</v>
      </c>
    </row>
    <row r="117648" spans="1:10" hidden="1" x14ac:dyDescent="0.35">
      <c r="A117648" t="s">
        <v>10</v>
      </c>
      <c r="B117648" t="s">
        <v>1144</v>
      </c>
      <c r="C117648" t="s">
        <v>346</v>
      </c>
      <c r="D117648" s="1">
        <v>43893</v>
      </c>
      <c r="I117648">
        <v>-1</v>
      </c>
    </row>
    <row r="117649" spans="1:9" hidden="1" x14ac:dyDescent="0.35">
      <c r="A117649" t="s">
        <v>10</v>
      </c>
      <c r="B117649" t="s">
        <v>1144</v>
      </c>
      <c r="C117649" t="s">
        <v>346</v>
      </c>
      <c r="D117649" s="1">
        <v>43894</v>
      </c>
      <c r="I117649">
        <v>2</v>
      </c>
    </row>
    <row r="117650" spans="1:9" hidden="1" x14ac:dyDescent="0.35">
      <c r="A117650" t="s">
        <v>10</v>
      </c>
      <c r="B117650" t="s">
        <v>1144</v>
      </c>
      <c r="C117650" t="s">
        <v>346</v>
      </c>
      <c r="D117650" s="1">
        <v>43895</v>
      </c>
      <c r="I117650">
        <v>1</v>
      </c>
    </row>
    <row r="117651" spans="1:9" hidden="1" x14ac:dyDescent="0.35">
      <c r="A117651" t="s">
        <v>10</v>
      </c>
      <c r="B117651" t="s">
        <v>1144</v>
      </c>
      <c r="C117651" t="s">
        <v>346</v>
      </c>
      <c r="D117651" s="1">
        <v>43896</v>
      </c>
      <c r="I117651">
        <v>5</v>
      </c>
    </row>
    <row r="117652" spans="1:9" hidden="1" x14ac:dyDescent="0.35">
      <c r="A117652" t="s">
        <v>10</v>
      </c>
      <c r="B117652" t="s">
        <v>1144</v>
      </c>
      <c r="C117652" t="s">
        <v>346</v>
      </c>
      <c r="D117652" s="1">
        <v>43899</v>
      </c>
      <c r="I117652">
        <v>4</v>
      </c>
    </row>
    <row r="117653" spans="1:9" hidden="1" x14ac:dyDescent="0.35">
      <c r="A117653" t="s">
        <v>10</v>
      </c>
      <c r="B117653" t="s">
        <v>1144</v>
      </c>
      <c r="C117653" t="s">
        <v>346</v>
      </c>
      <c r="D117653" s="1">
        <v>43900</v>
      </c>
      <c r="I117653">
        <v>0</v>
      </c>
    </row>
    <row r="117654" spans="1:9" hidden="1" x14ac:dyDescent="0.35">
      <c r="A117654" t="s">
        <v>10</v>
      </c>
      <c r="B117654" t="s">
        <v>1144</v>
      </c>
      <c r="C117654" t="s">
        <v>346</v>
      </c>
      <c r="D117654" s="1">
        <v>43901</v>
      </c>
      <c r="I117654">
        <v>2</v>
      </c>
    </row>
    <row r="117655" spans="1:9" hidden="1" x14ac:dyDescent="0.35">
      <c r="A117655" t="s">
        <v>10</v>
      </c>
      <c r="B117655" t="s">
        <v>1144</v>
      </c>
      <c r="C117655" t="s">
        <v>346</v>
      </c>
      <c r="D117655" s="1">
        <v>43902</v>
      </c>
      <c r="I117655">
        <v>2</v>
      </c>
    </row>
    <row r="117656" spans="1:9" hidden="1" x14ac:dyDescent="0.35">
      <c r="A117656" t="s">
        <v>10</v>
      </c>
      <c r="B117656" t="s">
        <v>1144</v>
      </c>
      <c r="C117656" t="s">
        <v>346</v>
      </c>
      <c r="D117656" s="1">
        <v>43903</v>
      </c>
      <c r="I117656">
        <v>1</v>
      </c>
    </row>
    <row r="117657" spans="1:9" hidden="1" x14ac:dyDescent="0.35">
      <c r="A117657" t="s">
        <v>10</v>
      </c>
      <c r="B117657" t="s">
        <v>1144</v>
      </c>
      <c r="C117657" t="s">
        <v>346</v>
      </c>
      <c r="D117657" s="1">
        <v>43906</v>
      </c>
      <c r="I117657">
        <v>-12</v>
      </c>
    </row>
    <row r="117658" spans="1:9" hidden="1" x14ac:dyDescent="0.35">
      <c r="A117658" t="s">
        <v>10</v>
      </c>
      <c r="B117658" t="s">
        <v>1144</v>
      </c>
      <c r="C117658" t="s">
        <v>346</v>
      </c>
      <c r="D117658" s="1">
        <v>43907</v>
      </c>
      <c r="I117658">
        <v>-20</v>
      </c>
    </row>
    <row r="117659" spans="1:9" hidden="1" x14ac:dyDescent="0.35">
      <c r="A117659" t="s">
        <v>10</v>
      </c>
      <c r="B117659" t="s">
        <v>1144</v>
      </c>
      <c r="C117659" t="s">
        <v>346</v>
      </c>
      <c r="D117659" s="1">
        <v>43908</v>
      </c>
      <c r="I117659">
        <v>-20</v>
      </c>
    </row>
    <row r="117660" spans="1:9" hidden="1" x14ac:dyDescent="0.35">
      <c r="A117660" t="s">
        <v>10</v>
      </c>
      <c r="B117660" t="s">
        <v>1144</v>
      </c>
      <c r="C117660" t="s">
        <v>346</v>
      </c>
      <c r="D117660" s="1">
        <v>43909</v>
      </c>
      <c r="I117660">
        <v>-23</v>
      </c>
    </row>
    <row r="117661" spans="1:9" hidden="1" x14ac:dyDescent="0.35">
      <c r="A117661" t="s">
        <v>10</v>
      </c>
      <c r="B117661" t="s">
        <v>1144</v>
      </c>
      <c r="C117661" t="s">
        <v>346</v>
      </c>
      <c r="D117661" s="1">
        <v>43910</v>
      </c>
      <c r="I117661">
        <v>-27</v>
      </c>
    </row>
    <row r="117662" spans="1:9" hidden="1" x14ac:dyDescent="0.35">
      <c r="A117662" t="s">
        <v>10</v>
      </c>
      <c r="B117662" t="s">
        <v>1144</v>
      </c>
      <c r="C117662" t="s">
        <v>346</v>
      </c>
      <c r="D117662" s="1">
        <v>43913</v>
      </c>
      <c r="I117662">
        <v>-31</v>
      </c>
    </row>
    <row r="117663" spans="1:9" hidden="1" x14ac:dyDescent="0.35">
      <c r="A117663" t="s">
        <v>10</v>
      </c>
      <c r="B117663" t="s">
        <v>1144</v>
      </c>
      <c r="C117663" t="s">
        <v>346</v>
      </c>
      <c r="D117663" s="1">
        <v>43914</v>
      </c>
      <c r="I117663">
        <v>-26</v>
      </c>
    </row>
    <row r="117664" spans="1:9" hidden="1" x14ac:dyDescent="0.35">
      <c r="A117664" t="s">
        <v>10</v>
      </c>
      <c r="B117664" t="s">
        <v>1144</v>
      </c>
      <c r="C117664" t="s">
        <v>346</v>
      </c>
      <c r="D117664" s="1">
        <v>43915</v>
      </c>
      <c r="I117664">
        <v>-35</v>
      </c>
    </row>
    <row r="117665" spans="1:9" hidden="1" x14ac:dyDescent="0.35">
      <c r="A117665" t="s">
        <v>10</v>
      </c>
      <c r="B117665" t="s">
        <v>1144</v>
      </c>
      <c r="C117665" t="s">
        <v>346</v>
      </c>
      <c r="D117665" s="1">
        <v>43916</v>
      </c>
      <c r="I117665">
        <v>-29</v>
      </c>
    </row>
    <row r="117666" spans="1:9" hidden="1" x14ac:dyDescent="0.35">
      <c r="A117666" t="s">
        <v>10</v>
      </c>
      <c r="B117666" t="s">
        <v>1144</v>
      </c>
      <c r="C117666" t="s">
        <v>346</v>
      </c>
      <c r="D117666" s="1">
        <v>43917</v>
      </c>
      <c r="E117666">
        <v>-41</v>
      </c>
      <c r="I117666">
        <v>-30</v>
      </c>
    </row>
    <row r="117667" spans="1:9" hidden="1" x14ac:dyDescent="0.35">
      <c r="A117667" t="s">
        <v>10</v>
      </c>
      <c r="B117667" t="s">
        <v>1144</v>
      </c>
      <c r="C117667" t="s">
        <v>346</v>
      </c>
      <c r="D117667" s="1">
        <v>43920</v>
      </c>
      <c r="I117667">
        <v>-31</v>
      </c>
    </row>
    <row r="117668" spans="1:9" hidden="1" x14ac:dyDescent="0.35">
      <c r="A117668" t="s">
        <v>10</v>
      </c>
      <c r="B117668" t="s">
        <v>1144</v>
      </c>
      <c r="C117668" t="s">
        <v>346</v>
      </c>
      <c r="D117668" s="1">
        <v>43921</v>
      </c>
      <c r="I117668">
        <v>-38</v>
      </c>
    </row>
    <row r="117669" spans="1:9" hidden="1" x14ac:dyDescent="0.35">
      <c r="A117669" t="s">
        <v>10</v>
      </c>
      <c r="B117669" t="s">
        <v>1144</v>
      </c>
      <c r="C117669" t="s">
        <v>346</v>
      </c>
      <c r="D117669" s="1">
        <v>43922</v>
      </c>
      <c r="I117669">
        <v>-43</v>
      </c>
    </row>
    <row r="117670" spans="1:9" hidden="1" x14ac:dyDescent="0.35">
      <c r="A117670" t="s">
        <v>10</v>
      </c>
      <c r="B117670" t="s">
        <v>1144</v>
      </c>
      <c r="C117670" t="s">
        <v>346</v>
      </c>
      <c r="D117670" s="1">
        <v>43923</v>
      </c>
      <c r="I117670">
        <v>-37</v>
      </c>
    </row>
    <row r="117671" spans="1:9" hidden="1" x14ac:dyDescent="0.35">
      <c r="A117671" t="s">
        <v>10</v>
      </c>
      <c r="B117671" t="s">
        <v>1144</v>
      </c>
      <c r="C117671" t="s">
        <v>346</v>
      </c>
      <c r="D117671" s="1">
        <v>43924</v>
      </c>
      <c r="E117671">
        <v>-46</v>
      </c>
      <c r="I117671">
        <v>-40</v>
      </c>
    </row>
    <row r="117672" spans="1:9" hidden="1" x14ac:dyDescent="0.35">
      <c r="A117672" t="s">
        <v>10</v>
      </c>
      <c r="B117672" t="s">
        <v>1144</v>
      </c>
      <c r="C117672" t="s">
        <v>346</v>
      </c>
      <c r="D117672" s="1">
        <v>43927</v>
      </c>
      <c r="I117672">
        <v>-39</v>
      </c>
    </row>
    <row r="117673" spans="1:9" hidden="1" x14ac:dyDescent="0.35">
      <c r="A117673" t="s">
        <v>10</v>
      </c>
      <c r="B117673" t="s">
        <v>1144</v>
      </c>
      <c r="C117673" t="s">
        <v>346</v>
      </c>
      <c r="D117673" s="1">
        <v>43928</v>
      </c>
      <c r="I117673">
        <v>-38</v>
      </c>
    </row>
    <row r="117674" spans="1:9" hidden="1" x14ac:dyDescent="0.35">
      <c r="A117674" t="s">
        <v>10</v>
      </c>
      <c r="B117674" t="s">
        <v>1144</v>
      </c>
      <c r="C117674" t="s">
        <v>346</v>
      </c>
      <c r="D117674" s="1">
        <v>43929</v>
      </c>
      <c r="I117674">
        <v>-40</v>
      </c>
    </row>
    <row r="117675" spans="1:9" hidden="1" x14ac:dyDescent="0.35">
      <c r="A117675" t="s">
        <v>10</v>
      </c>
      <c r="B117675" t="s">
        <v>1144</v>
      </c>
      <c r="C117675" t="s">
        <v>346</v>
      </c>
      <c r="D117675" s="1">
        <v>43930</v>
      </c>
      <c r="I117675">
        <v>-42</v>
      </c>
    </row>
    <row r="117676" spans="1:9" hidden="1" x14ac:dyDescent="0.35">
      <c r="A117676" t="s">
        <v>10</v>
      </c>
      <c r="B117676" t="s">
        <v>1144</v>
      </c>
      <c r="C117676" t="s">
        <v>346</v>
      </c>
      <c r="D117676" s="1">
        <v>43931</v>
      </c>
      <c r="I117676">
        <v>-50</v>
      </c>
    </row>
    <row r="117677" spans="1:9" hidden="1" x14ac:dyDescent="0.35">
      <c r="A117677" t="s">
        <v>10</v>
      </c>
      <c r="B117677" t="s">
        <v>1144</v>
      </c>
      <c r="C117677" t="s">
        <v>346</v>
      </c>
      <c r="D117677" s="1">
        <v>43934</v>
      </c>
      <c r="I117677">
        <v>-45</v>
      </c>
    </row>
    <row r="117678" spans="1:9" hidden="1" x14ac:dyDescent="0.35">
      <c r="A117678" t="s">
        <v>10</v>
      </c>
      <c r="B117678" t="s">
        <v>1144</v>
      </c>
      <c r="C117678" t="s">
        <v>346</v>
      </c>
      <c r="D117678" s="1">
        <v>43935</v>
      </c>
      <c r="I117678">
        <v>-40</v>
      </c>
    </row>
    <row r="117679" spans="1:9" hidden="1" x14ac:dyDescent="0.35">
      <c r="A117679" t="s">
        <v>10</v>
      </c>
      <c r="B117679" t="s">
        <v>1144</v>
      </c>
      <c r="C117679" t="s">
        <v>346</v>
      </c>
      <c r="D117679" s="1">
        <v>43936</v>
      </c>
      <c r="I117679">
        <v>-38</v>
      </c>
    </row>
    <row r="117680" spans="1:9" hidden="1" x14ac:dyDescent="0.35">
      <c r="A117680" t="s">
        <v>10</v>
      </c>
      <c r="B117680" t="s">
        <v>1144</v>
      </c>
      <c r="C117680" t="s">
        <v>346</v>
      </c>
      <c r="D117680" s="1">
        <v>43937</v>
      </c>
      <c r="I117680">
        <v>-38</v>
      </c>
    </row>
    <row r="117681" spans="1:10" hidden="1" x14ac:dyDescent="0.35">
      <c r="A117681" t="s">
        <v>10</v>
      </c>
      <c r="B117681" t="s">
        <v>1144</v>
      </c>
      <c r="C117681" t="s">
        <v>346</v>
      </c>
      <c r="D117681" s="1">
        <v>43938</v>
      </c>
      <c r="I117681">
        <v>-41</v>
      </c>
    </row>
    <row r="117682" spans="1:10" hidden="1" x14ac:dyDescent="0.35">
      <c r="A117682" t="s">
        <v>10</v>
      </c>
      <c r="B117682" t="s">
        <v>1144</v>
      </c>
      <c r="C117682" t="s">
        <v>346</v>
      </c>
      <c r="D117682" s="1">
        <v>43941</v>
      </c>
      <c r="I117682">
        <v>-42</v>
      </c>
    </row>
    <row r="117683" spans="1:10" hidden="1" x14ac:dyDescent="0.35">
      <c r="A117683" t="s">
        <v>10</v>
      </c>
      <c r="B117683" t="s">
        <v>1144</v>
      </c>
      <c r="C117683" t="s">
        <v>346</v>
      </c>
      <c r="D117683" s="1">
        <v>43942</v>
      </c>
      <c r="I117683">
        <v>-36</v>
      </c>
    </row>
    <row r="117684" spans="1:10" hidden="1" x14ac:dyDescent="0.35">
      <c r="A117684" t="s">
        <v>10</v>
      </c>
      <c r="B117684" t="s">
        <v>1144</v>
      </c>
      <c r="C117684" t="s">
        <v>346</v>
      </c>
      <c r="D117684" s="1">
        <v>43943</v>
      </c>
      <c r="I117684">
        <v>-40</v>
      </c>
    </row>
    <row r="117685" spans="1:10" hidden="1" x14ac:dyDescent="0.35">
      <c r="A117685" t="s">
        <v>10</v>
      </c>
      <c r="B117685" t="s">
        <v>1144</v>
      </c>
      <c r="C117685" t="s">
        <v>346</v>
      </c>
      <c r="D117685" s="1">
        <v>43944</v>
      </c>
      <c r="I117685">
        <v>-35</v>
      </c>
    </row>
    <row r="117686" spans="1:10" hidden="1" x14ac:dyDescent="0.35">
      <c r="A117686" t="s">
        <v>10</v>
      </c>
      <c r="B117686" t="s">
        <v>1144</v>
      </c>
      <c r="C117686" t="s">
        <v>346</v>
      </c>
      <c r="D117686" s="1">
        <v>43945</v>
      </c>
      <c r="I117686">
        <v>-39</v>
      </c>
    </row>
    <row r="117687" spans="1:10" hidden="1" x14ac:dyDescent="0.35">
      <c r="A117687" t="s">
        <v>10</v>
      </c>
      <c r="B117687" t="s">
        <v>1144</v>
      </c>
      <c r="C117687" t="s">
        <v>1156</v>
      </c>
      <c r="D117687" s="1">
        <v>43876</v>
      </c>
      <c r="E117687">
        <v>12</v>
      </c>
      <c r="F117687">
        <v>0</v>
      </c>
      <c r="G117687">
        <v>6</v>
      </c>
      <c r="I117687">
        <v>0</v>
      </c>
      <c r="J117687">
        <v>0</v>
      </c>
    </row>
    <row r="117688" spans="1:10" hidden="1" x14ac:dyDescent="0.35">
      <c r="A117688" t="s">
        <v>10</v>
      </c>
      <c r="B117688" t="s">
        <v>1144</v>
      </c>
      <c r="C117688" t="s">
        <v>1156</v>
      </c>
      <c r="D117688" s="1">
        <v>43877</v>
      </c>
      <c r="E117688">
        <v>7</v>
      </c>
      <c r="F117688">
        <v>-4</v>
      </c>
      <c r="G117688">
        <v>5</v>
      </c>
      <c r="I117688">
        <v>5</v>
      </c>
      <c r="J117688">
        <v>0</v>
      </c>
    </row>
    <row r="117689" spans="1:10" hidden="1" x14ac:dyDescent="0.35">
      <c r="A117689" t="s">
        <v>10</v>
      </c>
      <c r="B117689" t="s">
        <v>1144</v>
      </c>
      <c r="C117689" t="s">
        <v>1156</v>
      </c>
      <c r="D117689" s="1">
        <v>43878</v>
      </c>
      <c r="E117689">
        <v>13</v>
      </c>
      <c r="F117689">
        <v>0</v>
      </c>
      <c r="G117689">
        <v>26</v>
      </c>
      <c r="I117689">
        <v>-13</v>
      </c>
      <c r="J117689">
        <v>3</v>
      </c>
    </row>
    <row r="117690" spans="1:10" hidden="1" x14ac:dyDescent="0.35">
      <c r="A117690" t="s">
        <v>10</v>
      </c>
      <c r="B117690" t="s">
        <v>1144</v>
      </c>
      <c r="C117690" t="s">
        <v>1156</v>
      </c>
      <c r="D117690" s="1">
        <v>43879</v>
      </c>
      <c r="E117690">
        <v>6</v>
      </c>
      <c r="F117690">
        <v>-2</v>
      </c>
      <c r="G117690">
        <v>24</v>
      </c>
      <c r="I117690">
        <v>1</v>
      </c>
      <c r="J117690">
        <v>1</v>
      </c>
    </row>
    <row r="117691" spans="1:10" hidden="1" x14ac:dyDescent="0.35">
      <c r="A117691" t="s">
        <v>10</v>
      </c>
      <c r="B117691" t="s">
        <v>1144</v>
      </c>
      <c r="C117691" t="s">
        <v>1156</v>
      </c>
      <c r="D117691" s="1">
        <v>43880</v>
      </c>
      <c r="E117691">
        <v>-3</v>
      </c>
      <c r="F117691">
        <v>-2</v>
      </c>
      <c r="G117691">
        <v>-21</v>
      </c>
      <c r="I117691">
        <v>2</v>
      </c>
      <c r="J117691">
        <v>1</v>
      </c>
    </row>
    <row r="117692" spans="1:10" hidden="1" x14ac:dyDescent="0.35">
      <c r="A117692" t="s">
        <v>10</v>
      </c>
      <c r="B117692" t="s">
        <v>1144</v>
      </c>
      <c r="C117692" t="s">
        <v>1156</v>
      </c>
      <c r="D117692" s="1">
        <v>43881</v>
      </c>
      <c r="E117692">
        <v>-5</v>
      </c>
      <c r="F117692">
        <v>1</v>
      </c>
      <c r="G117692">
        <v>-20</v>
      </c>
      <c r="I117692">
        <v>1</v>
      </c>
      <c r="J117692">
        <v>3</v>
      </c>
    </row>
    <row r="117693" spans="1:10" hidden="1" x14ac:dyDescent="0.35">
      <c r="A117693" t="s">
        <v>10</v>
      </c>
      <c r="B117693" t="s">
        <v>1144</v>
      </c>
      <c r="C117693" t="s">
        <v>1156</v>
      </c>
      <c r="D117693" s="1">
        <v>43882</v>
      </c>
      <c r="E117693">
        <v>-15</v>
      </c>
      <c r="F117693">
        <v>-21</v>
      </c>
      <c r="G117693">
        <v>-38</v>
      </c>
      <c r="I117693">
        <v>-21</v>
      </c>
      <c r="J117693">
        <v>12</v>
      </c>
    </row>
    <row r="117694" spans="1:10" hidden="1" x14ac:dyDescent="0.35">
      <c r="A117694" t="s">
        <v>10</v>
      </c>
      <c r="B117694" t="s">
        <v>1144</v>
      </c>
      <c r="C117694" t="s">
        <v>1156</v>
      </c>
      <c r="D117694" s="1">
        <v>43883</v>
      </c>
      <c r="E117694">
        <v>1</v>
      </c>
      <c r="F117694">
        <v>-7</v>
      </c>
      <c r="G117694">
        <v>-6</v>
      </c>
      <c r="I117694">
        <v>4</v>
      </c>
      <c r="J117694">
        <v>0</v>
      </c>
    </row>
    <row r="117695" spans="1:10" hidden="1" x14ac:dyDescent="0.35">
      <c r="A117695" t="s">
        <v>10</v>
      </c>
      <c r="B117695" t="s">
        <v>1144</v>
      </c>
      <c r="C117695" t="s">
        <v>1156</v>
      </c>
      <c r="D117695" s="1">
        <v>43884</v>
      </c>
      <c r="E117695">
        <v>9</v>
      </c>
      <c r="F117695">
        <v>-7</v>
      </c>
      <c r="G117695">
        <v>17</v>
      </c>
      <c r="I117695">
        <v>9</v>
      </c>
      <c r="J117695">
        <v>0</v>
      </c>
    </row>
    <row r="117696" spans="1:10" hidden="1" x14ac:dyDescent="0.35">
      <c r="A117696" t="s">
        <v>10</v>
      </c>
      <c r="B117696" t="s">
        <v>1144</v>
      </c>
      <c r="C117696" t="s">
        <v>1156</v>
      </c>
      <c r="D117696" s="1">
        <v>43885</v>
      </c>
      <c r="E117696">
        <v>-1</v>
      </c>
      <c r="F117696">
        <v>-5</v>
      </c>
      <c r="G117696">
        <v>-13</v>
      </c>
      <c r="I117696">
        <v>4</v>
      </c>
      <c r="J117696">
        <v>0</v>
      </c>
    </row>
    <row r="117697" spans="1:10" hidden="1" x14ac:dyDescent="0.35">
      <c r="A117697" t="s">
        <v>10</v>
      </c>
      <c r="B117697" t="s">
        <v>1144</v>
      </c>
      <c r="C117697" t="s">
        <v>1156</v>
      </c>
      <c r="D117697" s="1">
        <v>43886</v>
      </c>
      <c r="E117697">
        <v>3</v>
      </c>
      <c r="F117697">
        <v>-1</v>
      </c>
      <c r="G117697">
        <v>4</v>
      </c>
      <c r="I117697">
        <v>2</v>
      </c>
      <c r="J117697">
        <v>1</v>
      </c>
    </row>
    <row r="117698" spans="1:10" hidden="1" x14ac:dyDescent="0.35">
      <c r="A117698" t="s">
        <v>10</v>
      </c>
      <c r="B117698" t="s">
        <v>1144</v>
      </c>
      <c r="C117698" t="s">
        <v>1156</v>
      </c>
      <c r="D117698" s="1">
        <v>43887</v>
      </c>
      <c r="E117698">
        <v>9</v>
      </c>
      <c r="F117698">
        <v>-2</v>
      </c>
      <c r="G117698">
        <v>-3</v>
      </c>
      <c r="I117698">
        <v>3</v>
      </c>
      <c r="J117698">
        <v>-1</v>
      </c>
    </row>
    <row r="117699" spans="1:10" hidden="1" x14ac:dyDescent="0.35">
      <c r="A117699" t="s">
        <v>10</v>
      </c>
      <c r="B117699" t="s">
        <v>1144</v>
      </c>
      <c r="C117699" t="s">
        <v>1156</v>
      </c>
      <c r="D117699" s="1">
        <v>43888</v>
      </c>
      <c r="E117699">
        <v>14</v>
      </c>
      <c r="F117699">
        <v>2</v>
      </c>
      <c r="G117699">
        <v>14</v>
      </c>
      <c r="I117699">
        <v>4</v>
      </c>
      <c r="J117699">
        <v>-2</v>
      </c>
    </row>
    <row r="117700" spans="1:10" hidden="1" x14ac:dyDescent="0.35">
      <c r="A117700" t="s">
        <v>10</v>
      </c>
      <c r="B117700" t="s">
        <v>1144</v>
      </c>
      <c r="C117700" t="s">
        <v>1156</v>
      </c>
      <c r="D117700" s="1">
        <v>43889</v>
      </c>
      <c r="E117700">
        <v>12</v>
      </c>
      <c r="F117700">
        <v>3</v>
      </c>
      <c r="G117700">
        <v>-9</v>
      </c>
      <c r="I117700">
        <v>5</v>
      </c>
      <c r="J117700">
        <v>-2</v>
      </c>
    </row>
    <row r="117701" spans="1:10" hidden="1" x14ac:dyDescent="0.35">
      <c r="A117701" t="s">
        <v>10</v>
      </c>
      <c r="B117701" t="s">
        <v>1144</v>
      </c>
      <c r="C117701" t="s">
        <v>1156</v>
      </c>
      <c r="D117701" s="1">
        <v>43890</v>
      </c>
      <c r="E117701">
        <v>16</v>
      </c>
      <c r="F117701">
        <v>3</v>
      </c>
      <c r="G117701">
        <v>10</v>
      </c>
      <c r="I117701">
        <v>4</v>
      </c>
      <c r="J117701">
        <v>-2</v>
      </c>
    </row>
    <row r="117702" spans="1:10" hidden="1" x14ac:dyDescent="0.35">
      <c r="A117702" t="s">
        <v>10</v>
      </c>
      <c r="B117702" t="s">
        <v>1144</v>
      </c>
      <c r="C117702" t="s">
        <v>1156</v>
      </c>
      <c r="D117702" s="1">
        <v>43891</v>
      </c>
      <c r="E117702">
        <v>19</v>
      </c>
      <c r="F117702">
        <v>3</v>
      </c>
      <c r="G117702">
        <v>3</v>
      </c>
      <c r="I117702">
        <v>7</v>
      </c>
      <c r="J117702">
        <v>-1</v>
      </c>
    </row>
    <row r="117703" spans="1:10" hidden="1" x14ac:dyDescent="0.35">
      <c r="A117703" t="s">
        <v>10</v>
      </c>
      <c r="B117703" t="s">
        <v>1144</v>
      </c>
      <c r="C117703" t="s">
        <v>1156</v>
      </c>
      <c r="D117703" s="1">
        <v>43892</v>
      </c>
      <c r="E117703">
        <v>13</v>
      </c>
      <c r="F117703">
        <v>3</v>
      </c>
      <c r="G117703">
        <v>22</v>
      </c>
      <c r="I117703">
        <v>2</v>
      </c>
      <c r="J117703">
        <v>-2</v>
      </c>
    </row>
    <row r="117704" spans="1:10" hidden="1" x14ac:dyDescent="0.35">
      <c r="A117704" t="s">
        <v>10</v>
      </c>
      <c r="B117704" t="s">
        <v>1144</v>
      </c>
      <c r="C117704" t="s">
        <v>1156</v>
      </c>
      <c r="D117704" s="1">
        <v>43893</v>
      </c>
      <c r="E117704">
        <v>13</v>
      </c>
      <c r="F117704">
        <v>8</v>
      </c>
      <c r="G117704">
        <v>29</v>
      </c>
      <c r="I117704">
        <v>2</v>
      </c>
      <c r="J117704">
        <v>0</v>
      </c>
    </row>
    <row r="117705" spans="1:10" hidden="1" x14ac:dyDescent="0.35">
      <c r="A117705" t="s">
        <v>10</v>
      </c>
      <c r="B117705" t="s">
        <v>1144</v>
      </c>
      <c r="C117705" t="s">
        <v>1156</v>
      </c>
      <c r="D117705" s="1">
        <v>43894</v>
      </c>
      <c r="E117705">
        <v>9</v>
      </c>
      <c r="F117705">
        <v>3</v>
      </c>
      <c r="G117705">
        <v>8</v>
      </c>
      <c r="I117705">
        <v>3</v>
      </c>
      <c r="J117705">
        <v>0</v>
      </c>
    </row>
    <row r="117706" spans="1:10" hidden="1" x14ac:dyDescent="0.35">
      <c r="A117706" t="s">
        <v>10</v>
      </c>
      <c r="B117706" t="s">
        <v>1144</v>
      </c>
      <c r="C117706" t="s">
        <v>1156</v>
      </c>
      <c r="D117706" s="1">
        <v>43895</v>
      </c>
      <c r="E117706">
        <v>2</v>
      </c>
      <c r="F117706">
        <v>-8</v>
      </c>
      <c r="G117706">
        <v>-23</v>
      </c>
      <c r="I117706">
        <v>-2</v>
      </c>
      <c r="J117706">
        <v>2</v>
      </c>
    </row>
    <row r="117707" spans="1:10" hidden="1" x14ac:dyDescent="0.35">
      <c r="A117707" t="s">
        <v>10</v>
      </c>
      <c r="B117707" t="s">
        <v>1144</v>
      </c>
      <c r="C117707" t="s">
        <v>1156</v>
      </c>
      <c r="D117707" s="1">
        <v>43896</v>
      </c>
      <c r="E117707">
        <v>10</v>
      </c>
      <c r="F117707">
        <v>2</v>
      </c>
      <c r="G117707">
        <v>-1</v>
      </c>
      <c r="I117707">
        <v>-4</v>
      </c>
      <c r="J117707">
        <v>2</v>
      </c>
    </row>
    <row r="117708" spans="1:10" hidden="1" x14ac:dyDescent="0.35">
      <c r="A117708" t="s">
        <v>10</v>
      </c>
      <c r="B117708" t="s">
        <v>1144</v>
      </c>
      <c r="C117708" t="s">
        <v>1156</v>
      </c>
      <c r="D117708" s="1">
        <v>43897</v>
      </c>
      <c r="E117708">
        <v>15</v>
      </c>
      <c r="F117708">
        <v>4</v>
      </c>
      <c r="G117708">
        <v>2</v>
      </c>
      <c r="I117708">
        <v>3</v>
      </c>
      <c r="J117708">
        <v>-1</v>
      </c>
    </row>
    <row r="117709" spans="1:10" hidden="1" x14ac:dyDescent="0.35">
      <c r="A117709" t="s">
        <v>10</v>
      </c>
      <c r="B117709" t="s">
        <v>1144</v>
      </c>
      <c r="C117709" t="s">
        <v>1156</v>
      </c>
      <c r="D117709" s="1">
        <v>43898</v>
      </c>
      <c r="E117709">
        <v>19</v>
      </c>
      <c r="F117709">
        <v>3</v>
      </c>
      <c r="G117709">
        <v>28</v>
      </c>
      <c r="I117709">
        <v>7</v>
      </c>
      <c r="J117709">
        <v>-2</v>
      </c>
    </row>
    <row r="117710" spans="1:10" hidden="1" x14ac:dyDescent="0.35">
      <c r="A117710" t="s">
        <v>10</v>
      </c>
      <c r="B117710" t="s">
        <v>1144</v>
      </c>
      <c r="C117710" t="s">
        <v>1156</v>
      </c>
      <c r="D117710" s="1">
        <v>43899</v>
      </c>
      <c r="E117710">
        <v>13</v>
      </c>
      <c r="F117710">
        <v>6</v>
      </c>
      <c r="G117710">
        <v>44</v>
      </c>
      <c r="I117710">
        <v>3</v>
      </c>
      <c r="J117710">
        <v>-1</v>
      </c>
    </row>
    <row r="117711" spans="1:10" hidden="1" x14ac:dyDescent="0.35">
      <c r="A117711" t="s">
        <v>10</v>
      </c>
      <c r="B117711" t="s">
        <v>1144</v>
      </c>
      <c r="C117711" t="s">
        <v>1156</v>
      </c>
      <c r="D117711" s="1">
        <v>43900</v>
      </c>
      <c r="E117711">
        <v>14</v>
      </c>
      <c r="F117711">
        <v>6</v>
      </c>
      <c r="G117711">
        <v>36</v>
      </c>
      <c r="I117711">
        <v>2</v>
      </c>
      <c r="J117711">
        <v>0</v>
      </c>
    </row>
    <row r="117712" spans="1:10" hidden="1" x14ac:dyDescent="0.35">
      <c r="A117712" t="s">
        <v>10</v>
      </c>
      <c r="B117712" t="s">
        <v>1144</v>
      </c>
      <c r="C117712" t="s">
        <v>1156</v>
      </c>
      <c r="D117712" s="1">
        <v>43901</v>
      </c>
      <c r="E117712">
        <v>15</v>
      </c>
      <c r="F117712">
        <v>12</v>
      </c>
      <c r="G117712">
        <v>44</v>
      </c>
      <c r="I117712">
        <v>3</v>
      </c>
      <c r="J117712">
        <v>-1</v>
      </c>
    </row>
    <row r="117713" spans="1:10" hidden="1" x14ac:dyDescent="0.35">
      <c r="A117713" t="s">
        <v>10</v>
      </c>
      <c r="B117713" t="s">
        <v>1144</v>
      </c>
      <c r="C117713" t="s">
        <v>1156</v>
      </c>
      <c r="D117713" s="1">
        <v>43902</v>
      </c>
      <c r="E117713">
        <v>18</v>
      </c>
      <c r="F117713">
        <v>20</v>
      </c>
      <c r="G117713">
        <v>52</v>
      </c>
      <c r="I117713">
        <v>1</v>
      </c>
      <c r="J117713">
        <v>-1</v>
      </c>
    </row>
    <row r="117714" spans="1:10" hidden="1" x14ac:dyDescent="0.35">
      <c r="A117714" t="s">
        <v>10</v>
      </c>
      <c r="B117714" t="s">
        <v>1144</v>
      </c>
      <c r="C117714" t="s">
        <v>1156</v>
      </c>
      <c r="D117714" s="1">
        <v>43903</v>
      </c>
      <c r="E117714">
        <v>16</v>
      </c>
      <c r="F117714">
        <v>33</v>
      </c>
      <c r="G117714">
        <v>25</v>
      </c>
      <c r="I117714">
        <v>1</v>
      </c>
      <c r="J117714">
        <v>0</v>
      </c>
    </row>
    <row r="117715" spans="1:10" hidden="1" x14ac:dyDescent="0.35">
      <c r="A117715" t="s">
        <v>10</v>
      </c>
      <c r="B117715" t="s">
        <v>1144</v>
      </c>
      <c r="C117715" t="s">
        <v>1156</v>
      </c>
      <c r="D117715" s="1">
        <v>43904</v>
      </c>
      <c r="E117715">
        <v>22</v>
      </c>
      <c r="F117715">
        <v>32</v>
      </c>
      <c r="G117715">
        <v>53</v>
      </c>
      <c r="I117715">
        <v>2</v>
      </c>
      <c r="J117715">
        <v>0</v>
      </c>
    </row>
    <row r="117716" spans="1:10" hidden="1" x14ac:dyDescent="0.35">
      <c r="A117716" t="s">
        <v>10</v>
      </c>
      <c r="B117716" t="s">
        <v>1144</v>
      </c>
      <c r="C117716" t="s">
        <v>1156</v>
      </c>
      <c r="D117716" s="1">
        <v>43905</v>
      </c>
      <c r="E117716">
        <v>2</v>
      </c>
      <c r="F117716">
        <v>19</v>
      </c>
      <c r="G117716">
        <v>-28</v>
      </c>
      <c r="I117716">
        <v>-9</v>
      </c>
    </row>
    <row r="117717" spans="1:10" hidden="1" x14ac:dyDescent="0.35">
      <c r="A117717" t="s">
        <v>10</v>
      </c>
      <c r="B117717" t="s">
        <v>1144</v>
      </c>
      <c r="C117717" t="s">
        <v>1156</v>
      </c>
      <c r="D117717" s="1">
        <v>43906</v>
      </c>
      <c r="E117717">
        <v>7</v>
      </c>
      <c r="F117717">
        <v>25</v>
      </c>
      <c r="G117717">
        <v>26</v>
      </c>
      <c r="I117717">
        <v>-6</v>
      </c>
      <c r="J117717">
        <v>3</v>
      </c>
    </row>
    <row r="117718" spans="1:10" hidden="1" x14ac:dyDescent="0.35">
      <c r="A117718" t="s">
        <v>10</v>
      </c>
      <c r="B117718" t="s">
        <v>1144</v>
      </c>
      <c r="C117718" t="s">
        <v>1156</v>
      </c>
      <c r="D117718" s="1">
        <v>43907</v>
      </c>
      <c r="E117718">
        <v>-9</v>
      </c>
      <c r="F117718">
        <v>14</v>
      </c>
      <c r="G117718">
        <v>-2</v>
      </c>
      <c r="I117718">
        <v>-15</v>
      </c>
      <c r="J117718">
        <v>8</v>
      </c>
    </row>
    <row r="117719" spans="1:10" hidden="1" x14ac:dyDescent="0.35">
      <c r="A117719" t="s">
        <v>10</v>
      </c>
      <c r="B117719" t="s">
        <v>1144</v>
      </c>
      <c r="C117719" t="s">
        <v>1156</v>
      </c>
      <c r="D117719" s="1">
        <v>43908</v>
      </c>
      <c r="E117719">
        <v>-11</v>
      </c>
      <c r="F117719">
        <v>11</v>
      </c>
      <c r="G117719">
        <v>46</v>
      </c>
      <c r="I117719">
        <v>-18</v>
      </c>
      <c r="J117719">
        <v>7</v>
      </c>
    </row>
    <row r="117720" spans="1:10" hidden="1" x14ac:dyDescent="0.35">
      <c r="A117720" t="s">
        <v>10</v>
      </c>
      <c r="B117720" t="s">
        <v>1144</v>
      </c>
      <c r="C117720" t="s">
        <v>1156</v>
      </c>
      <c r="D117720" s="1">
        <v>43909</v>
      </c>
      <c r="E117720">
        <v>-13</v>
      </c>
      <c r="F117720">
        <v>14</v>
      </c>
      <c r="G117720">
        <v>58</v>
      </c>
      <c r="I117720">
        <v>-18</v>
      </c>
      <c r="J117720">
        <v>7</v>
      </c>
    </row>
    <row r="117721" spans="1:10" hidden="1" x14ac:dyDescent="0.35">
      <c r="A117721" t="s">
        <v>10</v>
      </c>
      <c r="B117721" t="s">
        <v>1144</v>
      </c>
      <c r="C117721" t="s">
        <v>1156</v>
      </c>
      <c r="D117721" s="1">
        <v>43910</v>
      </c>
      <c r="E117721">
        <v>-16</v>
      </c>
      <c r="F117721">
        <v>14</v>
      </c>
      <c r="G117721">
        <v>39</v>
      </c>
      <c r="I117721">
        <v>-19</v>
      </c>
      <c r="J117721">
        <v>10</v>
      </c>
    </row>
    <row r="117722" spans="1:10" hidden="1" x14ac:dyDescent="0.35">
      <c r="A117722" t="s">
        <v>10</v>
      </c>
      <c r="B117722" t="s">
        <v>1144</v>
      </c>
      <c r="C117722" t="s">
        <v>1156</v>
      </c>
      <c r="D117722" s="1">
        <v>43911</v>
      </c>
      <c r="E117722">
        <v>-28</v>
      </c>
      <c r="F117722">
        <v>2</v>
      </c>
      <c r="G117722">
        <v>0</v>
      </c>
      <c r="I117722">
        <v>-18</v>
      </c>
      <c r="J117722">
        <v>8</v>
      </c>
    </row>
    <row r="117723" spans="1:10" hidden="1" x14ac:dyDescent="0.35">
      <c r="A117723" t="s">
        <v>10</v>
      </c>
      <c r="B117723" t="s">
        <v>1144</v>
      </c>
      <c r="C117723" t="s">
        <v>1156</v>
      </c>
      <c r="D117723" s="1">
        <v>43912</v>
      </c>
      <c r="E117723">
        <v>-37</v>
      </c>
      <c r="F117723">
        <v>-11</v>
      </c>
      <c r="G117723">
        <v>-29</v>
      </c>
      <c r="I117723">
        <v>-29</v>
      </c>
    </row>
    <row r="117724" spans="1:10" hidden="1" x14ac:dyDescent="0.35">
      <c r="A117724" t="s">
        <v>10</v>
      </c>
      <c r="B117724" t="s">
        <v>1144</v>
      </c>
      <c r="C117724" t="s">
        <v>1156</v>
      </c>
      <c r="D117724" s="1">
        <v>43913</v>
      </c>
      <c r="E117724">
        <v>-27</v>
      </c>
      <c r="F117724">
        <v>-7</v>
      </c>
      <c r="G117724">
        <v>-5</v>
      </c>
      <c r="I117724">
        <v>-24</v>
      </c>
      <c r="J117724">
        <v>10</v>
      </c>
    </row>
    <row r="117725" spans="1:10" hidden="1" x14ac:dyDescent="0.35">
      <c r="A117725" t="s">
        <v>10</v>
      </c>
      <c r="B117725" t="s">
        <v>1144</v>
      </c>
      <c r="C117725" t="s">
        <v>1156</v>
      </c>
      <c r="D117725" s="1">
        <v>43914</v>
      </c>
      <c r="E117725">
        <v>-26</v>
      </c>
      <c r="F117725">
        <v>1</v>
      </c>
      <c r="G117725">
        <v>-4</v>
      </c>
      <c r="I117725">
        <v>-27</v>
      </c>
      <c r="J117725">
        <v>11</v>
      </c>
    </row>
    <row r="117726" spans="1:10" hidden="1" x14ac:dyDescent="0.35">
      <c r="A117726" t="s">
        <v>10</v>
      </c>
      <c r="B117726" t="s">
        <v>1144</v>
      </c>
      <c r="C117726" t="s">
        <v>1156</v>
      </c>
      <c r="D117726" s="1">
        <v>43915</v>
      </c>
      <c r="E117726">
        <v>-32</v>
      </c>
      <c r="F117726">
        <v>-12</v>
      </c>
      <c r="G117726">
        <v>-18</v>
      </c>
      <c r="I117726">
        <v>-30</v>
      </c>
      <c r="J117726">
        <v>13</v>
      </c>
    </row>
    <row r="117727" spans="1:10" hidden="1" x14ac:dyDescent="0.35">
      <c r="A117727" t="s">
        <v>10</v>
      </c>
      <c r="B117727" t="s">
        <v>1144</v>
      </c>
      <c r="C117727" t="s">
        <v>1156</v>
      </c>
      <c r="D117727" s="1">
        <v>43916</v>
      </c>
      <c r="E117727">
        <v>-28</v>
      </c>
      <c r="F117727">
        <v>-11</v>
      </c>
      <c r="G117727">
        <v>9</v>
      </c>
      <c r="I117727">
        <v>-29</v>
      </c>
      <c r="J117727">
        <v>12</v>
      </c>
    </row>
    <row r="117728" spans="1:10" hidden="1" x14ac:dyDescent="0.35">
      <c r="A117728" t="s">
        <v>10</v>
      </c>
      <c r="B117728" t="s">
        <v>1144</v>
      </c>
      <c r="C117728" t="s">
        <v>1156</v>
      </c>
      <c r="D117728" s="1">
        <v>43917</v>
      </c>
      <c r="E117728">
        <v>-30</v>
      </c>
      <c r="F117728">
        <v>-4</v>
      </c>
      <c r="G117728">
        <v>8</v>
      </c>
      <c r="I117728">
        <v>-30</v>
      </c>
      <c r="J117728">
        <v>13</v>
      </c>
    </row>
    <row r="117729" spans="1:10" hidden="1" x14ac:dyDescent="0.35">
      <c r="A117729" t="s">
        <v>10</v>
      </c>
      <c r="B117729" t="s">
        <v>1144</v>
      </c>
      <c r="C117729" t="s">
        <v>1156</v>
      </c>
      <c r="D117729" s="1">
        <v>43918</v>
      </c>
      <c r="E117729">
        <v>-31</v>
      </c>
      <c r="F117729">
        <v>-6</v>
      </c>
      <c r="G117729">
        <v>4</v>
      </c>
      <c r="I117729">
        <v>-26</v>
      </c>
      <c r="J117729">
        <v>8</v>
      </c>
    </row>
    <row r="117730" spans="1:10" hidden="1" x14ac:dyDescent="0.35">
      <c r="A117730" t="s">
        <v>10</v>
      </c>
      <c r="B117730" t="s">
        <v>1144</v>
      </c>
      <c r="C117730" t="s">
        <v>1156</v>
      </c>
      <c r="D117730" s="1">
        <v>43919</v>
      </c>
      <c r="E117730">
        <v>-25</v>
      </c>
      <c r="F117730">
        <v>-13</v>
      </c>
      <c r="G117730">
        <v>-2</v>
      </c>
      <c r="I117730">
        <v>-33</v>
      </c>
    </row>
    <row r="117731" spans="1:10" hidden="1" x14ac:dyDescent="0.35">
      <c r="A117731" t="s">
        <v>10</v>
      </c>
      <c r="B117731" t="s">
        <v>1144</v>
      </c>
      <c r="C117731" t="s">
        <v>1156</v>
      </c>
      <c r="D117731" s="1">
        <v>43920</v>
      </c>
      <c r="E117731">
        <v>-27</v>
      </c>
      <c r="F117731">
        <v>-9</v>
      </c>
      <c r="G117731">
        <v>4</v>
      </c>
      <c r="I117731">
        <v>-31</v>
      </c>
      <c r="J117731">
        <v>11</v>
      </c>
    </row>
    <row r="117732" spans="1:10" hidden="1" x14ac:dyDescent="0.35">
      <c r="A117732" t="s">
        <v>10</v>
      </c>
      <c r="B117732" t="s">
        <v>1144</v>
      </c>
      <c r="C117732" t="s">
        <v>1156</v>
      </c>
      <c r="D117732" s="1">
        <v>43921</v>
      </c>
      <c r="E117732">
        <v>-37</v>
      </c>
      <c r="F117732">
        <v>-17</v>
      </c>
      <c r="G117732">
        <v>-19</v>
      </c>
      <c r="I117732">
        <v>-35</v>
      </c>
      <c r="J117732">
        <v>14</v>
      </c>
    </row>
    <row r="117733" spans="1:10" hidden="1" x14ac:dyDescent="0.35">
      <c r="A117733" t="s">
        <v>10</v>
      </c>
      <c r="B117733" t="s">
        <v>1144</v>
      </c>
      <c r="C117733" t="s">
        <v>1156</v>
      </c>
      <c r="D117733" s="1">
        <v>43922</v>
      </c>
      <c r="E117733">
        <v>-37</v>
      </c>
      <c r="F117733">
        <v>-16</v>
      </c>
      <c r="G117733">
        <v>-27</v>
      </c>
      <c r="I117733">
        <v>-36</v>
      </c>
      <c r="J117733">
        <v>16</v>
      </c>
    </row>
    <row r="117734" spans="1:10" hidden="1" x14ac:dyDescent="0.35">
      <c r="A117734" t="s">
        <v>10</v>
      </c>
      <c r="B117734" t="s">
        <v>1144</v>
      </c>
      <c r="C117734" t="s">
        <v>1156</v>
      </c>
      <c r="D117734" s="1">
        <v>43923</v>
      </c>
      <c r="E117734">
        <v>-33</v>
      </c>
      <c r="F117734">
        <v>-12</v>
      </c>
      <c r="G117734">
        <v>-2</v>
      </c>
      <c r="I117734">
        <v>-36</v>
      </c>
      <c r="J117734">
        <v>14</v>
      </c>
    </row>
    <row r="117735" spans="1:10" hidden="1" x14ac:dyDescent="0.35">
      <c r="A117735" t="s">
        <v>10</v>
      </c>
      <c r="B117735" t="s">
        <v>1144</v>
      </c>
      <c r="C117735" t="s">
        <v>1156</v>
      </c>
      <c r="D117735" s="1">
        <v>43924</v>
      </c>
      <c r="E117735">
        <v>-33</v>
      </c>
      <c r="F117735">
        <v>-7</v>
      </c>
      <c r="G117735">
        <v>-9</v>
      </c>
      <c r="I117735">
        <v>-35</v>
      </c>
      <c r="J117735">
        <v>15</v>
      </c>
    </row>
    <row r="117736" spans="1:10" hidden="1" x14ac:dyDescent="0.35">
      <c r="A117736" t="s">
        <v>10</v>
      </c>
      <c r="B117736" t="s">
        <v>1144</v>
      </c>
      <c r="C117736" t="s">
        <v>1156</v>
      </c>
      <c r="D117736" s="1">
        <v>43925</v>
      </c>
      <c r="E117736">
        <v>-40</v>
      </c>
      <c r="F117736">
        <v>-11</v>
      </c>
      <c r="G117736">
        <v>-19</v>
      </c>
      <c r="I117736">
        <v>-29</v>
      </c>
    </row>
    <row r="117737" spans="1:10" hidden="1" x14ac:dyDescent="0.35">
      <c r="A117737" t="s">
        <v>10</v>
      </c>
      <c r="B117737" t="s">
        <v>1144</v>
      </c>
      <c r="C117737" t="s">
        <v>1156</v>
      </c>
      <c r="D117737" s="1">
        <v>43926</v>
      </c>
      <c r="E117737">
        <v>-36</v>
      </c>
      <c r="F117737">
        <v>-16</v>
      </c>
      <c r="G117737">
        <v>-13</v>
      </c>
      <c r="I117737">
        <v>-34</v>
      </c>
    </row>
    <row r="117738" spans="1:10" hidden="1" x14ac:dyDescent="0.35">
      <c r="A117738" t="s">
        <v>10</v>
      </c>
      <c r="B117738" t="s">
        <v>1144</v>
      </c>
      <c r="C117738" t="s">
        <v>1156</v>
      </c>
      <c r="D117738" s="1">
        <v>43927</v>
      </c>
      <c r="E117738">
        <v>-30</v>
      </c>
      <c r="F117738">
        <v>-14</v>
      </c>
      <c r="G117738">
        <v>-11</v>
      </c>
      <c r="I117738">
        <v>-34</v>
      </c>
      <c r="J117738">
        <v>13</v>
      </c>
    </row>
    <row r="117739" spans="1:10" hidden="1" x14ac:dyDescent="0.35">
      <c r="A117739" t="s">
        <v>10</v>
      </c>
      <c r="B117739" t="s">
        <v>1144</v>
      </c>
      <c r="C117739" t="s">
        <v>1156</v>
      </c>
      <c r="D117739" s="1">
        <v>43928</v>
      </c>
      <c r="E117739">
        <v>-32</v>
      </c>
      <c r="F117739">
        <v>-8</v>
      </c>
      <c r="G117739">
        <v>0</v>
      </c>
      <c r="I117739">
        <v>-36</v>
      </c>
      <c r="J117739">
        <v>13</v>
      </c>
    </row>
    <row r="117740" spans="1:10" hidden="1" x14ac:dyDescent="0.35">
      <c r="A117740" t="s">
        <v>10</v>
      </c>
      <c r="B117740" t="s">
        <v>1144</v>
      </c>
      <c r="C117740" t="s">
        <v>1156</v>
      </c>
      <c r="D117740" s="1">
        <v>43929</v>
      </c>
      <c r="E117740">
        <v>-28</v>
      </c>
      <c r="F117740">
        <v>-6</v>
      </c>
      <c r="G117740">
        <v>8</v>
      </c>
      <c r="I117740">
        <v>-38</v>
      </c>
      <c r="J117740">
        <v>13</v>
      </c>
    </row>
    <row r="117741" spans="1:10" hidden="1" x14ac:dyDescent="0.35">
      <c r="A117741" t="s">
        <v>10</v>
      </c>
      <c r="B117741" t="s">
        <v>1144</v>
      </c>
      <c r="C117741" t="s">
        <v>1156</v>
      </c>
      <c r="D117741" s="1">
        <v>43930</v>
      </c>
      <c r="E117741">
        <v>-28</v>
      </c>
      <c r="F117741">
        <v>-8</v>
      </c>
      <c r="G117741">
        <v>10</v>
      </c>
      <c r="I117741">
        <v>-37</v>
      </c>
      <c r="J117741">
        <v>14</v>
      </c>
    </row>
    <row r="117742" spans="1:10" hidden="1" x14ac:dyDescent="0.35">
      <c r="A117742" t="s">
        <v>10</v>
      </c>
      <c r="B117742" t="s">
        <v>1144</v>
      </c>
      <c r="C117742" t="s">
        <v>1156</v>
      </c>
      <c r="D117742" s="1">
        <v>43931</v>
      </c>
      <c r="E117742">
        <v>-31</v>
      </c>
      <c r="F117742">
        <v>-2</v>
      </c>
      <c r="G117742">
        <v>-16</v>
      </c>
      <c r="I117742">
        <v>-43</v>
      </c>
      <c r="J117742">
        <v>17</v>
      </c>
    </row>
    <row r="117743" spans="1:10" hidden="1" x14ac:dyDescent="0.35">
      <c r="A117743" t="s">
        <v>10</v>
      </c>
      <c r="B117743" t="s">
        <v>1144</v>
      </c>
      <c r="C117743" t="s">
        <v>1156</v>
      </c>
      <c r="D117743" s="1">
        <v>43932</v>
      </c>
      <c r="E117743">
        <v>-38</v>
      </c>
      <c r="F117743">
        <v>-3</v>
      </c>
      <c r="G117743">
        <v>-16</v>
      </c>
      <c r="I117743">
        <v>-30</v>
      </c>
    </row>
    <row r="117744" spans="1:10" hidden="1" x14ac:dyDescent="0.35">
      <c r="A117744" t="s">
        <v>10</v>
      </c>
      <c r="B117744" t="s">
        <v>1144</v>
      </c>
      <c r="C117744" t="s">
        <v>1156</v>
      </c>
      <c r="D117744" s="1">
        <v>43933</v>
      </c>
      <c r="E117744">
        <v>-57</v>
      </c>
      <c r="F117744">
        <v>-28</v>
      </c>
      <c r="G117744">
        <v>-22</v>
      </c>
      <c r="I117744">
        <v>-40</v>
      </c>
    </row>
    <row r="117745" spans="1:10" hidden="1" x14ac:dyDescent="0.35">
      <c r="A117745" t="s">
        <v>10</v>
      </c>
      <c r="B117745" t="s">
        <v>1144</v>
      </c>
      <c r="C117745" t="s">
        <v>1156</v>
      </c>
      <c r="D117745" s="1">
        <v>43934</v>
      </c>
      <c r="E117745">
        <v>-45</v>
      </c>
      <c r="F117745">
        <v>-24</v>
      </c>
      <c r="G117745">
        <v>-34</v>
      </c>
      <c r="I117745">
        <v>-45</v>
      </c>
      <c r="J117745">
        <v>18</v>
      </c>
    </row>
    <row r="117746" spans="1:10" hidden="1" x14ac:dyDescent="0.35">
      <c r="A117746" t="s">
        <v>10</v>
      </c>
      <c r="B117746" t="s">
        <v>1144</v>
      </c>
      <c r="C117746" t="s">
        <v>1156</v>
      </c>
      <c r="D117746" s="1">
        <v>43935</v>
      </c>
      <c r="E117746">
        <v>-24</v>
      </c>
      <c r="F117746">
        <v>1</v>
      </c>
      <c r="G117746">
        <v>17</v>
      </c>
      <c r="I117746">
        <v>-34</v>
      </c>
      <c r="J117746">
        <v>12</v>
      </c>
    </row>
    <row r="117747" spans="1:10" hidden="1" x14ac:dyDescent="0.35">
      <c r="A117747" t="s">
        <v>10</v>
      </c>
      <c r="B117747" t="s">
        <v>1144</v>
      </c>
      <c r="C117747" t="s">
        <v>1156</v>
      </c>
      <c r="D117747" s="1">
        <v>43936</v>
      </c>
      <c r="E117747">
        <v>-30</v>
      </c>
      <c r="F117747">
        <v>-10</v>
      </c>
      <c r="G117747">
        <v>-27</v>
      </c>
      <c r="I117747">
        <v>-38</v>
      </c>
      <c r="J117747">
        <v>16</v>
      </c>
    </row>
    <row r="117748" spans="1:10" hidden="1" x14ac:dyDescent="0.35">
      <c r="A117748" t="s">
        <v>10</v>
      </c>
      <c r="B117748" t="s">
        <v>1144</v>
      </c>
      <c r="C117748" t="s">
        <v>1156</v>
      </c>
      <c r="D117748" s="1">
        <v>43937</v>
      </c>
      <c r="E117748">
        <v>-20</v>
      </c>
      <c r="F117748">
        <v>1</v>
      </c>
      <c r="G117748">
        <v>23</v>
      </c>
      <c r="I117748">
        <v>-34</v>
      </c>
      <c r="J117748">
        <v>13</v>
      </c>
    </row>
    <row r="117749" spans="1:10" hidden="1" x14ac:dyDescent="0.35">
      <c r="A117749" t="s">
        <v>10</v>
      </c>
      <c r="B117749" t="s">
        <v>1144</v>
      </c>
      <c r="C117749" t="s">
        <v>1156</v>
      </c>
      <c r="D117749" s="1">
        <v>43938</v>
      </c>
      <c r="E117749">
        <v>-23</v>
      </c>
      <c r="F117749">
        <v>0</v>
      </c>
      <c r="G117749">
        <v>12</v>
      </c>
      <c r="I117749">
        <v>-34</v>
      </c>
      <c r="J117749">
        <v>14</v>
      </c>
    </row>
    <row r="117750" spans="1:10" hidden="1" x14ac:dyDescent="0.35">
      <c r="A117750" t="s">
        <v>10</v>
      </c>
      <c r="B117750" t="s">
        <v>1144</v>
      </c>
      <c r="C117750" t="s">
        <v>1156</v>
      </c>
      <c r="D117750" s="1">
        <v>43939</v>
      </c>
      <c r="E117750">
        <v>-31</v>
      </c>
      <c r="F117750">
        <v>-6</v>
      </c>
      <c r="G117750">
        <v>-18</v>
      </c>
      <c r="I117750">
        <v>-30</v>
      </c>
    </row>
    <row r="117751" spans="1:10" hidden="1" x14ac:dyDescent="0.35">
      <c r="A117751" t="s">
        <v>10</v>
      </c>
      <c r="B117751" t="s">
        <v>1144</v>
      </c>
      <c r="C117751" t="s">
        <v>1156</v>
      </c>
      <c r="D117751" s="1">
        <v>43940</v>
      </c>
      <c r="E117751">
        <v>-23</v>
      </c>
      <c r="F117751">
        <v>-10</v>
      </c>
      <c r="G117751">
        <v>-18</v>
      </c>
      <c r="I117751">
        <v>-31</v>
      </c>
    </row>
    <row r="117752" spans="1:10" hidden="1" x14ac:dyDescent="0.35">
      <c r="A117752" t="s">
        <v>10</v>
      </c>
      <c r="B117752" t="s">
        <v>1144</v>
      </c>
      <c r="C117752" t="s">
        <v>1156</v>
      </c>
      <c r="D117752" s="1">
        <v>43941</v>
      </c>
      <c r="E117752">
        <v>-32</v>
      </c>
      <c r="F117752">
        <v>-16</v>
      </c>
      <c r="G117752">
        <v>-29</v>
      </c>
      <c r="I117752">
        <v>-36</v>
      </c>
      <c r="J117752">
        <v>15</v>
      </c>
    </row>
    <row r="117753" spans="1:10" hidden="1" x14ac:dyDescent="0.35">
      <c r="A117753" t="s">
        <v>10</v>
      </c>
      <c r="B117753" t="s">
        <v>1144</v>
      </c>
      <c r="C117753" t="s">
        <v>1156</v>
      </c>
      <c r="D117753" s="1">
        <v>43942</v>
      </c>
      <c r="E117753">
        <v>-21</v>
      </c>
      <c r="F117753">
        <v>4</v>
      </c>
      <c r="G117753">
        <v>10</v>
      </c>
      <c r="I117753">
        <v>-32</v>
      </c>
      <c r="J117753">
        <v>13</v>
      </c>
    </row>
    <row r="117754" spans="1:10" hidden="1" x14ac:dyDescent="0.35">
      <c r="A117754" t="s">
        <v>10</v>
      </c>
      <c r="B117754" t="s">
        <v>1144</v>
      </c>
      <c r="C117754" t="s">
        <v>1156</v>
      </c>
      <c r="D117754" s="1">
        <v>43943</v>
      </c>
      <c r="E117754">
        <v>-22</v>
      </c>
      <c r="F117754">
        <v>1</v>
      </c>
      <c r="G117754">
        <v>15</v>
      </c>
      <c r="I117754">
        <v>-33</v>
      </c>
      <c r="J117754">
        <v>12</v>
      </c>
    </row>
    <row r="117755" spans="1:10" hidden="1" x14ac:dyDescent="0.35">
      <c r="A117755" t="s">
        <v>10</v>
      </c>
      <c r="B117755" t="s">
        <v>1144</v>
      </c>
      <c r="C117755" t="s">
        <v>1156</v>
      </c>
      <c r="D117755" s="1">
        <v>43944</v>
      </c>
      <c r="E117755">
        <v>-26</v>
      </c>
      <c r="F117755">
        <v>1</v>
      </c>
      <c r="G117755">
        <v>-3</v>
      </c>
      <c r="I117755">
        <v>-34</v>
      </c>
      <c r="J117755">
        <v>14</v>
      </c>
    </row>
    <row r="117756" spans="1:10" hidden="1" x14ac:dyDescent="0.35">
      <c r="A117756" t="s">
        <v>10</v>
      </c>
      <c r="B117756" t="s">
        <v>1144</v>
      </c>
      <c r="C117756" t="s">
        <v>1156</v>
      </c>
      <c r="D117756" s="1">
        <v>43945</v>
      </c>
      <c r="E117756">
        <v>-26</v>
      </c>
      <c r="F117756">
        <v>2</v>
      </c>
      <c r="G117756">
        <v>11</v>
      </c>
      <c r="I117756">
        <v>-35</v>
      </c>
      <c r="J117756">
        <v>14</v>
      </c>
    </row>
    <row r="117757" spans="1:10" hidden="1" x14ac:dyDescent="0.35">
      <c r="A117757" t="s">
        <v>10</v>
      </c>
      <c r="B117757" t="s">
        <v>1144</v>
      </c>
      <c r="C117757" t="s">
        <v>1156</v>
      </c>
      <c r="D117757" s="1">
        <v>43946</v>
      </c>
      <c r="E117757">
        <v>-27</v>
      </c>
      <c r="F117757">
        <v>3</v>
      </c>
      <c r="G117757">
        <v>8</v>
      </c>
      <c r="I117757">
        <v>-24</v>
      </c>
      <c r="J117757">
        <v>9</v>
      </c>
    </row>
    <row r="117758" spans="1:10" x14ac:dyDescent="0.35">
      <c r="A117758" t="s">
        <v>10</v>
      </c>
      <c r="B117758" t="s">
        <v>1144</v>
      </c>
      <c r="C117758" t="s">
        <v>1156</v>
      </c>
      <c r="D117758" s="1">
        <v>43947</v>
      </c>
      <c r="E117758">
        <v>-18</v>
      </c>
      <c r="F117758">
        <v>2</v>
      </c>
      <c r="G117758">
        <v>7</v>
      </c>
      <c r="I117758">
        <v>-25</v>
      </c>
    </row>
    <row r="117759" spans="1:10" hidden="1" x14ac:dyDescent="0.35">
      <c r="A117759" t="s">
        <v>10</v>
      </c>
      <c r="B117759" t="s">
        <v>1144</v>
      </c>
      <c r="C117759" t="s">
        <v>1157</v>
      </c>
      <c r="D117759" s="1">
        <v>43876</v>
      </c>
      <c r="E117759">
        <v>-11</v>
      </c>
      <c r="F117759">
        <v>2</v>
      </c>
      <c r="I117759">
        <v>-6</v>
      </c>
    </row>
    <row r="117760" spans="1:10" hidden="1" x14ac:dyDescent="0.35">
      <c r="A117760" t="s">
        <v>10</v>
      </c>
      <c r="B117760" t="s">
        <v>1144</v>
      </c>
      <c r="C117760" t="s">
        <v>1157</v>
      </c>
      <c r="D117760" s="1">
        <v>43877</v>
      </c>
      <c r="E117760">
        <v>-7</v>
      </c>
      <c r="F117760">
        <v>6</v>
      </c>
      <c r="I117760">
        <v>2</v>
      </c>
    </row>
    <row r="117761" spans="1:9" hidden="1" x14ac:dyDescent="0.35">
      <c r="A117761" t="s">
        <v>10</v>
      </c>
      <c r="B117761" t="s">
        <v>1144</v>
      </c>
      <c r="C117761" t="s">
        <v>1157</v>
      </c>
      <c r="D117761" s="1">
        <v>43878</v>
      </c>
      <c r="E117761">
        <v>5</v>
      </c>
      <c r="F117761">
        <v>2</v>
      </c>
      <c r="I117761">
        <v>-1</v>
      </c>
    </row>
    <row r="117762" spans="1:9" hidden="1" x14ac:dyDescent="0.35">
      <c r="A117762" t="s">
        <v>10</v>
      </c>
      <c r="B117762" t="s">
        <v>1144</v>
      </c>
      <c r="C117762" t="s">
        <v>1157</v>
      </c>
      <c r="D117762" s="1">
        <v>43879</v>
      </c>
      <c r="E117762">
        <v>-1</v>
      </c>
      <c r="F117762">
        <v>-6</v>
      </c>
      <c r="I117762">
        <v>4</v>
      </c>
    </row>
    <row r="117763" spans="1:9" hidden="1" x14ac:dyDescent="0.35">
      <c r="A117763" t="s">
        <v>10</v>
      </c>
      <c r="B117763" t="s">
        <v>1144</v>
      </c>
      <c r="C117763" t="s">
        <v>1157</v>
      </c>
      <c r="D117763" s="1">
        <v>43880</v>
      </c>
      <c r="E117763">
        <v>5</v>
      </c>
      <c r="F117763">
        <v>2</v>
      </c>
      <c r="I117763">
        <v>0</v>
      </c>
    </row>
    <row r="117764" spans="1:9" hidden="1" x14ac:dyDescent="0.35">
      <c r="A117764" t="s">
        <v>10</v>
      </c>
      <c r="B117764" t="s">
        <v>1144</v>
      </c>
      <c r="C117764" t="s">
        <v>1157</v>
      </c>
      <c r="D117764" s="1">
        <v>43881</v>
      </c>
      <c r="E117764">
        <v>-10</v>
      </c>
      <c r="I117764">
        <v>-13</v>
      </c>
    </row>
    <row r="117765" spans="1:9" hidden="1" x14ac:dyDescent="0.35">
      <c r="A117765" t="s">
        <v>10</v>
      </c>
      <c r="B117765" t="s">
        <v>1144</v>
      </c>
      <c r="C117765" t="s">
        <v>1157</v>
      </c>
      <c r="D117765" s="1">
        <v>43882</v>
      </c>
      <c r="E117765">
        <v>-24</v>
      </c>
      <c r="F117765">
        <v>-10</v>
      </c>
      <c r="I117765">
        <v>-20</v>
      </c>
    </row>
    <row r="117766" spans="1:9" hidden="1" x14ac:dyDescent="0.35">
      <c r="A117766" t="s">
        <v>10</v>
      </c>
      <c r="B117766" t="s">
        <v>1144</v>
      </c>
      <c r="C117766" t="s">
        <v>1157</v>
      </c>
      <c r="D117766" s="1">
        <v>43883</v>
      </c>
      <c r="E117766">
        <v>1</v>
      </c>
      <c r="F117766">
        <v>7</v>
      </c>
      <c r="I117766">
        <v>-3</v>
      </c>
    </row>
    <row r="117767" spans="1:9" hidden="1" x14ac:dyDescent="0.35">
      <c r="A117767" t="s">
        <v>10</v>
      </c>
      <c r="B117767" t="s">
        <v>1144</v>
      </c>
      <c r="C117767" t="s">
        <v>1157</v>
      </c>
      <c r="D117767" s="1">
        <v>43884</v>
      </c>
      <c r="E117767">
        <v>0</v>
      </c>
      <c r="F117767">
        <v>12</v>
      </c>
      <c r="I117767">
        <v>-6</v>
      </c>
    </row>
    <row r="117768" spans="1:9" hidden="1" x14ac:dyDescent="0.35">
      <c r="A117768" t="s">
        <v>10</v>
      </c>
      <c r="B117768" t="s">
        <v>1144</v>
      </c>
      <c r="C117768" t="s">
        <v>1157</v>
      </c>
      <c r="D117768" s="1">
        <v>43885</v>
      </c>
      <c r="E117768">
        <v>-3</v>
      </c>
      <c r="F117768">
        <v>7</v>
      </c>
      <c r="I117768">
        <v>4</v>
      </c>
    </row>
    <row r="117769" spans="1:9" hidden="1" x14ac:dyDescent="0.35">
      <c r="A117769" t="s">
        <v>10</v>
      </c>
      <c r="B117769" t="s">
        <v>1144</v>
      </c>
      <c r="C117769" t="s">
        <v>1157</v>
      </c>
      <c r="D117769" s="1">
        <v>43886</v>
      </c>
      <c r="E117769">
        <v>3</v>
      </c>
      <c r="F117769">
        <v>4</v>
      </c>
      <c r="I117769">
        <v>2</v>
      </c>
    </row>
    <row r="117770" spans="1:9" hidden="1" x14ac:dyDescent="0.35">
      <c r="A117770" t="s">
        <v>10</v>
      </c>
      <c r="B117770" t="s">
        <v>1144</v>
      </c>
      <c r="C117770" t="s">
        <v>1157</v>
      </c>
      <c r="D117770" s="1">
        <v>43887</v>
      </c>
      <c r="E117770">
        <v>2</v>
      </c>
      <c r="I117770">
        <v>0</v>
      </c>
    </row>
    <row r="117771" spans="1:9" hidden="1" x14ac:dyDescent="0.35">
      <c r="A117771" t="s">
        <v>10</v>
      </c>
      <c r="B117771" t="s">
        <v>1144</v>
      </c>
      <c r="C117771" t="s">
        <v>1157</v>
      </c>
      <c r="D117771" s="1">
        <v>43888</v>
      </c>
      <c r="E117771">
        <v>3</v>
      </c>
      <c r="I117771">
        <v>2</v>
      </c>
    </row>
    <row r="117772" spans="1:9" hidden="1" x14ac:dyDescent="0.35">
      <c r="A117772" t="s">
        <v>10</v>
      </c>
      <c r="B117772" t="s">
        <v>1144</v>
      </c>
      <c r="C117772" t="s">
        <v>1157</v>
      </c>
      <c r="D117772" s="1">
        <v>43889</v>
      </c>
      <c r="E117772">
        <v>12</v>
      </c>
      <c r="F117772">
        <v>15</v>
      </c>
      <c r="I117772">
        <v>-1</v>
      </c>
    </row>
    <row r="117773" spans="1:9" hidden="1" x14ac:dyDescent="0.35">
      <c r="A117773" t="s">
        <v>10</v>
      </c>
      <c r="B117773" t="s">
        <v>1144</v>
      </c>
      <c r="C117773" t="s">
        <v>1157</v>
      </c>
      <c r="D117773" s="1">
        <v>43890</v>
      </c>
      <c r="E117773">
        <v>8</v>
      </c>
      <c r="F117773">
        <v>15</v>
      </c>
      <c r="I117773">
        <v>0</v>
      </c>
    </row>
    <row r="117774" spans="1:9" hidden="1" x14ac:dyDescent="0.35">
      <c r="A117774" t="s">
        <v>10</v>
      </c>
      <c r="B117774" t="s">
        <v>1144</v>
      </c>
      <c r="C117774" t="s">
        <v>1157</v>
      </c>
      <c r="D117774" s="1">
        <v>43891</v>
      </c>
      <c r="E117774">
        <v>2</v>
      </c>
      <c r="F117774">
        <v>14</v>
      </c>
      <c r="I117774">
        <v>0</v>
      </c>
    </row>
    <row r="117775" spans="1:9" hidden="1" x14ac:dyDescent="0.35">
      <c r="A117775" t="s">
        <v>10</v>
      </c>
      <c r="B117775" t="s">
        <v>1144</v>
      </c>
      <c r="C117775" t="s">
        <v>1157</v>
      </c>
      <c r="D117775" s="1">
        <v>43892</v>
      </c>
      <c r="E117775">
        <v>4</v>
      </c>
      <c r="I117775">
        <v>1</v>
      </c>
    </row>
    <row r="117776" spans="1:9" hidden="1" x14ac:dyDescent="0.35">
      <c r="A117776" t="s">
        <v>10</v>
      </c>
      <c r="B117776" t="s">
        <v>1144</v>
      </c>
      <c r="C117776" t="s">
        <v>1157</v>
      </c>
      <c r="D117776" s="1">
        <v>43893</v>
      </c>
      <c r="E117776">
        <v>19</v>
      </c>
      <c r="I117776">
        <v>5</v>
      </c>
    </row>
    <row r="117777" spans="1:9" hidden="1" x14ac:dyDescent="0.35">
      <c r="A117777" t="s">
        <v>10</v>
      </c>
      <c r="B117777" t="s">
        <v>1144</v>
      </c>
      <c r="C117777" t="s">
        <v>1157</v>
      </c>
      <c r="D117777" s="1">
        <v>43894</v>
      </c>
      <c r="E117777">
        <v>10</v>
      </c>
      <c r="I117777">
        <v>4</v>
      </c>
    </row>
    <row r="117778" spans="1:9" hidden="1" x14ac:dyDescent="0.35">
      <c r="A117778" t="s">
        <v>10</v>
      </c>
      <c r="B117778" t="s">
        <v>1144</v>
      </c>
      <c r="C117778" t="s">
        <v>1157</v>
      </c>
      <c r="D117778" s="1">
        <v>43895</v>
      </c>
      <c r="E117778">
        <v>-6</v>
      </c>
      <c r="I117778">
        <v>1</v>
      </c>
    </row>
    <row r="117779" spans="1:9" hidden="1" x14ac:dyDescent="0.35">
      <c r="A117779" t="s">
        <v>10</v>
      </c>
      <c r="B117779" t="s">
        <v>1144</v>
      </c>
      <c r="C117779" t="s">
        <v>1157</v>
      </c>
      <c r="D117779" s="1">
        <v>43896</v>
      </c>
      <c r="E117779">
        <v>-2</v>
      </c>
      <c r="F117779">
        <v>19</v>
      </c>
      <c r="I117779">
        <v>0</v>
      </c>
    </row>
    <row r="117780" spans="1:9" hidden="1" x14ac:dyDescent="0.35">
      <c r="A117780" t="s">
        <v>10</v>
      </c>
      <c r="B117780" t="s">
        <v>1144</v>
      </c>
      <c r="C117780" t="s">
        <v>1157</v>
      </c>
      <c r="D117780" s="1">
        <v>43897</v>
      </c>
      <c r="E117780">
        <v>9</v>
      </c>
      <c r="F117780">
        <v>20</v>
      </c>
      <c r="I117780">
        <v>1</v>
      </c>
    </row>
    <row r="117781" spans="1:9" hidden="1" x14ac:dyDescent="0.35">
      <c r="A117781" t="s">
        <v>10</v>
      </c>
      <c r="B117781" t="s">
        <v>1144</v>
      </c>
      <c r="C117781" t="s">
        <v>1157</v>
      </c>
      <c r="D117781" s="1">
        <v>43898</v>
      </c>
      <c r="E117781">
        <v>9</v>
      </c>
      <c r="F117781">
        <v>12</v>
      </c>
      <c r="I117781">
        <v>2</v>
      </c>
    </row>
    <row r="117782" spans="1:9" hidden="1" x14ac:dyDescent="0.35">
      <c r="A117782" t="s">
        <v>10</v>
      </c>
      <c r="B117782" t="s">
        <v>1144</v>
      </c>
      <c r="C117782" t="s">
        <v>1157</v>
      </c>
      <c r="D117782" s="1">
        <v>43899</v>
      </c>
      <c r="E117782">
        <v>7</v>
      </c>
      <c r="I117782">
        <v>5</v>
      </c>
    </row>
    <row r="117783" spans="1:9" hidden="1" x14ac:dyDescent="0.35">
      <c r="A117783" t="s">
        <v>10</v>
      </c>
      <c r="B117783" t="s">
        <v>1144</v>
      </c>
      <c r="C117783" t="s">
        <v>1157</v>
      </c>
      <c r="D117783" s="1">
        <v>43900</v>
      </c>
      <c r="E117783">
        <v>8</v>
      </c>
      <c r="I117783">
        <v>0</v>
      </c>
    </row>
    <row r="117784" spans="1:9" hidden="1" x14ac:dyDescent="0.35">
      <c r="A117784" t="s">
        <v>10</v>
      </c>
      <c r="B117784" t="s">
        <v>1144</v>
      </c>
      <c r="C117784" t="s">
        <v>1157</v>
      </c>
      <c r="D117784" s="1">
        <v>43901</v>
      </c>
      <c r="E117784">
        <v>1</v>
      </c>
      <c r="I117784">
        <v>2</v>
      </c>
    </row>
    <row r="117785" spans="1:9" hidden="1" x14ac:dyDescent="0.35">
      <c r="A117785" t="s">
        <v>10</v>
      </c>
      <c r="B117785" t="s">
        <v>1144</v>
      </c>
      <c r="C117785" t="s">
        <v>1157</v>
      </c>
      <c r="D117785" s="1">
        <v>43902</v>
      </c>
      <c r="E117785">
        <v>5</v>
      </c>
      <c r="I117785">
        <v>2</v>
      </c>
    </row>
    <row r="117786" spans="1:9" hidden="1" x14ac:dyDescent="0.35">
      <c r="A117786" t="s">
        <v>10</v>
      </c>
      <c r="B117786" t="s">
        <v>1144</v>
      </c>
      <c r="C117786" t="s">
        <v>1157</v>
      </c>
      <c r="D117786" s="1">
        <v>43903</v>
      </c>
      <c r="E117786">
        <v>6</v>
      </c>
      <c r="I117786">
        <v>-2</v>
      </c>
    </row>
    <row r="117787" spans="1:9" hidden="1" x14ac:dyDescent="0.35">
      <c r="A117787" t="s">
        <v>10</v>
      </c>
      <c r="B117787" t="s">
        <v>1144</v>
      </c>
      <c r="C117787" t="s">
        <v>1157</v>
      </c>
      <c r="D117787" s="1">
        <v>43904</v>
      </c>
      <c r="E117787">
        <v>-1</v>
      </c>
      <c r="F117787">
        <v>44</v>
      </c>
      <c r="I117787">
        <v>7</v>
      </c>
    </row>
    <row r="117788" spans="1:9" hidden="1" x14ac:dyDescent="0.35">
      <c r="A117788" t="s">
        <v>10</v>
      </c>
      <c r="B117788" t="s">
        <v>1144</v>
      </c>
      <c r="C117788" t="s">
        <v>1157</v>
      </c>
      <c r="D117788" s="1">
        <v>43905</v>
      </c>
      <c r="E117788">
        <v>-2</v>
      </c>
      <c r="I117788">
        <v>-3</v>
      </c>
    </row>
    <row r="117789" spans="1:9" hidden="1" x14ac:dyDescent="0.35">
      <c r="A117789" t="s">
        <v>10</v>
      </c>
      <c r="B117789" t="s">
        <v>1144</v>
      </c>
      <c r="C117789" t="s">
        <v>1157</v>
      </c>
      <c r="D117789" s="1">
        <v>43906</v>
      </c>
      <c r="E117789">
        <v>-2</v>
      </c>
      <c r="I117789">
        <v>-4</v>
      </c>
    </row>
    <row r="117790" spans="1:9" hidden="1" x14ac:dyDescent="0.35">
      <c r="A117790" t="s">
        <v>10</v>
      </c>
      <c r="B117790" t="s">
        <v>1144</v>
      </c>
      <c r="C117790" t="s">
        <v>1157</v>
      </c>
      <c r="D117790" s="1">
        <v>43907</v>
      </c>
      <c r="E117790">
        <v>-2</v>
      </c>
      <c r="I117790">
        <v>-7</v>
      </c>
    </row>
    <row r="117791" spans="1:9" hidden="1" x14ac:dyDescent="0.35">
      <c r="A117791" t="s">
        <v>10</v>
      </c>
      <c r="B117791" t="s">
        <v>1144</v>
      </c>
      <c r="C117791" t="s">
        <v>1157</v>
      </c>
      <c r="D117791" s="1">
        <v>43908</v>
      </c>
      <c r="E117791">
        <v>-9</v>
      </c>
      <c r="I117791">
        <v>-14</v>
      </c>
    </row>
    <row r="117792" spans="1:9" hidden="1" x14ac:dyDescent="0.35">
      <c r="A117792" t="s">
        <v>10</v>
      </c>
      <c r="B117792" t="s">
        <v>1144</v>
      </c>
      <c r="C117792" t="s">
        <v>1157</v>
      </c>
      <c r="D117792" s="1">
        <v>43909</v>
      </c>
      <c r="E117792">
        <v>-27</v>
      </c>
      <c r="I117792">
        <v>-15</v>
      </c>
    </row>
    <row r="117793" spans="1:9" hidden="1" x14ac:dyDescent="0.35">
      <c r="A117793" t="s">
        <v>10</v>
      </c>
      <c r="B117793" t="s">
        <v>1144</v>
      </c>
      <c r="C117793" t="s">
        <v>1157</v>
      </c>
      <c r="D117793" s="1">
        <v>43910</v>
      </c>
      <c r="E117793">
        <v>-27</v>
      </c>
      <c r="I117793">
        <v>-19</v>
      </c>
    </row>
    <row r="117794" spans="1:9" hidden="1" x14ac:dyDescent="0.35">
      <c r="A117794" t="s">
        <v>10</v>
      </c>
      <c r="B117794" t="s">
        <v>1144</v>
      </c>
      <c r="C117794" t="s">
        <v>1157</v>
      </c>
      <c r="D117794" s="1">
        <v>43911</v>
      </c>
      <c r="E117794">
        <v>-28</v>
      </c>
      <c r="F117794">
        <v>29</v>
      </c>
      <c r="I117794">
        <v>-14</v>
      </c>
    </row>
    <row r="117795" spans="1:9" hidden="1" x14ac:dyDescent="0.35">
      <c r="A117795" t="s">
        <v>10</v>
      </c>
      <c r="B117795" t="s">
        <v>1144</v>
      </c>
      <c r="C117795" t="s">
        <v>1157</v>
      </c>
      <c r="D117795" s="1">
        <v>43912</v>
      </c>
      <c r="E117795">
        <v>-31</v>
      </c>
      <c r="F117795">
        <v>20</v>
      </c>
      <c r="I117795">
        <v>-27</v>
      </c>
    </row>
    <row r="117796" spans="1:9" hidden="1" x14ac:dyDescent="0.35">
      <c r="A117796" t="s">
        <v>10</v>
      </c>
      <c r="B117796" t="s">
        <v>1144</v>
      </c>
      <c r="C117796" t="s">
        <v>1157</v>
      </c>
      <c r="D117796" s="1">
        <v>43913</v>
      </c>
      <c r="E117796">
        <v>-22</v>
      </c>
      <c r="I117796">
        <v>-19</v>
      </c>
    </row>
    <row r="117797" spans="1:9" hidden="1" x14ac:dyDescent="0.35">
      <c r="A117797" t="s">
        <v>10</v>
      </c>
      <c r="B117797" t="s">
        <v>1144</v>
      </c>
      <c r="C117797" t="s">
        <v>1157</v>
      </c>
      <c r="D117797" s="1">
        <v>43914</v>
      </c>
      <c r="E117797">
        <v>-26</v>
      </c>
      <c r="F117797">
        <v>6</v>
      </c>
      <c r="I117797">
        <v>-20</v>
      </c>
    </row>
    <row r="117798" spans="1:9" hidden="1" x14ac:dyDescent="0.35">
      <c r="A117798" t="s">
        <v>10</v>
      </c>
      <c r="B117798" t="s">
        <v>1144</v>
      </c>
      <c r="C117798" t="s">
        <v>1157</v>
      </c>
      <c r="D117798" s="1">
        <v>43915</v>
      </c>
      <c r="E117798">
        <v>-15</v>
      </c>
      <c r="I117798">
        <v>-26</v>
      </c>
    </row>
    <row r="117799" spans="1:9" hidden="1" x14ac:dyDescent="0.35">
      <c r="A117799" t="s">
        <v>10</v>
      </c>
      <c r="B117799" t="s">
        <v>1144</v>
      </c>
      <c r="C117799" t="s">
        <v>1157</v>
      </c>
      <c r="D117799" s="1">
        <v>43916</v>
      </c>
      <c r="E117799">
        <v>-35</v>
      </c>
      <c r="I117799">
        <v>-27</v>
      </c>
    </row>
    <row r="117800" spans="1:9" hidden="1" x14ac:dyDescent="0.35">
      <c r="A117800" t="s">
        <v>10</v>
      </c>
      <c r="B117800" t="s">
        <v>1144</v>
      </c>
      <c r="C117800" t="s">
        <v>1157</v>
      </c>
      <c r="D117800" s="1">
        <v>43917</v>
      </c>
      <c r="E117800">
        <v>-24</v>
      </c>
      <c r="F117800">
        <v>33</v>
      </c>
      <c r="I117800">
        <v>-30</v>
      </c>
    </row>
    <row r="117801" spans="1:9" hidden="1" x14ac:dyDescent="0.35">
      <c r="A117801" t="s">
        <v>10</v>
      </c>
      <c r="B117801" t="s">
        <v>1144</v>
      </c>
      <c r="C117801" t="s">
        <v>1157</v>
      </c>
      <c r="D117801" s="1">
        <v>43918</v>
      </c>
      <c r="E117801">
        <v>-28</v>
      </c>
      <c r="F117801">
        <v>38</v>
      </c>
      <c r="I117801">
        <v>-20</v>
      </c>
    </row>
    <row r="117802" spans="1:9" hidden="1" x14ac:dyDescent="0.35">
      <c r="A117802" t="s">
        <v>10</v>
      </c>
      <c r="B117802" t="s">
        <v>1144</v>
      </c>
      <c r="C117802" t="s">
        <v>1157</v>
      </c>
      <c r="D117802" s="1">
        <v>43919</v>
      </c>
      <c r="E117802">
        <v>-25</v>
      </c>
      <c r="I117802">
        <v>-32</v>
      </c>
    </row>
    <row r="117803" spans="1:9" hidden="1" x14ac:dyDescent="0.35">
      <c r="A117803" t="s">
        <v>10</v>
      </c>
      <c r="B117803" t="s">
        <v>1144</v>
      </c>
      <c r="C117803" t="s">
        <v>1157</v>
      </c>
      <c r="D117803" s="1">
        <v>43920</v>
      </c>
      <c r="E117803">
        <v>-20</v>
      </c>
      <c r="I117803">
        <v>-29</v>
      </c>
    </row>
    <row r="117804" spans="1:9" hidden="1" x14ac:dyDescent="0.35">
      <c r="A117804" t="s">
        <v>10</v>
      </c>
      <c r="B117804" t="s">
        <v>1144</v>
      </c>
      <c r="C117804" t="s">
        <v>1157</v>
      </c>
      <c r="D117804" s="1">
        <v>43921</v>
      </c>
      <c r="E117804">
        <v>-37</v>
      </c>
      <c r="F117804">
        <v>15</v>
      </c>
      <c r="I117804">
        <v>-33</v>
      </c>
    </row>
    <row r="117805" spans="1:9" hidden="1" x14ac:dyDescent="0.35">
      <c r="A117805" t="s">
        <v>10</v>
      </c>
      <c r="B117805" t="s">
        <v>1144</v>
      </c>
      <c r="C117805" t="s">
        <v>1157</v>
      </c>
      <c r="D117805" s="1">
        <v>43922</v>
      </c>
      <c r="E117805">
        <v>-35</v>
      </c>
      <c r="F117805">
        <v>4</v>
      </c>
      <c r="I117805">
        <v>-35</v>
      </c>
    </row>
    <row r="117806" spans="1:9" hidden="1" x14ac:dyDescent="0.35">
      <c r="A117806" t="s">
        <v>10</v>
      </c>
      <c r="B117806" t="s">
        <v>1144</v>
      </c>
      <c r="C117806" t="s">
        <v>1157</v>
      </c>
      <c r="D117806" s="1">
        <v>43923</v>
      </c>
      <c r="E117806">
        <v>-33</v>
      </c>
      <c r="I117806">
        <v>-35</v>
      </c>
    </row>
    <row r="117807" spans="1:9" hidden="1" x14ac:dyDescent="0.35">
      <c r="A117807" t="s">
        <v>10</v>
      </c>
      <c r="B117807" t="s">
        <v>1144</v>
      </c>
      <c r="C117807" t="s">
        <v>1157</v>
      </c>
      <c r="D117807" s="1">
        <v>43924</v>
      </c>
      <c r="E117807">
        <v>-31</v>
      </c>
      <c r="I117807">
        <v>-38</v>
      </c>
    </row>
    <row r="117808" spans="1:9" hidden="1" x14ac:dyDescent="0.35">
      <c r="A117808" t="s">
        <v>10</v>
      </c>
      <c r="B117808" t="s">
        <v>1144</v>
      </c>
      <c r="C117808" t="s">
        <v>1157</v>
      </c>
      <c r="D117808" s="1">
        <v>43925</v>
      </c>
      <c r="E117808">
        <v>-34</v>
      </c>
      <c r="I117808">
        <v>-30</v>
      </c>
    </row>
    <row r="117809" spans="1:9" hidden="1" x14ac:dyDescent="0.35">
      <c r="A117809" t="s">
        <v>10</v>
      </c>
      <c r="B117809" t="s">
        <v>1144</v>
      </c>
      <c r="C117809" t="s">
        <v>1157</v>
      </c>
      <c r="D117809" s="1">
        <v>43926</v>
      </c>
      <c r="E117809">
        <v>-28</v>
      </c>
      <c r="I117809">
        <v>-40</v>
      </c>
    </row>
    <row r="117810" spans="1:9" hidden="1" x14ac:dyDescent="0.35">
      <c r="A117810" t="s">
        <v>10</v>
      </c>
      <c r="B117810" t="s">
        <v>1144</v>
      </c>
      <c r="C117810" t="s">
        <v>1157</v>
      </c>
      <c r="D117810" s="1">
        <v>43927</v>
      </c>
      <c r="I117810">
        <v>-31</v>
      </c>
    </row>
    <row r="117811" spans="1:9" hidden="1" x14ac:dyDescent="0.35">
      <c r="A117811" t="s">
        <v>10</v>
      </c>
      <c r="B117811" t="s">
        <v>1144</v>
      </c>
      <c r="C117811" t="s">
        <v>1157</v>
      </c>
      <c r="D117811" s="1">
        <v>43928</v>
      </c>
      <c r="I117811">
        <v>-34</v>
      </c>
    </row>
    <row r="117812" spans="1:9" hidden="1" x14ac:dyDescent="0.35">
      <c r="A117812" t="s">
        <v>10</v>
      </c>
      <c r="B117812" t="s">
        <v>1144</v>
      </c>
      <c r="C117812" t="s">
        <v>1157</v>
      </c>
      <c r="D117812" s="1">
        <v>43929</v>
      </c>
      <c r="I117812">
        <v>-35</v>
      </c>
    </row>
    <row r="117813" spans="1:9" hidden="1" x14ac:dyDescent="0.35">
      <c r="A117813" t="s">
        <v>10</v>
      </c>
      <c r="B117813" t="s">
        <v>1144</v>
      </c>
      <c r="C117813" t="s">
        <v>1157</v>
      </c>
      <c r="D117813" s="1">
        <v>43930</v>
      </c>
      <c r="I117813">
        <v>-38</v>
      </c>
    </row>
    <row r="117814" spans="1:9" hidden="1" x14ac:dyDescent="0.35">
      <c r="A117814" t="s">
        <v>10</v>
      </c>
      <c r="B117814" t="s">
        <v>1144</v>
      </c>
      <c r="C117814" t="s">
        <v>1157</v>
      </c>
      <c r="D117814" s="1">
        <v>43931</v>
      </c>
      <c r="I117814">
        <v>-49</v>
      </c>
    </row>
    <row r="117815" spans="1:9" hidden="1" x14ac:dyDescent="0.35">
      <c r="A117815" t="s">
        <v>10</v>
      </c>
      <c r="B117815" t="s">
        <v>1144</v>
      </c>
      <c r="C117815" t="s">
        <v>1157</v>
      </c>
      <c r="D117815" s="1">
        <v>43932</v>
      </c>
      <c r="I117815">
        <v>-27</v>
      </c>
    </row>
    <row r="117816" spans="1:9" hidden="1" x14ac:dyDescent="0.35">
      <c r="A117816" t="s">
        <v>10</v>
      </c>
      <c r="B117816" t="s">
        <v>1144</v>
      </c>
      <c r="C117816" t="s">
        <v>1157</v>
      </c>
      <c r="D117816" s="1">
        <v>43933</v>
      </c>
      <c r="I117816">
        <v>-36</v>
      </c>
    </row>
    <row r="117817" spans="1:9" hidden="1" x14ac:dyDescent="0.35">
      <c r="A117817" t="s">
        <v>10</v>
      </c>
      <c r="B117817" t="s">
        <v>1144</v>
      </c>
      <c r="C117817" t="s">
        <v>1157</v>
      </c>
      <c r="D117817" s="1">
        <v>43934</v>
      </c>
      <c r="I117817">
        <v>-43</v>
      </c>
    </row>
    <row r="117818" spans="1:9" hidden="1" x14ac:dyDescent="0.35">
      <c r="A117818" t="s">
        <v>10</v>
      </c>
      <c r="B117818" t="s">
        <v>1144</v>
      </c>
      <c r="C117818" t="s">
        <v>1157</v>
      </c>
      <c r="D117818" s="1">
        <v>43935</v>
      </c>
      <c r="I117818">
        <v>-33</v>
      </c>
    </row>
    <row r="117819" spans="1:9" hidden="1" x14ac:dyDescent="0.35">
      <c r="A117819" t="s">
        <v>10</v>
      </c>
      <c r="B117819" t="s">
        <v>1144</v>
      </c>
      <c r="C117819" t="s">
        <v>1157</v>
      </c>
      <c r="D117819" s="1">
        <v>43936</v>
      </c>
      <c r="I117819">
        <v>-37</v>
      </c>
    </row>
    <row r="117820" spans="1:9" hidden="1" x14ac:dyDescent="0.35">
      <c r="A117820" t="s">
        <v>10</v>
      </c>
      <c r="B117820" t="s">
        <v>1144</v>
      </c>
      <c r="C117820" t="s">
        <v>1157</v>
      </c>
      <c r="D117820" s="1">
        <v>43937</v>
      </c>
      <c r="I117820">
        <v>-31</v>
      </c>
    </row>
    <row r="117821" spans="1:9" hidden="1" x14ac:dyDescent="0.35">
      <c r="A117821" t="s">
        <v>10</v>
      </c>
      <c r="B117821" t="s">
        <v>1144</v>
      </c>
      <c r="C117821" t="s">
        <v>1157</v>
      </c>
      <c r="D117821" s="1">
        <v>43938</v>
      </c>
      <c r="I117821">
        <v>-35</v>
      </c>
    </row>
    <row r="117822" spans="1:9" hidden="1" x14ac:dyDescent="0.35">
      <c r="A117822" t="s">
        <v>10</v>
      </c>
      <c r="B117822" t="s">
        <v>1144</v>
      </c>
      <c r="C117822" t="s">
        <v>1157</v>
      </c>
      <c r="D117822" s="1">
        <v>43939</v>
      </c>
      <c r="I117822">
        <v>-28</v>
      </c>
    </row>
    <row r="117823" spans="1:9" hidden="1" x14ac:dyDescent="0.35">
      <c r="A117823" t="s">
        <v>10</v>
      </c>
      <c r="B117823" t="s">
        <v>1144</v>
      </c>
      <c r="C117823" t="s">
        <v>1157</v>
      </c>
      <c r="D117823" s="1">
        <v>43940</v>
      </c>
      <c r="I117823">
        <v>-33</v>
      </c>
    </row>
    <row r="117824" spans="1:9" hidden="1" x14ac:dyDescent="0.35">
      <c r="A117824" t="s">
        <v>10</v>
      </c>
      <c r="B117824" t="s">
        <v>1144</v>
      </c>
      <c r="C117824" t="s">
        <v>1157</v>
      </c>
      <c r="D117824" s="1">
        <v>43941</v>
      </c>
      <c r="I117824">
        <v>-30</v>
      </c>
    </row>
    <row r="117825" spans="1:10" hidden="1" x14ac:dyDescent="0.35">
      <c r="A117825" t="s">
        <v>10</v>
      </c>
      <c r="B117825" t="s">
        <v>1144</v>
      </c>
      <c r="C117825" t="s">
        <v>1157</v>
      </c>
      <c r="D117825" s="1">
        <v>43942</v>
      </c>
      <c r="I117825">
        <v>-30</v>
      </c>
    </row>
    <row r="117826" spans="1:10" hidden="1" x14ac:dyDescent="0.35">
      <c r="A117826" t="s">
        <v>10</v>
      </c>
      <c r="B117826" t="s">
        <v>1144</v>
      </c>
      <c r="C117826" t="s">
        <v>1157</v>
      </c>
      <c r="D117826" s="1">
        <v>43943</v>
      </c>
      <c r="I117826">
        <v>-33</v>
      </c>
    </row>
    <row r="117827" spans="1:10" hidden="1" x14ac:dyDescent="0.35">
      <c r="A117827" t="s">
        <v>10</v>
      </c>
      <c r="B117827" t="s">
        <v>1144</v>
      </c>
      <c r="C117827" t="s">
        <v>1157</v>
      </c>
      <c r="D117827" s="1">
        <v>43944</v>
      </c>
      <c r="I117827">
        <v>-34</v>
      </c>
    </row>
    <row r="117828" spans="1:10" hidden="1" x14ac:dyDescent="0.35">
      <c r="A117828" t="s">
        <v>10</v>
      </c>
      <c r="B117828" t="s">
        <v>1144</v>
      </c>
      <c r="C117828" t="s">
        <v>1157</v>
      </c>
      <c r="D117828" s="1">
        <v>43945</v>
      </c>
      <c r="I117828">
        <v>-34</v>
      </c>
    </row>
    <row r="117829" spans="1:10" hidden="1" x14ac:dyDescent="0.35">
      <c r="A117829" t="s">
        <v>10</v>
      </c>
      <c r="B117829" t="s">
        <v>1144</v>
      </c>
      <c r="C117829" t="s">
        <v>1157</v>
      </c>
      <c r="D117829" s="1">
        <v>43946</v>
      </c>
      <c r="I117829">
        <v>-28</v>
      </c>
    </row>
    <row r="117830" spans="1:10" x14ac:dyDescent="0.35">
      <c r="A117830" t="s">
        <v>10</v>
      </c>
      <c r="B117830" t="s">
        <v>1144</v>
      </c>
      <c r="C117830" t="s">
        <v>1157</v>
      </c>
      <c r="D117830" s="1">
        <v>43947</v>
      </c>
      <c r="I117830">
        <v>-29</v>
      </c>
    </row>
    <row r="117831" spans="1:10" hidden="1" x14ac:dyDescent="0.35">
      <c r="A117831" t="s">
        <v>10</v>
      </c>
      <c r="B117831" t="s">
        <v>1144</v>
      </c>
      <c r="C117831" t="s">
        <v>1158</v>
      </c>
      <c r="D117831" s="1">
        <v>43876</v>
      </c>
      <c r="E117831">
        <v>2</v>
      </c>
      <c r="F117831">
        <v>1</v>
      </c>
      <c r="H117831">
        <v>0</v>
      </c>
      <c r="I117831">
        <v>-5</v>
      </c>
      <c r="J117831">
        <v>0</v>
      </c>
    </row>
    <row r="117832" spans="1:10" hidden="1" x14ac:dyDescent="0.35">
      <c r="A117832" t="s">
        <v>10</v>
      </c>
      <c r="B117832" t="s">
        <v>1144</v>
      </c>
      <c r="C117832" t="s">
        <v>1158</v>
      </c>
      <c r="D117832" s="1">
        <v>43877</v>
      </c>
      <c r="E117832">
        <v>-1</v>
      </c>
      <c r="F117832">
        <v>-2</v>
      </c>
      <c r="G117832">
        <v>-28</v>
      </c>
      <c r="H117832">
        <v>3</v>
      </c>
      <c r="I117832">
        <v>-2</v>
      </c>
      <c r="J117832">
        <v>0</v>
      </c>
    </row>
    <row r="117833" spans="1:10" hidden="1" x14ac:dyDescent="0.35">
      <c r="A117833" t="s">
        <v>10</v>
      </c>
      <c r="B117833" t="s">
        <v>1144</v>
      </c>
      <c r="C117833" t="s">
        <v>1158</v>
      </c>
      <c r="D117833" s="1">
        <v>43878</v>
      </c>
      <c r="E117833">
        <v>5</v>
      </c>
      <c r="F117833">
        <v>1</v>
      </c>
      <c r="H117833">
        <v>1</v>
      </c>
      <c r="I117833">
        <v>-7</v>
      </c>
      <c r="J117833">
        <v>1</v>
      </c>
    </row>
    <row r="117834" spans="1:10" hidden="1" x14ac:dyDescent="0.35">
      <c r="A117834" t="s">
        <v>10</v>
      </c>
      <c r="B117834" t="s">
        <v>1144</v>
      </c>
      <c r="C117834" t="s">
        <v>1158</v>
      </c>
      <c r="D117834" s="1">
        <v>43879</v>
      </c>
      <c r="E117834">
        <v>-2</v>
      </c>
      <c r="F117834">
        <v>-1</v>
      </c>
      <c r="H117834">
        <v>-4</v>
      </c>
      <c r="I117834">
        <v>2</v>
      </c>
      <c r="J117834">
        <v>0</v>
      </c>
    </row>
    <row r="117835" spans="1:10" hidden="1" x14ac:dyDescent="0.35">
      <c r="A117835" t="s">
        <v>10</v>
      </c>
      <c r="B117835" t="s">
        <v>1144</v>
      </c>
      <c r="C117835" t="s">
        <v>1158</v>
      </c>
      <c r="D117835" s="1">
        <v>43880</v>
      </c>
      <c r="E117835">
        <v>3</v>
      </c>
      <c r="F117835">
        <v>9</v>
      </c>
      <c r="G117835">
        <v>-5</v>
      </c>
      <c r="H117835">
        <v>-6</v>
      </c>
      <c r="I117835">
        <v>2</v>
      </c>
      <c r="J117835">
        <v>-1</v>
      </c>
    </row>
    <row r="117836" spans="1:10" hidden="1" x14ac:dyDescent="0.35">
      <c r="A117836" t="s">
        <v>10</v>
      </c>
      <c r="B117836" t="s">
        <v>1144</v>
      </c>
      <c r="C117836" t="s">
        <v>1158</v>
      </c>
      <c r="D117836" s="1">
        <v>43881</v>
      </c>
      <c r="E117836">
        <v>-14</v>
      </c>
      <c r="F117836">
        <v>-2</v>
      </c>
      <c r="G117836">
        <v>-31</v>
      </c>
      <c r="H117836">
        <v>-9</v>
      </c>
      <c r="I117836">
        <v>-8</v>
      </c>
      <c r="J117836">
        <v>7</v>
      </c>
    </row>
    <row r="117837" spans="1:10" hidden="1" x14ac:dyDescent="0.35">
      <c r="A117837" t="s">
        <v>10</v>
      </c>
      <c r="B117837" t="s">
        <v>1144</v>
      </c>
      <c r="C117837" t="s">
        <v>1158</v>
      </c>
      <c r="D117837" s="1">
        <v>43882</v>
      </c>
      <c r="E117837">
        <v>2</v>
      </c>
      <c r="F117837">
        <v>-5</v>
      </c>
      <c r="H117837">
        <v>-2</v>
      </c>
      <c r="I117837">
        <v>-3</v>
      </c>
      <c r="J117837">
        <v>3</v>
      </c>
    </row>
    <row r="117838" spans="1:10" hidden="1" x14ac:dyDescent="0.35">
      <c r="A117838" t="s">
        <v>10</v>
      </c>
      <c r="B117838" t="s">
        <v>1144</v>
      </c>
      <c r="C117838" t="s">
        <v>1158</v>
      </c>
      <c r="D117838" s="1">
        <v>43883</v>
      </c>
      <c r="E117838">
        <v>2</v>
      </c>
      <c r="F117838">
        <v>2</v>
      </c>
      <c r="H117838">
        <v>-3</v>
      </c>
      <c r="I117838">
        <v>2</v>
      </c>
      <c r="J117838">
        <v>-1</v>
      </c>
    </row>
    <row r="117839" spans="1:10" hidden="1" x14ac:dyDescent="0.35">
      <c r="A117839" t="s">
        <v>10</v>
      </c>
      <c r="B117839" t="s">
        <v>1144</v>
      </c>
      <c r="C117839" t="s">
        <v>1158</v>
      </c>
      <c r="D117839" s="1">
        <v>43884</v>
      </c>
      <c r="E117839">
        <v>1</v>
      </c>
      <c r="F117839">
        <v>0</v>
      </c>
      <c r="G117839">
        <v>28</v>
      </c>
      <c r="H117839">
        <v>1</v>
      </c>
      <c r="I117839">
        <v>3</v>
      </c>
      <c r="J117839">
        <v>0</v>
      </c>
    </row>
    <row r="117840" spans="1:10" hidden="1" x14ac:dyDescent="0.35">
      <c r="A117840" t="s">
        <v>10</v>
      </c>
      <c r="B117840" t="s">
        <v>1144</v>
      </c>
      <c r="C117840" t="s">
        <v>1158</v>
      </c>
      <c r="D117840" s="1">
        <v>43885</v>
      </c>
      <c r="E117840">
        <v>-2</v>
      </c>
      <c r="F117840">
        <v>-5</v>
      </c>
      <c r="H117840">
        <v>-2</v>
      </c>
      <c r="I117840">
        <v>3</v>
      </c>
      <c r="J117840">
        <v>1</v>
      </c>
    </row>
    <row r="117841" spans="1:10" hidden="1" x14ac:dyDescent="0.35">
      <c r="A117841" t="s">
        <v>10</v>
      </c>
      <c r="B117841" t="s">
        <v>1144</v>
      </c>
      <c r="C117841" t="s">
        <v>1158</v>
      </c>
      <c r="D117841" s="1">
        <v>43886</v>
      </c>
      <c r="E117841">
        <v>6</v>
      </c>
      <c r="F117841">
        <v>0</v>
      </c>
      <c r="H117841">
        <v>1</v>
      </c>
      <c r="I117841">
        <v>3</v>
      </c>
      <c r="J117841">
        <v>0</v>
      </c>
    </row>
    <row r="117842" spans="1:10" hidden="1" x14ac:dyDescent="0.35">
      <c r="A117842" t="s">
        <v>10</v>
      </c>
      <c r="B117842" t="s">
        <v>1144</v>
      </c>
      <c r="C117842" t="s">
        <v>1158</v>
      </c>
      <c r="D117842" s="1">
        <v>43887</v>
      </c>
      <c r="E117842">
        <v>13</v>
      </c>
      <c r="F117842">
        <v>7</v>
      </c>
      <c r="H117842">
        <v>-4</v>
      </c>
      <c r="I117842">
        <v>2</v>
      </c>
      <c r="J117842">
        <v>-1</v>
      </c>
    </row>
    <row r="117843" spans="1:10" hidden="1" x14ac:dyDescent="0.35">
      <c r="A117843" t="s">
        <v>10</v>
      </c>
      <c r="B117843" t="s">
        <v>1144</v>
      </c>
      <c r="C117843" t="s">
        <v>1158</v>
      </c>
      <c r="D117843" s="1">
        <v>43888</v>
      </c>
      <c r="E117843">
        <v>12</v>
      </c>
      <c r="F117843">
        <v>3</v>
      </c>
      <c r="G117843">
        <v>0</v>
      </c>
      <c r="H117843">
        <v>-7</v>
      </c>
      <c r="I117843">
        <v>2</v>
      </c>
      <c r="J117843">
        <v>-1</v>
      </c>
    </row>
    <row r="117844" spans="1:10" hidden="1" x14ac:dyDescent="0.35">
      <c r="A117844" t="s">
        <v>10</v>
      </c>
      <c r="B117844" t="s">
        <v>1144</v>
      </c>
      <c r="C117844" t="s">
        <v>1158</v>
      </c>
      <c r="D117844" s="1">
        <v>43889</v>
      </c>
      <c r="E117844">
        <v>15</v>
      </c>
      <c r="F117844">
        <v>7</v>
      </c>
      <c r="H117844">
        <v>10</v>
      </c>
      <c r="I117844">
        <v>3</v>
      </c>
      <c r="J117844">
        <v>-2</v>
      </c>
    </row>
    <row r="117845" spans="1:10" hidden="1" x14ac:dyDescent="0.35">
      <c r="A117845" t="s">
        <v>10</v>
      </c>
      <c r="B117845" t="s">
        <v>1144</v>
      </c>
      <c r="C117845" t="s">
        <v>1158</v>
      </c>
      <c r="D117845" s="1">
        <v>43890</v>
      </c>
      <c r="E117845">
        <v>12</v>
      </c>
      <c r="F117845">
        <v>7</v>
      </c>
      <c r="H117845">
        <v>-5</v>
      </c>
      <c r="I117845">
        <v>2</v>
      </c>
      <c r="J117845">
        <v>-2</v>
      </c>
    </row>
    <row r="117846" spans="1:10" hidden="1" x14ac:dyDescent="0.35">
      <c r="A117846" t="s">
        <v>10</v>
      </c>
      <c r="B117846" t="s">
        <v>1144</v>
      </c>
      <c r="C117846" t="s">
        <v>1158</v>
      </c>
      <c r="D117846" s="1">
        <v>43891</v>
      </c>
      <c r="E117846">
        <v>12</v>
      </c>
      <c r="F117846">
        <v>7</v>
      </c>
      <c r="G117846">
        <v>43</v>
      </c>
      <c r="H117846">
        <v>8</v>
      </c>
      <c r="I117846">
        <v>3</v>
      </c>
      <c r="J117846">
        <v>-2</v>
      </c>
    </row>
    <row r="117847" spans="1:10" hidden="1" x14ac:dyDescent="0.35">
      <c r="A117847" t="s">
        <v>10</v>
      </c>
      <c r="B117847" t="s">
        <v>1144</v>
      </c>
      <c r="C117847" t="s">
        <v>1158</v>
      </c>
      <c r="D117847" s="1">
        <v>43892</v>
      </c>
      <c r="E117847">
        <v>12</v>
      </c>
      <c r="F117847">
        <v>6</v>
      </c>
      <c r="H117847">
        <v>1</v>
      </c>
      <c r="I117847">
        <v>4</v>
      </c>
      <c r="J117847">
        <v>-1</v>
      </c>
    </row>
    <row r="117848" spans="1:10" hidden="1" x14ac:dyDescent="0.35">
      <c r="A117848" t="s">
        <v>10</v>
      </c>
      <c r="B117848" t="s">
        <v>1144</v>
      </c>
      <c r="C117848" t="s">
        <v>1158</v>
      </c>
      <c r="D117848" s="1">
        <v>43893</v>
      </c>
      <c r="E117848">
        <v>17</v>
      </c>
      <c r="F117848">
        <v>9</v>
      </c>
      <c r="H117848">
        <v>2</v>
      </c>
      <c r="I117848">
        <v>2</v>
      </c>
      <c r="J117848">
        <v>0</v>
      </c>
    </row>
    <row r="117849" spans="1:10" hidden="1" x14ac:dyDescent="0.35">
      <c r="A117849" t="s">
        <v>10</v>
      </c>
      <c r="B117849" t="s">
        <v>1144</v>
      </c>
      <c r="C117849" t="s">
        <v>1158</v>
      </c>
      <c r="D117849" s="1">
        <v>43894</v>
      </c>
      <c r="E117849">
        <v>10</v>
      </c>
      <c r="F117849">
        <v>7</v>
      </c>
      <c r="H117849">
        <v>7</v>
      </c>
      <c r="I117849">
        <v>2</v>
      </c>
      <c r="J117849">
        <v>-1</v>
      </c>
    </row>
    <row r="117850" spans="1:10" hidden="1" x14ac:dyDescent="0.35">
      <c r="A117850" t="s">
        <v>10</v>
      </c>
      <c r="B117850" t="s">
        <v>1144</v>
      </c>
      <c r="C117850" t="s">
        <v>1158</v>
      </c>
      <c r="D117850" s="1">
        <v>43895</v>
      </c>
      <c r="E117850">
        <v>7</v>
      </c>
      <c r="F117850">
        <v>5</v>
      </c>
      <c r="G117850">
        <v>10</v>
      </c>
      <c r="H117850">
        <v>-2</v>
      </c>
      <c r="I117850">
        <v>1</v>
      </c>
      <c r="J117850">
        <v>0</v>
      </c>
    </row>
    <row r="117851" spans="1:10" hidden="1" x14ac:dyDescent="0.35">
      <c r="A117851" t="s">
        <v>10</v>
      </c>
      <c r="B117851" t="s">
        <v>1144</v>
      </c>
      <c r="C117851" t="s">
        <v>1158</v>
      </c>
      <c r="D117851" s="1">
        <v>43896</v>
      </c>
      <c r="E117851">
        <v>10</v>
      </c>
      <c r="F117851">
        <v>4</v>
      </c>
      <c r="H117851">
        <v>10</v>
      </c>
      <c r="I117851">
        <v>2</v>
      </c>
      <c r="J117851">
        <v>-1</v>
      </c>
    </row>
    <row r="117852" spans="1:10" hidden="1" x14ac:dyDescent="0.35">
      <c r="A117852" t="s">
        <v>10</v>
      </c>
      <c r="B117852" t="s">
        <v>1144</v>
      </c>
      <c r="C117852" t="s">
        <v>1158</v>
      </c>
      <c r="D117852" s="1">
        <v>43897</v>
      </c>
      <c r="E117852">
        <v>11</v>
      </c>
      <c r="F117852">
        <v>9</v>
      </c>
      <c r="H117852">
        <v>8</v>
      </c>
      <c r="I117852">
        <v>3</v>
      </c>
      <c r="J117852">
        <v>-2</v>
      </c>
    </row>
    <row r="117853" spans="1:10" hidden="1" x14ac:dyDescent="0.35">
      <c r="A117853" t="s">
        <v>10</v>
      </c>
      <c r="B117853" t="s">
        <v>1144</v>
      </c>
      <c r="C117853" t="s">
        <v>1158</v>
      </c>
      <c r="D117853" s="1">
        <v>43898</v>
      </c>
      <c r="E117853">
        <v>9</v>
      </c>
      <c r="F117853">
        <v>9</v>
      </c>
      <c r="G117853">
        <v>67</v>
      </c>
      <c r="H117853">
        <v>14</v>
      </c>
      <c r="I117853">
        <v>-1</v>
      </c>
      <c r="J117853">
        <v>-1</v>
      </c>
    </row>
    <row r="117854" spans="1:10" hidden="1" x14ac:dyDescent="0.35">
      <c r="A117854" t="s">
        <v>10</v>
      </c>
      <c r="B117854" t="s">
        <v>1144</v>
      </c>
      <c r="C117854" t="s">
        <v>1158</v>
      </c>
      <c r="D117854" s="1">
        <v>43899</v>
      </c>
      <c r="E117854">
        <v>8</v>
      </c>
      <c r="F117854">
        <v>6</v>
      </c>
      <c r="H117854">
        <v>1</v>
      </c>
      <c r="I117854">
        <v>3</v>
      </c>
      <c r="J117854">
        <v>-1</v>
      </c>
    </row>
    <row r="117855" spans="1:10" hidden="1" x14ac:dyDescent="0.35">
      <c r="A117855" t="s">
        <v>10</v>
      </c>
      <c r="B117855" t="s">
        <v>1144</v>
      </c>
      <c r="C117855" t="s">
        <v>1158</v>
      </c>
      <c r="D117855" s="1">
        <v>43900</v>
      </c>
      <c r="E117855">
        <v>9</v>
      </c>
      <c r="F117855">
        <v>8</v>
      </c>
      <c r="H117855">
        <v>-1</v>
      </c>
      <c r="I117855">
        <v>2</v>
      </c>
      <c r="J117855">
        <v>0</v>
      </c>
    </row>
    <row r="117856" spans="1:10" hidden="1" x14ac:dyDescent="0.35">
      <c r="A117856" t="s">
        <v>10</v>
      </c>
      <c r="B117856" t="s">
        <v>1144</v>
      </c>
      <c r="C117856" t="s">
        <v>1158</v>
      </c>
      <c r="D117856" s="1">
        <v>43901</v>
      </c>
      <c r="E117856">
        <v>11</v>
      </c>
      <c r="F117856">
        <v>11</v>
      </c>
      <c r="H117856">
        <v>0</v>
      </c>
      <c r="I117856">
        <v>1</v>
      </c>
      <c r="J117856">
        <v>-1</v>
      </c>
    </row>
    <row r="117857" spans="1:10" hidden="1" x14ac:dyDescent="0.35">
      <c r="A117857" t="s">
        <v>10</v>
      </c>
      <c r="B117857" t="s">
        <v>1144</v>
      </c>
      <c r="C117857" t="s">
        <v>1158</v>
      </c>
      <c r="D117857" s="1">
        <v>43902</v>
      </c>
      <c r="E117857">
        <v>10</v>
      </c>
      <c r="F117857">
        <v>18</v>
      </c>
      <c r="H117857">
        <v>6</v>
      </c>
      <c r="I117857">
        <v>2</v>
      </c>
      <c r="J117857">
        <v>-1</v>
      </c>
    </row>
    <row r="117858" spans="1:10" hidden="1" x14ac:dyDescent="0.35">
      <c r="A117858" t="s">
        <v>10</v>
      </c>
      <c r="B117858" t="s">
        <v>1144</v>
      </c>
      <c r="C117858" t="s">
        <v>1158</v>
      </c>
      <c r="D117858" s="1">
        <v>43903</v>
      </c>
      <c r="E117858">
        <v>8</v>
      </c>
      <c r="F117858">
        <v>24</v>
      </c>
      <c r="H117858">
        <v>6</v>
      </c>
      <c r="I117858">
        <v>-5</v>
      </c>
      <c r="J117858">
        <v>0</v>
      </c>
    </row>
    <row r="117859" spans="1:10" hidden="1" x14ac:dyDescent="0.35">
      <c r="A117859" t="s">
        <v>10</v>
      </c>
      <c r="B117859" t="s">
        <v>1144</v>
      </c>
      <c r="C117859" t="s">
        <v>1158</v>
      </c>
      <c r="D117859" s="1">
        <v>43904</v>
      </c>
      <c r="E117859">
        <v>-4</v>
      </c>
      <c r="F117859">
        <v>17</v>
      </c>
      <c r="H117859">
        <v>9</v>
      </c>
      <c r="I117859">
        <v>-3</v>
      </c>
      <c r="J117859">
        <v>0</v>
      </c>
    </row>
    <row r="117860" spans="1:10" hidden="1" x14ac:dyDescent="0.35">
      <c r="A117860" t="s">
        <v>10</v>
      </c>
      <c r="B117860" t="s">
        <v>1144</v>
      </c>
      <c r="C117860" t="s">
        <v>1158</v>
      </c>
      <c r="D117860" s="1">
        <v>43905</v>
      </c>
      <c r="E117860">
        <v>-9</v>
      </c>
      <c r="F117860">
        <v>16</v>
      </c>
      <c r="G117860">
        <v>15</v>
      </c>
      <c r="H117860">
        <v>9</v>
      </c>
      <c r="I117860">
        <v>-6</v>
      </c>
      <c r="J117860">
        <v>2</v>
      </c>
    </row>
    <row r="117861" spans="1:10" hidden="1" x14ac:dyDescent="0.35">
      <c r="A117861" t="s">
        <v>10</v>
      </c>
      <c r="B117861" t="s">
        <v>1144</v>
      </c>
      <c r="C117861" t="s">
        <v>1158</v>
      </c>
      <c r="D117861" s="1">
        <v>43906</v>
      </c>
      <c r="E117861">
        <v>-3</v>
      </c>
      <c r="F117861">
        <v>23</v>
      </c>
      <c r="H117861">
        <v>5</v>
      </c>
      <c r="I117861">
        <v>-7</v>
      </c>
      <c r="J117861">
        <v>3</v>
      </c>
    </row>
    <row r="117862" spans="1:10" hidden="1" x14ac:dyDescent="0.35">
      <c r="A117862" t="s">
        <v>10</v>
      </c>
      <c r="B117862" t="s">
        <v>1144</v>
      </c>
      <c r="C117862" t="s">
        <v>1158</v>
      </c>
      <c r="D117862" s="1">
        <v>43907</v>
      </c>
      <c r="E117862">
        <v>-13</v>
      </c>
      <c r="F117862">
        <v>23</v>
      </c>
      <c r="H117862">
        <v>6</v>
      </c>
      <c r="I117862">
        <v>-9</v>
      </c>
      <c r="J117862">
        <v>6</v>
      </c>
    </row>
    <row r="117863" spans="1:10" hidden="1" x14ac:dyDescent="0.35">
      <c r="A117863" t="s">
        <v>10</v>
      </c>
      <c r="B117863" t="s">
        <v>1144</v>
      </c>
      <c r="C117863" t="s">
        <v>1158</v>
      </c>
      <c r="D117863" s="1">
        <v>43908</v>
      </c>
      <c r="E117863">
        <v>-24</v>
      </c>
      <c r="F117863">
        <v>16</v>
      </c>
      <c r="H117863">
        <v>2</v>
      </c>
      <c r="I117863">
        <v>-13</v>
      </c>
      <c r="J117863">
        <v>7</v>
      </c>
    </row>
    <row r="117864" spans="1:10" hidden="1" x14ac:dyDescent="0.35">
      <c r="A117864" t="s">
        <v>10</v>
      </c>
      <c r="B117864" t="s">
        <v>1144</v>
      </c>
      <c r="C117864" t="s">
        <v>1158</v>
      </c>
      <c r="D117864" s="1">
        <v>43909</v>
      </c>
      <c r="E117864">
        <v>-26</v>
      </c>
      <c r="F117864">
        <v>15</v>
      </c>
      <c r="H117864">
        <v>-4</v>
      </c>
      <c r="I117864">
        <v>-13</v>
      </c>
      <c r="J117864">
        <v>8</v>
      </c>
    </row>
    <row r="117865" spans="1:10" hidden="1" x14ac:dyDescent="0.35">
      <c r="A117865" t="s">
        <v>10</v>
      </c>
      <c r="B117865" t="s">
        <v>1144</v>
      </c>
      <c r="C117865" t="s">
        <v>1158</v>
      </c>
      <c r="D117865" s="1">
        <v>43910</v>
      </c>
      <c r="E117865">
        <v>-29</v>
      </c>
      <c r="F117865">
        <v>11</v>
      </c>
      <c r="H117865">
        <v>8</v>
      </c>
      <c r="I117865">
        <v>-19</v>
      </c>
      <c r="J117865">
        <v>9</v>
      </c>
    </row>
    <row r="117866" spans="1:10" hidden="1" x14ac:dyDescent="0.35">
      <c r="A117866" t="s">
        <v>10</v>
      </c>
      <c r="B117866" t="s">
        <v>1144</v>
      </c>
      <c r="C117866" t="s">
        <v>1158</v>
      </c>
      <c r="D117866" s="1">
        <v>43911</v>
      </c>
      <c r="E117866">
        <v>-42</v>
      </c>
      <c r="F117866">
        <v>3</v>
      </c>
      <c r="H117866">
        <v>-8</v>
      </c>
      <c r="I117866">
        <v>-16</v>
      </c>
      <c r="J117866">
        <v>7</v>
      </c>
    </row>
    <row r="117867" spans="1:10" hidden="1" x14ac:dyDescent="0.35">
      <c r="A117867" t="s">
        <v>10</v>
      </c>
      <c r="B117867" t="s">
        <v>1144</v>
      </c>
      <c r="C117867" t="s">
        <v>1158</v>
      </c>
      <c r="D117867" s="1">
        <v>43912</v>
      </c>
      <c r="E117867">
        <v>-46</v>
      </c>
      <c r="F117867">
        <v>-10</v>
      </c>
      <c r="G117867">
        <v>14</v>
      </c>
      <c r="H117867">
        <v>-14</v>
      </c>
      <c r="I117867">
        <v>-24</v>
      </c>
      <c r="J117867">
        <v>8</v>
      </c>
    </row>
    <row r="117868" spans="1:10" hidden="1" x14ac:dyDescent="0.35">
      <c r="A117868" t="s">
        <v>10</v>
      </c>
      <c r="B117868" t="s">
        <v>1144</v>
      </c>
      <c r="C117868" t="s">
        <v>1158</v>
      </c>
      <c r="D117868" s="1">
        <v>43913</v>
      </c>
      <c r="E117868">
        <v>-35</v>
      </c>
      <c r="F117868">
        <v>-5</v>
      </c>
      <c r="H117868">
        <v>-3</v>
      </c>
      <c r="I117868">
        <v>-19</v>
      </c>
      <c r="J117868">
        <v>11</v>
      </c>
    </row>
    <row r="117869" spans="1:10" hidden="1" x14ac:dyDescent="0.35">
      <c r="A117869" t="s">
        <v>10</v>
      </c>
      <c r="B117869" t="s">
        <v>1144</v>
      </c>
      <c r="C117869" t="s">
        <v>1158</v>
      </c>
      <c r="D117869" s="1">
        <v>43914</v>
      </c>
      <c r="E117869">
        <v>-35</v>
      </c>
      <c r="F117869">
        <v>-5</v>
      </c>
      <c r="G117869">
        <v>-7</v>
      </c>
      <c r="H117869">
        <v>-6</v>
      </c>
      <c r="I117869">
        <v>-21</v>
      </c>
      <c r="J117869">
        <v>12</v>
      </c>
    </row>
    <row r="117870" spans="1:10" hidden="1" x14ac:dyDescent="0.35">
      <c r="A117870" t="s">
        <v>10</v>
      </c>
      <c r="B117870" t="s">
        <v>1144</v>
      </c>
      <c r="C117870" t="s">
        <v>1158</v>
      </c>
      <c r="D117870" s="1">
        <v>43915</v>
      </c>
      <c r="E117870">
        <v>-30</v>
      </c>
      <c r="F117870">
        <v>1</v>
      </c>
      <c r="H117870">
        <v>0</v>
      </c>
      <c r="I117870">
        <v>-24</v>
      </c>
      <c r="J117870">
        <v>11</v>
      </c>
    </row>
    <row r="117871" spans="1:10" hidden="1" x14ac:dyDescent="0.35">
      <c r="A117871" t="s">
        <v>10</v>
      </c>
      <c r="B117871" t="s">
        <v>1144</v>
      </c>
      <c r="C117871" t="s">
        <v>1158</v>
      </c>
      <c r="D117871" s="1">
        <v>43916</v>
      </c>
      <c r="E117871">
        <v>-38</v>
      </c>
      <c r="F117871">
        <v>-5</v>
      </c>
      <c r="H117871">
        <v>-8</v>
      </c>
      <c r="I117871">
        <v>-25</v>
      </c>
      <c r="J117871">
        <v>14</v>
      </c>
    </row>
    <row r="117872" spans="1:10" hidden="1" x14ac:dyDescent="0.35">
      <c r="A117872" t="s">
        <v>10</v>
      </c>
      <c r="B117872" t="s">
        <v>1144</v>
      </c>
      <c r="C117872" t="s">
        <v>1158</v>
      </c>
      <c r="D117872" s="1">
        <v>43917</v>
      </c>
      <c r="E117872">
        <v>-34</v>
      </c>
      <c r="F117872">
        <v>4</v>
      </c>
      <c r="H117872">
        <v>-10</v>
      </c>
      <c r="I117872">
        <v>-31</v>
      </c>
      <c r="J117872">
        <v>13</v>
      </c>
    </row>
    <row r="117873" spans="1:10" hidden="1" x14ac:dyDescent="0.35">
      <c r="A117873" t="s">
        <v>10</v>
      </c>
      <c r="B117873" t="s">
        <v>1144</v>
      </c>
      <c r="C117873" t="s">
        <v>1158</v>
      </c>
      <c r="D117873" s="1">
        <v>43918</v>
      </c>
      <c r="E117873">
        <v>-42</v>
      </c>
      <c r="F117873">
        <v>-1</v>
      </c>
      <c r="H117873">
        <v>-4</v>
      </c>
      <c r="I117873">
        <v>-24</v>
      </c>
      <c r="J117873">
        <v>8</v>
      </c>
    </row>
    <row r="117874" spans="1:10" hidden="1" x14ac:dyDescent="0.35">
      <c r="A117874" t="s">
        <v>10</v>
      </c>
      <c r="B117874" t="s">
        <v>1144</v>
      </c>
      <c r="C117874" t="s">
        <v>1158</v>
      </c>
      <c r="D117874" s="1">
        <v>43919</v>
      </c>
      <c r="E117874">
        <v>-41</v>
      </c>
      <c r="F117874">
        <v>-8</v>
      </c>
      <c r="G117874">
        <v>49</v>
      </c>
      <c r="H117874">
        <v>-11</v>
      </c>
      <c r="I117874">
        <v>-29</v>
      </c>
      <c r="J117874">
        <v>8</v>
      </c>
    </row>
    <row r="117875" spans="1:10" hidden="1" x14ac:dyDescent="0.35">
      <c r="A117875" t="s">
        <v>10</v>
      </c>
      <c r="B117875" t="s">
        <v>1144</v>
      </c>
      <c r="C117875" t="s">
        <v>1158</v>
      </c>
      <c r="D117875" s="1">
        <v>43920</v>
      </c>
      <c r="E117875">
        <v>-31</v>
      </c>
      <c r="F117875">
        <v>-7</v>
      </c>
      <c r="H117875">
        <v>-15</v>
      </c>
      <c r="I117875">
        <v>-32</v>
      </c>
      <c r="J117875">
        <v>12</v>
      </c>
    </row>
    <row r="117876" spans="1:10" hidden="1" x14ac:dyDescent="0.35">
      <c r="A117876" t="s">
        <v>10</v>
      </c>
      <c r="B117876" t="s">
        <v>1144</v>
      </c>
      <c r="C117876" t="s">
        <v>1158</v>
      </c>
      <c r="D117876" s="1">
        <v>43921</v>
      </c>
      <c r="E117876">
        <v>-48</v>
      </c>
      <c r="F117876">
        <v>-22</v>
      </c>
      <c r="G117876">
        <v>-7</v>
      </c>
      <c r="H117876">
        <v>-20</v>
      </c>
      <c r="I117876">
        <v>-41</v>
      </c>
      <c r="J117876">
        <v>19</v>
      </c>
    </row>
    <row r="117877" spans="1:10" hidden="1" x14ac:dyDescent="0.35">
      <c r="A117877" t="s">
        <v>10</v>
      </c>
      <c r="B117877" t="s">
        <v>1144</v>
      </c>
      <c r="C117877" t="s">
        <v>1158</v>
      </c>
      <c r="D117877" s="1">
        <v>43922</v>
      </c>
      <c r="E117877">
        <v>-43</v>
      </c>
      <c r="F117877">
        <v>-14</v>
      </c>
      <c r="H117877">
        <v>-14</v>
      </c>
      <c r="I117877">
        <v>-42</v>
      </c>
      <c r="J117877">
        <v>17</v>
      </c>
    </row>
    <row r="117878" spans="1:10" hidden="1" x14ac:dyDescent="0.35">
      <c r="A117878" t="s">
        <v>10</v>
      </c>
      <c r="B117878" t="s">
        <v>1144</v>
      </c>
      <c r="C117878" t="s">
        <v>1158</v>
      </c>
      <c r="D117878" s="1">
        <v>43923</v>
      </c>
      <c r="E117878">
        <v>-43</v>
      </c>
      <c r="F117878">
        <v>-13</v>
      </c>
      <c r="H117878">
        <v>-21</v>
      </c>
      <c r="I117878">
        <v>-41</v>
      </c>
      <c r="J117878">
        <v>18</v>
      </c>
    </row>
    <row r="117879" spans="1:10" hidden="1" x14ac:dyDescent="0.35">
      <c r="A117879" t="s">
        <v>10</v>
      </c>
      <c r="B117879" t="s">
        <v>1144</v>
      </c>
      <c r="C117879" t="s">
        <v>1158</v>
      </c>
      <c r="D117879" s="1">
        <v>43924</v>
      </c>
      <c r="E117879">
        <v>-40</v>
      </c>
      <c r="F117879">
        <v>-8</v>
      </c>
      <c r="H117879">
        <v>-17</v>
      </c>
      <c r="I117879">
        <v>-41</v>
      </c>
      <c r="J117879">
        <v>17</v>
      </c>
    </row>
    <row r="117880" spans="1:10" hidden="1" x14ac:dyDescent="0.35">
      <c r="A117880" t="s">
        <v>10</v>
      </c>
      <c r="B117880" t="s">
        <v>1144</v>
      </c>
      <c r="C117880" t="s">
        <v>1158</v>
      </c>
      <c r="D117880" s="1">
        <v>43925</v>
      </c>
      <c r="E117880">
        <v>-51</v>
      </c>
      <c r="F117880">
        <v>-14</v>
      </c>
      <c r="H117880">
        <v>-23</v>
      </c>
      <c r="I117880">
        <v>-31</v>
      </c>
      <c r="J117880">
        <v>11</v>
      </c>
    </row>
    <row r="117881" spans="1:10" hidden="1" x14ac:dyDescent="0.35">
      <c r="A117881" t="s">
        <v>10</v>
      </c>
      <c r="B117881" t="s">
        <v>1144</v>
      </c>
      <c r="C117881" t="s">
        <v>1158</v>
      </c>
      <c r="D117881" s="1">
        <v>43926</v>
      </c>
      <c r="E117881">
        <v>-48</v>
      </c>
      <c r="F117881">
        <v>-19</v>
      </c>
      <c r="G117881">
        <v>39</v>
      </c>
      <c r="H117881">
        <v>-18</v>
      </c>
      <c r="I117881">
        <v>-33</v>
      </c>
      <c r="J117881">
        <v>10</v>
      </c>
    </row>
    <row r="117882" spans="1:10" hidden="1" x14ac:dyDescent="0.35">
      <c r="A117882" t="s">
        <v>10</v>
      </c>
      <c r="B117882" t="s">
        <v>1144</v>
      </c>
      <c r="C117882" t="s">
        <v>1158</v>
      </c>
      <c r="D117882" s="1">
        <v>43927</v>
      </c>
      <c r="E117882">
        <v>-37</v>
      </c>
      <c r="F117882">
        <v>-10</v>
      </c>
      <c r="H117882">
        <v>-12</v>
      </c>
      <c r="I117882">
        <v>-41</v>
      </c>
      <c r="J117882">
        <v>15</v>
      </c>
    </row>
    <row r="117883" spans="1:10" hidden="1" x14ac:dyDescent="0.35">
      <c r="A117883" t="s">
        <v>10</v>
      </c>
      <c r="B117883" t="s">
        <v>1144</v>
      </c>
      <c r="C117883" t="s">
        <v>1158</v>
      </c>
      <c r="D117883" s="1">
        <v>43928</v>
      </c>
      <c r="E117883">
        <v>-37</v>
      </c>
      <c r="F117883">
        <v>-10</v>
      </c>
      <c r="H117883">
        <v>-13</v>
      </c>
      <c r="I117883">
        <v>-42</v>
      </c>
      <c r="J117883">
        <v>17</v>
      </c>
    </row>
    <row r="117884" spans="1:10" hidden="1" x14ac:dyDescent="0.35">
      <c r="A117884" t="s">
        <v>10</v>
      </c>
      <c r="B117884" t="s">
        <v>1144</v>
      </c>
      <c r="C117884" t="s">
        <v>1158</v>
      </c>
      <c r="D117884" s="1">
        <v>43929</v>
      </c>
      <c r="E117884">
        <v>-37</v>
      </c>
      <c r="F117884">
        <v>-8</v>
      </c>
      <c r="H117884">
        <v>-6</v>
      </c>
      <c r="I117884">
        <v>-44</v>
      </c>
      <c r="J117884">
        <v>17</v>
      </c>
    </row>
    <row r="117885" spans="1:10" hidden="1" x14ac:dyDescent="0.35">
      <c r="A117885" t="s">
        <v>10</v>
      </c>
      <c r="B117885" t="s">
        <v>1144</v>
      </c>
      <c r="C117885" t="s">
        <v>1158</v>
      </c>
      <c r="D117885" s="1">
        <v>43930</v>
      </c>
      <c r="E117885">
        <v>-35</v>
      </c>
      <c r="F117885">
        <v>-5</v>
      </c>
      <c r="H117885">
        <v>-14</v>
      </c>
      <c r="I117885">
        <v>-44</v>
      </c>
      <c r="J117885">
        <v>17</v>
      </c>
    </row>
    <row r="117886" spans="1:10" hidden="1" x14ac:dyDescent="0.35">
      <c r="A117886" t="s">
        <v>10</v>
      </c>
      <c r="B117886" t="s">
        <v>1144</v>
      </c>
      <c r="C117886" t="s">
        <v>1158</v>
      </c>
      <c r="D117886" s="1">
        <v>43931</v>
      </c>
      <c r="E117886">
        <v>-39</v>
      </c>
      <c r="F117886">
        <v>-8</v>
      </c>
      <c r="H117886">
        <v>-28</v>
      </c>
      <c r="I117886">
        <v>-59</v>
      </c>
      <c r="J117886">
        <v>21</v>
      </c>
    </row>
    <row r="117887" spans="1:10" hidden="1" x14ac:dyDescent="0.35">
      <c r="A117887" t="s">
        <v>10</v>
      </c>
      <c r="B117887" t="s">
        <v>1144</v>
      </c>
      <c r="C117887" t="s">
        <v>1158</v>
      </c>
      <c r="D117887" s="1">
        <v>43932</v>
      </c>
      <c r="E117887">
        <v>-48</v>
      </c>
      <c r="F117887">
        <v>-7</v>
      </c>
      <c r="H117887">
        <v>-28</v>
      </c>
      <c r="I117887">
        <v>-35</v>
      </c>
      <c r="J117887">
        <v>11</v>
      </c>
    </row>
    <row r="117888" spans="1:10" hidden="1" x14ac:dyDescent="0.35">
      <c r="A117888" t="s">
        <v>10</v>
      </c>
      <c r="B117888" t="s">
        <v>1144</v>
      </c>
      <c r="C117888" t="s">
        <v>1158</v>
      </c>
      <c r="D117888" s="1">
        <v>43933</v>
      </c>
      <c r="E117888">
        <v>-68</v>
      </c>
      <c r="F117888">
        <v>-39</v>
      </c>
      <c r="G117888">
        <v>-51</v>
      </c>
      <c r="H117888">
        <v>-38</v>
      </c>
      <c r="I117888">
        <v>-43</v>
      </c>
      <c r="J117888">
        <v>12</v>
      </c>
    </row>
    <row r="117889" spans="1:10" hidden="1" x14ac:dyDescent="0.35">
      <c r="A117889" t="s">
        <v>10</v>
      </c>
      <c r="B117889" t="s">
        <v>1144</v>
      </c>
      <c r="C117889" t="s">
        <v>1158</v>
      </c>
      <c r="D117889" s="1">
        <v>43934</v>
      </c>
      <c r="E117889">
        <v>-35</v>
      </c>
      <c r="F117889">
        <v>-14</v>
      </c>
      <c r="H117889">
        <v>-22</v>
      </c>
      <c r="I117889">
        <v>-45</v>
      </c>
      <c r="J117889">
        <v>17</v>
      </c>
    </row>
    <row r="117890" spans="1:10" hidden="1" x14ac:dyDescent="0.35">
      <c r="A117890" t="s">
        <v>10</v>
      </c>
      <c r="B117890" t="s">
        <v>1144</v>
      </c>
      <c r="C117890" t="s">
        <v>1158</v>
      </c>
      <c r="D117890" s="1">
        <v>43935</v>
      </c>
      <c r="E117890">
        <v>-29</v>
      </c>
      <c r="F117890">
        <v>-9</v>
      </c>
      <c r="H117890">
        <v>-12</v>
      </c>
      <c r="I117890">
        <v>-41</v>
      </c>
      <c r="J117890">
        <v>16</v>
      </c>
    </row>
    <row r="117891" spans="1:10" hidden="1" x14ac:dyDescent="0.35">
      <c r="A117891" t="s">
        <v>10</v>
      </c>
      <c r="B117891" t="s">
        <v>1144</v>
      </c>
      <c r="C117891" t="s">
        <v>1158</v>
      </c>
      <c r="D117891" s="1">
        <v>43936</v>
      </c>
      <c r="E117891">
        <v>-20</v>
      </c>
      <c r="F117891">
        <v>-1</v>
      </c>
      <c r="H117891">
        <v>-15</v>
      </c>
      <c r="I117891">
        <v>-41</v>
      </c>
      <c r="J117891">
        <v>15</v>
      </c>
    </row>
    <row r="117892" spans="1:10" hidden="1" x14ac:dyDescent="0.35">
      <c r="A117892" t="s">
        <v>10</v>
      </c>
      <c r="B117892" t="s">
        <v>1144</v>
      </c>
      <c r="C117892" t="s">
        <v>1158</v>
      </c>
      <c r="D117892" s="1">
        <v>43937</v>
      </c>
      <c r="E117892">
        <v>-27</v>
      </c>
      <c r="F117892">
        <v>-4</v>
      </c>
      <c r="H117892">
        <v>-19</v>
      </c>
      <c r="I117892">
        <v>-41</v>
      </c>
      <c r="J117892">
        <v>16</v>
      </c>
    </row>
    <row r="117893" spans="1:10" hidden="1" x14ac:dyDescent="0.35">
      <c r="A117893" t="s">
        <v>10</v>
      </c>
      <c r="B117893" t="s">
        <v>1144</v>
      </c>
      <c r="C117893" t="s">
        <v>1158</v>
      </c>
      <c r="D117893" s="1">
        <v>43938</v>
      </c>
      <c r="E117893">
        <v>-29</v>
      </c>
      <c r="F117893">
        <v>-6</v>
      </c>
      <c r="H117893">
        <v>-14</v>
      </c>
      <c r="I117893">
        <v>-41</v>
      </c>
      <c r="J117893">
        <v>16</v>
      </c>
    </row>
    <row r="117894" spans="1:10" hidden="1" x14ac:dyDescent="0.35">
      <c r="A117894" t="s">
        <v>10</v>
      </c>
      <c r="B117894" t="s">
        <v>1144</v>
      </c>
      <c r="C117894" t="s">
        <v>1158</v>
      </c>
      <c r="D117894" s="1">
        <v>43939</v>
      </c>
      <c r="E117894">
        <v>-39</v>
      </c>
      <c r="F117894">
        <v>-9</v>
      </c>
      <c r="H117894">
        <v>-25</v>
      </c>
      <c r="I117894">
        <v>-29</v>
      </c>
      <c r="J117894">
        <v>9</v>
      </c>
    </row>
    <row r="117895" spans="1:10" hidden="1" x14ac:dyDescent="0.35">
      <c r="A117895" t="s">
        <v>10</v>
      </c>
      <c r="B117895" t="s">
        <v>1144</v>
      </c>
      <c r="C117895" t="s">
        <v>1158</v>
      </c>
      <c r="D117895" s="1">
        <v>43940</v>
      </c>
      <c r="E117895">
        <v>-37</v>
      </c>
      <c r="F117895">
        <v>-12</v>
      </c>
      <c r="G117895">
        <v>12</v>
      </c>
      <c r="H117895">
        <v>-28</v>
      </c>
      <c r="I117895">
        <v>-33</v>
      </c>
      <c r="J117895">
        <v>9</v>
      </c>
    </row>
    <row r="117896" spans="1:10" hidden="1" x14ac:dyDescent="0.35">
      <c r="A117896" t="s">
        <v>10</v>
      </c>
      <c r="B117896" t="s">
        <v>1144</v>
      </c>
      <c r="C117896" t="s">
        <v>1158</v>
      </c>
      <c r="D117896" s="1">
        <v>43941</v>
      </c>
      <c r="E117896">
        <v>-27</v>
      </c>
      <c r="F117896">
        <v>-10</v>
      </c>
      <c r="H117896">
        <v>-21</v>
      </c>
      <c r="I117896">
        <v>-37</v>
      </c>
      <c r="J117896">
        <v>15</v>
      </c>
    </row>
    <row r="117897" spans="1:10" hidden="1" x14ac:dyDescent="0.35">
      <c r="A117897" t="s">
        <v>10</v>
      </c>
      <c r="B117897" t="s">
        <v>1144</v>
      </c>
      <c r="C117897" t="s">
        <v>1158</v>
      </c>
      <c r="D117897" s="1">
        <v>43942</v>
      </c>
      <c r="E117897">
        <v>-26</v>
      </c>
      <c r="F117897">
        <v>-3</v>
      </c>
      <c r="H117897">
        <v>-17</v>
      </c>
      <c r="I117897">
        <v>-38</v>
      </c>
      <c r="J117897">
        <v>15</v>
      </c>
    </row>
    <row r="117898" spans="1:10" hidden="1" x14ac:dyDescent="0.35">
      <c r="A117898" t="s">
        <v>10</v>
      </c>
      <c r="B117898" t="s">
        <v>1144</v>
      </c>
      <c r="C117898" t="s">
        <v>1158</v>
      </c>
      <c r="D117898" s="1">
        <v>43943</v>
      </c>
      <c r="E117898">
        <v>-25</v>
      </c>
      <c r="F117898">
        <v>-2</v>
      </c>
      <c r="H117898">
        <v>-13</v>
      </c>
      <c r="I117898">
        <v>-39</v>
      </c>
      <c r="J117898">
        <v>15</v>
      </c>
    </row>
    <row r="117899" spans="1:10" hidden="1" x14ac:dyDescent="0.35">
      <c r="A117899" t="s">
        <v>10</v>
      </c>
      <c r="B117899" t="s">
        <v>1144</v>
      </c>
      <c r="C117899" t="s">
        <v>1158</v>
      </c>
      <c r="D117899" s="1">
        <v>43944</v>
      </c>
      <c r="E117899">
        <v>-39</v>
      </c>
      <c r="F117899">
        <v>-11</v>
      </c>
      <c r="G117899">
        <v>-30</v>
      </c>
      <c r="H117899">
        <v>-22</v>
      </c>
      <c r="I117899">
        <v>-40</v>
      </c>
      <c r="J117899">
        <v>20</v>
      </c>
    </row>
    <row r="117900" spans="1:10" hidden="1" x14ac:dyDescent="0.35">
      <c r="A117900" t="s">
        <v>10</v>
      </c>
      <c r="B117900" t="s">
        <v>1144</v>
      </c>
      <c r="C117900" t="s">
        <v>1158</v>
      </c>
      <c r="D117900" s="1">
        <v>43945</v>
      </c>
      <c r="E117900">
        <v>-30</v>
      </c>
      <c r="F117900">
        <v>-1</v>
      </c>
      <c r="H117900">
        <v>-16</v>
      </c>
      <c r="I117900">
        <v>-39</v>
      </c>
      <c r="J117900">
        <v>15</v>
      </c>
    </row>
    <row r="117901" spans="1:10" hidden="1" x14ac:dyDescent="0.35">
      <c r="A117901" t="s">
        <v>10</v>
      </c>
      <c r="B117901" t="s">
        <v>1144</v>
      </c>
      <c r="C117901" t="s">
        <v>1158</v>
      </c>
      <c r="D117901" s="1">
        <v>43946</v>
      </c>
      <c r="E117901">
        <v>-41</v>
      </c>
      <c r="F117901">
        <v>-7</v>
      </c>
      <c r="H117901">
        <v>-27</v>
      </c>
      <c r="I117901">
        <v>-31</v>
      </c>
      <c r="J117901">
        <v>10</v>
      </c>
    </row>
    <row r="117902" spans="1:10" x14ac:dyDescent="0.35">
      <c r="A117902" t="s">
        <v>10</v>
      </c>
      <c r="B117902" t="s">
        <v>1144</v>
      </c>
      <c r="C117902" t="s">
        <v>1158</v>
      </c>
      <c r="D117902" s="1">
        <v>43947</v>
      </c>
      <c r="E117902">
        <v>-35</v>
      </c>
      <c r="F117902">
        <v>-10</v>
      </c>
      <c r="H117902">
        <v>-17</v>
      </c>
      <c r="I117902">
        <v>-32</v>
      </c>
      <c r="J117902">
        <v>8</v>
      </c>
    </row>
    <row r="117903" spans="1:10" hidden="1" x14ac:dyDescent="0.35">
      <c r="A117903" t="s">
        <v>10</v>
      </c>
      <c r="B117903" t="s">
        <v>1144</v>
      </c>
      <c r="C117903" t="s">
        <v>350</v>
      </c>
      <c r="D117903" s="1">
        <v>43876</v>
      </c>
      <c r="E117903">
        <v>4</v>
      </c>
      <c r="F117903">
        <v>-10</v>
      </c>
      <c r="I117903">
        <v>6</v>
      </c>
    </row>
    <row r="117904" spans="1:10" hidden="1" x14ac:dyDescent="0.35">
      <c r="A117904" t="s">
        <v>10</v>
      </c>
      <c r="B117904" t="s">
        <v>1144</v>
      </c>
      <c r="C117904" t="s">
        <v>350</v>
      </c>
      <c r="D117904" s="1">
        <v>43877</v>
      </c>
      <c r="E117904">
        <v>6</v>
      </c>
      <c r="F117904">
        <v>-14</v>
      </c>
      <c r="G117904">
        <v>0</v>
      </c>
      <c r="I117904">
        <v>3</v>
      </c>
    </row>
    <row r="117905" spans="1:10" hidden="1" x14ac:dyDescent="0.35">
      <c r="A117905" t="s">
        <v>10</v>
      </c>
      <c r="B117905" t="s">
        <v>1144</v>
      </c>
      <c r="C117905" t="s">
        <v>350</v>
      </c>
      <c r="D117905" s="1">
        <v>43878</v>
      </c>
      <c r="E117905">
        <v>12</v>
      </c>
      <c r="F117905">
        <v>-8</v>
      </c>
      <c r="I117905">
        <v>-6</v>
      </c>
      <c r="J117905">
        <v>0</v>
      </c>
    </row>
    <row r="117906" spans="1:10" hidden="1" x14ac:dyDescent="0.35">
      <c r="A117906" t="s">
        <v>10</v>
      </c>
      <c r="B117906" t="s">
        <v>1144</v>
      </c>
      <c r="C117906" t="s">
        <v>350</v>
      </c>
      <c r="D117906" s="1">
        <v>43879</v>
      </c>
      <c r="E117906">
        <v>7</v>
      </c>
      <c r="F117906">
        <v>-8</v>
      </c>
      <c r="I117906">
        <v>2</v>
      </c>
      <c r="J117906">
        <v>-1</v>
      </c>
    </row>
    <row r="117907" spans="1:10" hidden="1" x14ac:dyDescent="0.35">
      <c r="A117907" t="s">
        <v>10</v>
      </c>
      <c r="B117907" t="s">
        <v>1144</v>
      </c>
      <c r="C117907" t="s">
        <v>350</v>
      </c>
      <c r="D117907" s="1">
        <v>43880</v>
      </c>
      <c r="E117907">
        <v>9</v>
      </c>
      <c r="F117907">
        <v>-6</v>
      </c>
      <c r="I117907">
        <v>4</v>
      </c>
      <c r="J117907">
        <v>0</v>
      </c>
    </row>
    <row r="117908" spans="1:10" hidden="1" x14ac:dyDescent="0.35">
      <c r="A117908" t="s">
        <v>10</v>
      </c>
      <c r="B117908" t="s">
        <v>1144</v>
      </c>
      <c r="C117908" t="s">
        <v>350</v>
      </c>
      <c r="D117908" s="1">
        <v>43881</v>
      </c>
      <c r="E117908">
        <v>-4</v>
      </c>
      <c r="F117908">
        <v>-4</v>
      </c>
      <c r="I117908">
        <v>-17</v>
      </c>
      <c r="J117908">
        <v>10</v>
      </c>
    </row>
    <row r="117909" spans="1:10" hidden="1" x14ac:dyDescent="0.35">
      <c r="A117909" t="s">
        <v>10</v>
      </c>
      <c r="B117909" t="s">
        <v>1144</v>
      </c>
      <c r="C117909" t="s">
        <v>350</v>
      </c>
      <c r="D117909" s="1">
        <v>43882</v>
      </c>
      <c r="E117909">
        <v>-8</v>
      </c>
      <c r="F117909">
        <v>-31</v>
      </c>
      <c r="I117909">
        <v>-31</v>
      </c>
      <c r="J117909">
        <v>12</v>
      </c>
    </row>
    <row r="117910" spans="1:10" hidden="1" x14ac:dyDescent="0.35">
      <c r="A117910" t="s">
        <v>10</v>
      </c>
      <c r="B117910" t="s">
        <v>1144</v>
      </c>
      <c r="C117910" t="s">
        <v>350</v>
      </c>
      <c r="D117910" s="1">
        <v>43883</v>
      </c>
      <c r="E117910">
        <v>9</v>
      </c>
      <c r="F117910">
        <v>-15</v>
      </c>
      <c r="I117910">
        <v>1</v>
      </c>
    </row>
    <row r="117911" spans="1:10" hidden="1" x14ac:dyDescent="0.35">
      <c r="A117911" t="s">
        <v>10</v>
      </c>
      <c r="B117911" t="s">
        <v>1144</v>
      </c>
      <c r="C117911" t="s">
        <v>350</v>
      </c>
      <c r="D117911" s="1">
        <v>43884</v>
      </c>
      <c r="E117911">
        <v>8</v>
      </c>
      <c r="F117911">
        <v>-11</v>
      </c>
      <c r="I117911">
        <v>7</v>
      </c>
    </row>
    <row r="117912" spans="1:10" hidden="1" x14ac:dyDescent="0.35">
      <c r="A117912" t="s">
        <v>10</v>
      </c>
      <c r="B117912" t="s">
        <v>1144</v>
      </c>
      <c r="C117912" t="s">
        <v>350</v>
      </c>
      <c r="D117912" s="1">
        <v>43885</v>
      </c>
      <c r="E117912">
        <v>7</v>
      </c>
      <c r="F117912">
        <v>-8</v>
      </c>
      <c r="I117912">
        <v>4</v>
      </c>
      <c r="J117912">
        <v>0</v>
      </c>
    </row>
    <row r="117913" spans="1:10" hidden="1" x14ac:dyDescent="0.35">
      <c r="A117913" t="s">
        <v>10</v>
      </c>
      <c r="B117913" t="s">
        <v>1144</v>
      </c>
      <c r="C117913" t="s">
        <v>350</v>
      </c>
      <c r="D117913" s="1">
        <v>43886</v>
      </c>
      <c r="E117913">
        <v>9</v>
      </c>
      <c r="F117913">
        <v>-12</v>
      </c>
      <c r="I117913">
        <v>3</v>
      </c>
      <c r="J117913">
        <v>-1</v>
      </c>
    </row>
    <row r="117914" spans="1:10" hidden="1" x14ac:dyDescent="0.35">
      <c r="A117914" t="s">
        <v>10</v>
      </c>
      <c r="B117914" t="s">
        <v>1144</v>
      </c>
      <c r="C117914" t="s">
        <v>350</v>
      </c>
      <c r="D117914" s="1">
        <v>43887</v>
      </c>
      <c r="E117914">
        <v>17</v>
      </c>
      <c r="F117914">
        <v>-11</v>
      </c>
      <c r="I117914">
        <v>4</v>
      </c>
      <c r="J117914">
        <v>-2</v>
      </c>
    </row>
    <row r="117915" spans="1:10" hidden="1" x14ac:dyDescent="0.35">
      <c r="A117915" t="s">
        <v>10</v>
      </c>
      <c r="B117915" t="s">
        <v>1144</v>
      </c>
      <c r="C117915" t="s">
        <v>350</v>
      </c>
      <c r="D117915" s="1">
        <v>43888</v>
      </c>
      <c r="E117915">
        <v>11</v>
      </c>
      <c r="F117915">
        <v>-13</v>
      </c>
      <c r="I117915">
        <v>2</v>
      </c>
      <c r="J117915">
        <v>-1</v>
      </c>
    </row>
    <row r="117916" spans="1:10" hidden="1" x14ac:dyDescent="0.35">
      <c r="A117916" t="s">
        <v>10</v>
      </c>
      <c r="B117916" t="s">
        <v>1144</v>
      </c>
      <c r="C117916" t="s">
        <v>350</v>
      </c>
      <c r="D117916" s="1">
        <v>43889</v>
      </c>
      <c r="E117916">
        <v>16</v>
      </c>
      <c r="F117916">
        <v>-6</v>
      </c>
      <c r="I117916">
        <v>2</v>
      </c>
      <c r="J117916">
        <v>-2</v>
      </c>
    </row>
    <row r="117917" spans="1:10" hidden="1" x14ac:dyDescent="0.35">
      <c r="A117917" t="s">
        <v>10</v>
      </c>
      <c r="B117917" t="s">
        <v>1144</v>
      </c>
      <c r="C117917" t="s">
        <v>350</v>
      </c>
      <c r="D117917" s="1">
        <v>43890</v>
      </c>
      <c r="E117917">
        <v>9</v>
      </c>
      <c r="F117917">
        <v>-7</v>
      </c>
      <c r="I117917">
        <v>1</v>
      </c>
    </row>
    <row r="117918" spans="1:10" hidden="1" x14ac:dyDescent="0.35">
      <c r="A117918" t="s">
        <v>10</v>
      </c>
      <c r="B117918" t="s">
        <v>1144</v>
      </c>
      <c r="C117918" t="s">
        <v>350</v>
      </c>
      <c r="D117918" s="1">
        <v>43891</v>
      </c>
      <c r="E117918">
        <v>19</v>
      </c>
      <c r="F117918">
        <v>-10</v>
      </c>
      <c r="I117918">
        <v>4</v>
      </c>
    </row>
    <row r="117919" spans="1:10" hidden="1" x14ac:dyDescent="0.35">
      <c r="A117919" t="s">
        <v>10</v>
      </c>
      <c r="B117919" t="s">
        <v>1144</v>
      </c>
      <c r="C117919" t="s">
        <v>350</v>
      </c>
      <c r="D117919" s="1">
        <v>43892</v>
      </c>
      <c r="E117919">
        <v>17</v>
      </c>
      <c r="F117919">
        <v>-2</v>
      </c>
      <c r="I117919">
        <v>4</v>
      </c>
      <c r="J117919">
        <v>-1</v>
      </c>
    </row>
    <row r="117920" spans="1:10" hidden="1" x14ac:dyDescent="0.35">
      <c r="A117920" t="s">
        <v>10</v>
      </c>
      <c r="B117920" t="s">
        <v>1144</v>
      </c>
      <c r="C117920" t="s">
        <v>350</v>
      </c>
      <c r="D117920" s="1">
        <v>43893</v>
      </c>
      <c r="E117920">
        <v>21</v>
      </c>
      <c r="F117920">
        <v>-3</v>
      </c>
      <c r="I117920">
        <v>-3</v>
      </c>
      <c r="J117920">
        <v>1</v>
      </c>
    </row>
    <row r="117921" spans="1:10" hidden="1" x14ac:dyDescent="0.35">
      <c r="A117921" t="s">
        <v>10</v>
      </c>
      <c r="B117921" t="s">
        <v>1144</v>
      </c>
      <c r="C117921" t="s">
        <v>350</v>
      </c>
      <c r="D117921" s="1">
        <v>43894</v>
      </c>
      <c r="E117921">
        <v>13</v>
      </c>
      <c r="F117921">
        <v>-7</v>
      </c>
      <c r="I117921">
        <v>2</v>
      </c>
      <c r="J117921">
        <v>-1</v>
      </c>
    </row>
    <row r="117922" spans="1:10" hidden="1" x14ac:dyDescent="0.35">
      <c r="A117922" t="s">
        <v>10</v>
      </c>
      <c r="B117922" t="s">
        <v>1144</v>
      </c>
      <c r="C117922" t="s">
        <v>350</v>
      </c>
      <c r="D117922" s="1">
        <v>43895</v>
      </c>
      <c r="E117922">
        <v>12</v>
      </c>
      <c r="F117922">
        <v>-4</v>
      </c>
      <c r="I117922">
        <v>0</v>
      </c>
      <c r="J117922">
        <v>1</v>
      </c>
    </row>
    <row r="117923" spans="1:10" hidden="1" x14ac:dyDescent="0.35">
      <c r="A117923" t="s">
        <v>10</v>
      </c>
      <c r="B117923" t="s">
        <v>1144</v>
      </c>
      <c r="C117923" t="s">
        <v>350</v>
      </c>
      <c r="D117923" s="1">
        <v>43896</v>
      </c>
      <c r="E117923">
        <v>12</v>
      </c>
      <c r="F117923">
        <v>-6</v>
      </c>
      <c r="I117923">
        <v>0</v>
      </c>
      <c r="J117923">
        <v>-1</v>
      </c>
    </row>
    <row r="117924" spans="1:10" hidden="1" x14ac:dyDescent="0.35">
      <c r="A117924" t="s">
        <v>10</v>
      </c>
      <c r="B117924" t="s">
        <v>1144</v>
      </c>
      <c r="C117924" t="s">
        <v>350</v>
      </c>
      <c r="D117924" s="1">
        <v>43897</v>
      </c>
      <c r="E117924">
        <v>4</v>
      </c>
      <c r="F117924">
        <v>-6</v>
      </c>
      <c r="I117924">
        <v>8</v>
      </c>
    </row>
    <row r="117925" spans="1:10" hidden="1" x14ac:dyDescent="0.35">
      <c r="A117925" t="s">
        <v>10</v>
      </c>
      <c r="B117925" t="s">
        <v>1144</v>
      </c>
      <c r="C117925" t="s">
        <v>350</v>
      </c>
      <c r="D117925" s="1">
        <v>43898</v>
      </c>
      <c r="E117925">
        <v>14</v>
      </c>
      <c r="F117925">
        <v>-7</v>
      </c>
      <c r="I117925">
        <v>-3</v>
      </c>
    </row>
    <row r="117926" spans="1:10" hidden="1" x14ac:dyDescent="0.35">
      <c r="A117926" t="s">
        <v>10</v>
      </c>
      <c r="B117926" t="s">
        <v>1144</v>
      </c>
      <c r="C117926" t="s">
        <v>350</v>
      </c>
      <c r="D117926" s="1">
        <v>43899</v>
      </c>
      <c r="E117926">
        <v>13</v>
      </c>
      <c r="F117926">
        <v>1</v>
      </c>
      <c r="I117926">
        <v>2</v>
      </c>
      <c r="J117926">
        <v>-1</v>
      </c>
    </row>
    <row r="117927" spans="1:10" hidden="1" x14ac:dyDescent="0.35">
      <c r="A117927" t="s">
        <v>10</v>
      </c>
      <c r="B117927" t="s">
        <v>1144</v>
      </c>
      <c r="C117927" t="s">
        <v>350</v>
      </c>
      <c r="D117927" s="1">
        <v>43900</v>
      </c>
      <c r="E117927">
        <v>10</v>
      </c>
      <c r="F117927">
        <v>-2</v>
      </c>
      <c r="I117927">
        <v>1</v>
      </c>
      <c r="J117927">
        <v>0</v>
      </c>
    </row>
    <row r="117928" spans="1:10" hidden="1" x14ac:dyDescent="0.35">
      <c r="A117928" t="s">
        <v>10</v>
      </c>
      <c r="B117928" t="s">
        <v>1144</v>
      </c>
      <c r="C117928" t="s">
        <v>350</v>
      </c>
      <c r="D117928" s="1">
        <v>43901</v>
      </c>
      <c r="E117928">
        <v>11</v>
      </c>
      <c r="F117928">
        <v>0</v>
      </c>
      <c r="I117928">
        <v>-2</v>
      </c>
      <c r="J117928">
        <v>0</v>
      </c>
    </row>
    <row r="117929" spans="1:10" hidden="1" x14ac:dyDescent="0.35">
      <c r="A117929" t="s">
        <v>10</v>
      </c>
      <c r="B117929" t="s">
        <v>1144</v>
      </c>
      <c r="C117929" t="s">
        <v>350</v>
      </c>
      <c r="D117929" s="1">
        <v>43902</v>
      </c>
      <c r="E117929">
        <v>17</v>
      </c>
      <c r="F117929">
        <v>5</v>
      </c>
      <c r="I117929">
        <v>-4</v>
      </c>
      <c r="J117929">
        <v>1</v>
      </c>
    </row>
    <row r="117930" spans="1:10" hidden="1" x14ac:dyDescent="0.35">
      <c r="A117930" t="s">
        <v>10</v>
      </c>
      <c r="B117930" t="s">
        <v>1144</v>
      </c>
      <c r="C117930" t="s">
        <v>350</v>
      </c>
      <c r="D117930" s="1">
        <v>43903</v>
      </c>
      <c r="E117930">
        <v>12</v>
      </c>
      <c r="F117930">
        <v>12</v>
      </c>
      <c r="I117930">
        <v>-6</v>
      </c>
      <c r="J117930">
        <v>1</v>
      </c>
    </row>
    <row r="117931" spans="1:10" hidden="1" x14ac:dyDescent="0.35">
      <c r="A117931" t="s">
        <v>10</v>
      </c>
      <c r="B117931" t="s">
        <v>1144</v>
      </c>
      <c r="C117931" t="s">
        <v>350</v>
      </c>
      <c r="D117931" s="1">
        <v>43904</v>
      </c>
      <c r="E117931">
        <v>3</v>
      </c>
      <c r="F117931">
        <v>7</v>
      </c>
      <c r="I117931">
        <v>-1</v>
      </c>
    </row>
    <row r="117932" spans="1:10" hidden="1" x14ac:dyDescent="0.35">
      <c r="A117932" t="s">
        <v>10</v>
      </c>
      <c r="B117932" t="s">
        <v>1144</v>
      </c>
      <c r="C117932" t="s">
        <v>350</v>
      </c>
      <c r="D117932" s="1">
        <v>43905</v>
      </c>
      <c r="E117932">
        <v>3</v>
      </c>
      <c r="F117932">
        <v>4</v>
      </c>
      <c r="I117932">
        <v>-12</v>
      </c>
    </row>
    <row r="117933" spans="1:10" hidden="1" x14ac:dyDescent="0.35">
      <c r="A117933" t="s">
        <v>10</v>
      </c>
      <c r="B117933" t="s">
        <v>1144</v>
      </c>
      <c r="C117933" t="s">
        <v>350</v>
      </c>
      <c r="D117933" s="1">
        <v>43906</v>
      </c>
      <c r="E117933">
        <v>6</v>
      </c>
      <c r="F117933">
        <v>14</v>
      </c>
      <c r="I117933">
        <v>-19</v>
      </c>
      <c r="J117933">
        <v>7</v>
      </c>
    </row>
    <row r="117934" spans="1:10" hidden="1" x14ac:dyDescent="0.35">
      <c r="A117934" t="s">
        <v>10</v>
      </c>
      <c r="B117934" t="s">
        <v>1144</v>
      </c>
      <c r="C117934" t="s">
        <v>350</v>
      </c>
      <c r="D117934" s="1">
        <v>43907</v>
      </c>
      <c r="E117934">
        <v>-5</v>
      </c>
      <c r="F117934">
        <v>10</v>
      </c>
      <c r="I117934">
        <v>-26</v>
      </c>
      <c r="J117934">
        <v>12</v>
      </c>
    </row>
    <row r="117935" spans="1:10" hidden="1" x14ac:dyDescent="0.35">
      <c r="A117935" t="s">
        <v>10</v>
      </c>
      <c r="B117935" t="s">
        <v>1144</v>
      </c>
      <c r="C117935" t="s">
        <v>350</v>
      </c>
      <c r="D117935" s="1">
        <v>43908</v>
      </c>
      <c r="E117935">
        <v>-10</v>
      </c>
      <c r="F117935">
        <v>1</v>
      </c>
      <c r="I117935">
        <v>-30</v>
      </c>
      <c r="J117935">
        <v>13</v>
      </c>
    </row>
    <row r="117936" spans="1:10" hidden="1" x14ac:dyDescent="0.35">
      <c r="A117936" t="s">
        <v>10</v>
      </c>
      <c r="B117936" t="s">
        <v>1144</v>
      </c>
      <c r="C117936" t="s">
        <v>350</v>
      </c>
      <c r="D117936" s="1">
        <v>43909</v>
      </c>
      <c r="E117936">
        <v>-13</v>
      </c>
      <c r="F117936">
        <v>-4</v>
      </c>
      <c r="I117936">
        <v>-32</v>
      </c>
      <c r="J117936">
        <v>14</v>
      </c>
    </row>
    <row r="117937" spans="1:10" hidden="1" x14ac:dyDescent="0.35">
      <c r="A117937" t="s">
        <v>10</v>
      </c>
      <c r="B117937" t="s">
        <v>1144</v>
      </c>
      <c r="C117937" t="s">
        <v>350</v>
      </c>
      <c r="D117937" s="1">
        <v>43910</v>
      </c>
      <c r="E117937">
        <v>-11</v>
      </c>
      <c r="F117937">
        <v>0</v>
      </c>
      <c r="I117937">
        <v>-35</v>
      </c>
      <c r="J117937">
        <v>13</v>
      </c>
    </row>
    <row r="117938" spans="1:10" hidden="1" x14ac:dyDescent="0.35">
      <c r="A117938" t="s">
        <v>10</v>
      </c>
      <c r="B117938" t="s">
        <v>1144</v>
      </c>
      <c r="C117938" t="s">
        <v>350</v>
      </c>
      <c r="D117938" s="1">
        <v>43911</v>
      </c>
      <c r="E117938">
        <v>-21</v>
      </c>
      <c r="F117938">
        <v>-8</v>
      </c>
      <c r="I117938">
        <v>-23</v>
      </c>
    </row>
    <row r="117939" spans="1:10" hidden="1" x14ac:dyDescent="0.35">
      <c r="A117939" t="s">
        <v>10</v>
      </c>
      <c r="B117939" t="s">
        <v>1144</v>
      </c>
      <c r="C117939" t="s">
        <v>350</v>
      </c>
      <c r="D117939" s="1">
        <v>43912</v>
      </c>
      <c r="E117939">
        <v>-25</v>
      </c>
      <c r="F117939">
        <v>-17</v>
      </c>
      <c r="I117939">
        <v>-33</v>
      </c>
    </row>
    <row r="117940" spans="1:10" hidden="1" x14ac:dyDescent="0.35">
      <c r="A117940" t="s">
        <v>10</v>
      </c>
      <c r="B117940" t="s">
        <v>1144</v>
      </c>
      <c r="C117940" t="s">
        <v>350</v>
      </c>
      <c r="D117940" s="1">
        <v>43913</v>
      </c>
      <c r="E117940">
        <v>-25</v>
      </c>
      <c r="F117940">
        <v>-13</v>
      </c>
      <c r="I117940">
        <v>-39</v>
      </c>
      <c r="J117940">
        <v>16</v>
      </c>
    </row>
    <row r="117941" spans="1:10" hidden="1" x14ac:dyDescent="0.35">
      <c r="A117941" t="s">
        <v>10</v>
      </c>
      <c r="B117941" t="s">
        <v>1144</v>
      </c>
      <c r="C117941" t="s">
        <v>350</v>
      </c>
      <c r="D117941" s="1">
        <v>43914</v>
      </c>
      <c r="E117941">
        <v>-21</v>
      </c>
      <c r="F117941">
        <v>-13</v>
      </c>
      <c r="I117941">
        <v>-39</v>
      </c>
      <c r="J117941">
        <v>17</v>
      </c>
    </row>
    <row r="117942" spans="1:10" hidden="1" x14ac:dyDescent="0.35">
      <c r="A117942" t="s">
        <v>10</v>
      </c>
      <c r="B117942" t="s">
        <v>1144</v>
      </c>
      <c r="C117942" t="s">
        <v>350</v>
      </c>
      <c r="D117942" s="1">
        <v>43915</v>
      </c>
      <c r="E117942">
        <v>-24</v>
      </c>
      <c r="F117942">
        <v>-10</v>
      </c>
      <c r="I117942">
        <v>-41</v>
      </c>
      <c r="J117942">
        <v>18</v>
      </c>
    </row>
    <row r="117943" spans="1:10" hidden="1" x14ac:dyDescent="0.35">
      <c r="A117943" t="s">
        <v>10</v>
      </c>
      <c r="B117943" t="s">
        <v>1144</v>
      </c>
      <c r="C117943" t="s">
        <v>350</v>
      </c>
      <c r="D117943" s="1">
        <v>43916</v>
      </c>
      <c r="E117943">
        <v>-23</v>
      </c>
      <c r="F117943">
        <v>-10</v>
      </c>
      <c r="I117943">
        <v>-41</v>
      </c>
      <c r="J117943">
        <v>18</v>
      </c>
    </row>
    <row r="117944" spans="1:10" hidden="1" x14ac:dyDescent="0.35">
      <c r="A117944" t="s">
        <v>10</v>
      </c>
      <c r="B117944" t="s">
        <v>1144</v>
      </c>
      <c r="C117944" t="s">
        <v>350</v>
      </c>
      <c r="D117944" s="1">
        <v>43917</v>
      </c>
      <c r="E117944">
        <v>-23</v>
      </c>
      <c r="F117944">
        <v>-12</v>
      </c>
      <c r="I117944">
        <v>-42</v>
      </c>
      <c r="J117944">
        <v>17</v>
      </c>
    </row>
    <row r="117945" spans="1:10" hidden="1" x14ac:dyDescent="0.35">
      <c r="A117945" t="s">
        <v>10</v>
      </c>
      <c r="B117945" t="s">
        <v>1144</v>
      </c>
      <c r="C117945" t="s">
        <v>350</v>
      </c>
      <c r="D117945" s="1">
        <v>43918</v>
      </c>
      <c r="E117945">
        <v>-23</v>
      </c>
      <c r="F117945">
        <v>-10</v>
      </c>
      <c r="I117945">
        <v>-27</v>
      </c>
    </row>
    <row r="117946" spans="1:10" hidden="1" x14ac:dyDescent="0.35">
      <c r="A117946" t="s">
        <v>10</v>
      </c>
      <c r="B117946" t="s">
        <v>1144</v>
      </c>
      <c r="C117946" t="s">
        <v>350</v>
      </c>
      <c r="D117946" s="1">
        <v>43919</v>
      </c>
      <c r="E117946">
        <v>-21</v>
      </c>
      <c r="F117946">
        <v>-20</v>
      </c>
      <c r="I117946">
        <v>-35</v>
      </c>
    </row>
    <row r="117947" spans="1:10" hidden="1" x14ac:dyDescent="0.35">
      <c r="A117947" t="s">
        <v>10</v>
      </c>
      <c r="B117947" t="s">
        <v>1144</v>
      </c>
      <c r="C117947" t="s">
        <v>350</v>
      </c>
      <c r="D117947" s="1">
        <v>43920</v>
      </c>
      <c r="E117947">
        <v>-22</v>
      </c>
      <c r="F117947">
        <v>-15</v>
      </c>
      <c r="I117947">
        <v>-45</v>
      </c>
      <c r="J117947">
        <v>16</v>
      </c>
    </row>
    <row r="117948" spans="1:10" hidden="1" x14ac:dyDescent="0.35">
      <c r="A117948" t="s">
        <v>10</v>
      </c>
      <c r="B117948" t="s">
        <v>1144</v>
      </c>
      <c r="C117948" t="s">
        <v>350</v>
      </c>
      <c r="D117948" s="1">
        <v>43921</v>
      </c>
      <c r="E117948">
        <v>-32</v>
      </c>
      <c r="F117948">
        <v>-27</v>
      </c>
      <c r="I117948">
        <v>-48</v>
      </c>
      <c r="J117948">
        <v>21</v>
      </c>
    </row>
    <row r="117949" spans="1:10" hidden="1" x14ac:dyDescent="0.35">
      <c r="A117949" t="s">
        <v>10</v>
      </c>
      <c r="B117949" t="s">
        <v>1144</v>
      </c>
      <c r="C117949" t="s">
        <v>350</v>
      </c>
      <c r="D117949" s="1">
        <v>43922</v>
      </c>
      <c r="E117949">
        <v>-29</v>
      </c>
      <c r="F117949">
        <v>-20</v>
      </c>
      <c r="I117949">
        <v>-47</v>
      </c>
      <c r="J117949">
        <v>20</v>
      </c>
    </row>
    <row r="117950" spans="1:10" hidden="1" x14ac:dyDescent="0.35">
      <c r="A117950" t="s">
        <v>10</v>
      </c>
      <c r="B117950" t="s">
        <v>1144</v>
      </c>
      <c r="C117950" t="s">
        <v>350</v>
      </c>
      <c r="D117950" s="1">
        <v>43923</v>
      </c>
      <c r="E117950">
        <v>-28</v>
      </c>
      <c r="F117950">
        <v>-17</v>
      </c>
      <c r="I117950">
        <v>-48</v>
      </c>
      <c r="J117950">
        <v>20</v>
      </c>
    </row>
    <row r="117951" spans="1:10" hidden="1" x14ac:dyDescent="0.35">
      <c r="A117951" t="s">
        <v>10</v>
      </c>
      <c r="B117951" t="s">
        <v>1144</v>
      </c>
      <c r="C117951" t="s">
        <v>350</v>
      </c>
      <c r="D117951" s="1">
        <v>43924</v>
      </c>
      <c r="E117951">
        <v>-24</v>
      </c>
      <c r="F117951">
        <v>-17</v>
      </c>
      <c r="I117951">
        <v>-45</v>
      </c>
      <c r="J117951">
        <v>19</v>
      </c>
    </row>
    <row r="117952" spans="1:10" hidden="1" x14ac:dyDescent="0.35">
      <c r="A117952" t="s">
        <v>10</v>
      </c>
      <c r="B117952" t="s">
        <v>1144</v>
      </c>
      <c r="C117952" t="s">
        <v>350</v>
      </c>
      <c r="D117952" s="1">
        <v>43925</v>
      </c>
      <c r="E117952">
        <v>-30</v>
      </c>
      <c r="F117952">
        <v>-16</v>
      </c>
      <c r="I117952">
        <v>-28</v>
      </c>
    </row>
    <row r="117953" spans="1:10" hidden="1" x14ac:dyDescent="0.35">
      <c r="A117953" t="s">
        <v>10</v>
      </c>
      <c r="B117953" t="s">
        <v>1144</v>
      </c>
      <c r="C117953" t="s">
        <v>350</v>
      </c>
      <c r="D117953" s="1">
        <v>43926</v>
      </c>
      <c r="E117953">
        <v>-20</v>
      </c>
      <c r="F117953">
        <v>-13</v>
      </c>
      <c r="I117953">
        <v>-35</v>
      </c>
    </row>
    <row r="117954" spans="1:10" hidden="1" x14ac:dyDescent="0.35">
      <c r="A117954" t="s">
        <v>10</v>
      </c>
      <c r="B117954" t="s">
        <v>1144</v>
      </c>
      <c r="C117954" t="s">
        <v>350</v>
      </c>
      <c r="D117954" s="1">
        <v>43927</v>
      </c>
      <c r="E117954">
        <v>-27</v>
      </c>
      <c r="F117954">
        <v>-11</v>
      </c>
      <c r="I117954">
        <v>-47</v>
      </c>
      <c r="J117954">
        <v>17</v>
      </c>
    </row>
    <row r="117955" spans="1:10" hidden="1" x14ac:dyDescent="0.35">
      <c r="A117955" t="s">
        <v>10</v>
      </c>
      <c r="B117955" t="s">
        <v>1144</v>
      </c>
      <c r="C117955" t="s">
        <v>350</v>
      </c>
      <c r="D117955" s="1">
        <v>43928</v>
      </c>
      <c r="E117955">
        <v>-27</v>
      </c>
      <c r="F117955">
        <v>-18</v>
      </c>
      <c r="I117955">
        <v>-48</v>
      </c>
      <c r="J117955">
        <v>19</v>
      </c>
    </row>
    <row r="117956" spans="1:10" hidden="1" x14ac:dyDescent="0.35">
      <c r="A117956" t="s">
        <v>10</v>
      </c>
      <c r="B117956" t="s">
        <v>1144</v>
      </c>
      <c r="C117956" t="s">
        <v>350</v>
      </c>
      <c r="D117956" s="1">
        <v>43929</v>
      </c>
      <c r="E117956">
        <v>-27</v>
      </c>
      <c r="F117956">
        <v>-17</v>
      </c>
      <c r="I117956">
        <v>-48</v>
      </c>
      <c r="J117956">
        <v>19</v>
      </c>
    </row>
    <row r="117957" spans="1:10" hidden="1" x14ac:dyDescent="0.35">
      <c r="A117957" t="s">
        <v>10</v>
      </c>
      <c r="B117957" t="s">
        <v>1144</v>
      </c>
      <c r="C117957" t="s">
        <v>350</v>
      </c>
      <c r="D117957" s="1">
        <v>43930</v>
      </c>
      <c r="E117957">
        <v>-27</v>
      </c>
      <c r="F117957">
        <v>-13</v>
      </c>
      <c r="I117957">
        <v>-50</v>
      </c>
      <c r="J117957">
        <v>20</v>
      </c>
    </row>
    <row r="117958" spans="1:10" hidden="1" x14ac:dyDescent="0.35">
      <c r="A117958" t="s">
        <v>10</v>
      </c>
      <c r="B117958" t="s">
        <v>1144</v>
      </c>
      <c r="C117958" t="s">
        <v>350</v>
      </c>
      <c r="D117958" s="1">
        <v>43931</v>
      </c>
      <c r="E117958">
        <v>-24</v>
      </c>
      <c r="F117958">
        <v>-18</v>
      </c>
      <c r="I117958">
        <v>-59</v>
      </c>
      <c r="J117958">
        <v>22</v>
      </c>
    </row>
    <row r="117959" spans="1:10" hidden="1" x14ac:dyDescent="0.35">
      <c r="A117959" t="s">
        <v>10</v>
      </c>
      <c r="B117959" t="s">
        <v>1144</v>
      </c>
      <c r="C117959" t="s">
        <v>350</v>
      </c>
      <c r="D117959" s="1">
        <v>43932</v>
      </c>
      <c r="E117959">
        <v>-26</v>
      </c>
      <c r="F117959">
        <v>-11</v>
      </c>
      <c r="I117959">
        <v>-29</v>
      </c>
    </row>
    <row r="117960" spans="1:10" hidden="1" x14ac:dyDescent="0.35">
      <c r="A117960" t="s">
        <v>10</v>
      </c>
      <c r="B117960" t="s">
        <v>1144</v>
      </c>
      <c r="C117960" t="s">
        <v>350</v>
      </c>
      <c r="D117960" s="1">
        <v>43933</v>
      </c>
      <c r="E117960">
        <v>-47</v>
      </c>
      <c r="F117960">
        <v>-33</v>
      </c>
      <c r="G117960">
        <v>-6</v>
      </c>
      <c r="I117960">
        <v>-38</v>
      </c>
    </row>
    <row r="117961" spans="1:10" hidden="1" x14ac:dyDescent="0.35">
      <c r="A117961" t="s">
        <v>10</v>
      </c>
      <c r="B117961" t="s">
        <v>1144</v>
      </c>
      <c r="C117961" t="s">
        <v>350</v>
      </c>
      <c r="D117961" s="1">
        <v>43934</v>
      </c>
      <c r="E117961">
        <v>-32</v>
      </c>
      <c r="F117961">
        <v>-18</v>
      </c>
      <c r="I117961">
        <v>-53</v>
      </c>
      <c r="J117961">
        <v>20</v>
      </c>
    </row>
    <row r="117962" spans="1:10" hidden="1" x14ac:dyDescent="0.35">
      <c r="A117962" t="s">
        <v>10</v>
      </c>
      <c r="B117962" t="s">
        <v>1144</v>
      </c>
      <c r="C117962" t="s">
        <v>350</v>
      </c>
      <c r="D117962" s="1">
        <v>43935</v>
      </c>
      <c r="E117962">
        <v>-21</v>
      </c>
      <c r="F117962">
        <v>-4</v>
      </c>
      <c r="I117962">
        <v>-46</v>
      </c>
      <c r="J117962">
        <v>17</v>
      </c>
    </row>
    <row r="117963" spans="1:10" hidden="1" x14ac:dyDescent="0.35">
      <c r="A117963" t="s">
        <v>10</v>
      </c>
      <c r="B117963" t="s">
        <v>1144</v>
      </c>
      <c r="C117963" t="s">
        <v>350</v>
      </c>
      <c r="D117963" s="1">
        <v>43936</v>
      </c>
      <c r="E117963">
        <v>-20</v>
      </c>
      <c r="F117963">
        <v>-4</v>
      </c>
      <c r="I117963">
        <v>-48</v>
      </c>
      <c r="J117963">
        <v>19</v>
      </c>
    </row>
    <row r="117964" spans="1:10" hidden="1" x14ac:dyDescent="0.35">
      <c r="A117964" t="s">
        <v>10</v>
      </c>
      <c r="B117964" t="s">
        <v>1144</v>
      </c>
      <c r="C117964" t="s">
        <v>350</v>
      </c>
      <c r="D117964" s="1">
        <v>43937</v>
      </c>
      <c r="E117964">
        <v>-19</v>
      </c>
      <c r="F117964">
        <v>-7</v>
      </c>
      <c r="I117964">
        <v>-47</v>
      </c>
      <c r="J117964">
        <v>19</v>
      </c>
    </row>
    <row r="117965" spans="1:10" hidden="1" x14ac:dyDescent="0.35">
      <c r="A117965" t="s">
        <v>10</v>
      </c>
      <c r="B117965" t="s">
        <v>1144</v>
      </c>
      <c r="C117965" t="s">
        <v>350</v>
      </c>
      <c r="D117965" s="1">
        <v>43938</v>
      </c>
      <c r="E117965">
        <v>-19</v>
      </c>
      <c r="F117965">
        <v>-5</v>
      </c>
      <c r="I117965">
        <v>-45</v>
      </c>
      <c r="J117965">
        <v>17</v>
      </c>
    </row>
    <row r="117966" spans="1:10" hidden="1" x14ac:dyDescent="0.35">
      <c r="A117966" t="s">
        <v>10</v>
      </c>
      <c r="B117966" t="s">
        <v>1144</v>
      </c>
      <c r="C117966" t="s">
        <v>350</v>
      </c>
      <c r="D117966" s="1">
        <v>43939</v>
      </c>
      <c r="E117966">
        <v>-26</v>
      </c>
      <c r="F117966">
        <v>-8</v>
      </c>
      <c r="I117966">
        <v>-26</v>
      </c>
    </row>
    <row r="117967" spans="1:10" hidden="1" x14ac:dyDescent="0.35">
      <c r="A117967" t="s">
        <v>10</v>
      </c>
      <c r="B117967" t="s">
        <v>1144</v>
      </c>
      <c r="C117967" t="s">
        <v>350</v>
      </c>
      <c r="D117967" s="1">
        <v>43940</v>
      </c>
      <c r="E117967">
        <v>-25</v>
      </c>
      <c r="F117967">
        <v>-18</v>
      </c>
      <c r="I117967">
        <v>-33</v>
      </c>
    </row>
    <row r="117968" spans="1:10" hidden="1" x14ac:dyDescent="0.35">
      <c r="A117968" t="s">
        <v>10</v>
      </c>
      <c r="B117968" t="s">
        <v>1144</v>
      </c>
      <c r="C117968" t="s">
        <v>350</v>
      </c>
      <c r="D117968" s="1">
        <v>43941</v>
      </c>
      <c r="E117968">
        <v>-29</v>
      </c>
      <c r="F117968">
        <v>-16</v>
      </c>
      <c r="I117968">
        <v>-49</v>
      </c>
      <c r="J117968">
        <v>20</v>
      </c>
    </row>
    <row r="117969" spans="1:10" hidden="1" x14ac:dyDescent="0.35">
      <c r="A117969" t="s">
        <v>10</v>
      </c>
      <c r="B117969" t="s">
        <v>1144</v>
      </c>
      <c r="C117969" t="s">
        <v>350</v>
      </c>
      <c r="D117969" s="1">
        <v>43942</v>
      </c>
      <c r="E117969">
        <v>-19</v>
      </c>
      <c r="F117969">
        <v>-4</v>
      </c>
      <c r="I117969">
        <v>-47</v>
      </c>
      <c r="J117969">
        <v>18</v>
      </c>
    </row>
    <row r="117970" spans="1:10" hidden="1" x14ac:dyDescent="0.35">
      <c r="A117970" t="s">
        <v>10</v>
      </c>
      <c r="B117970" t="s">
        <v>1144</v>
      </c>
      <c r="C117970" t="s">
        <v>350</v>
      </c>
      <c r="D117970" s="1">
        <v>43943</v>
      </c>
      <c r="E117970">
        <v>-21</v>
      </c>
      <c r="F117970">
        <v>-1</v>
      </c>
      <c r="I117970">
        <v>-48</v>
      </c>
      <c r="J117970">
        <v>19</v>
      </c>
    </row>
    <row r="117971" spans="1:10" hidden="1" x14ac:dyDescent="0.35">
      <c r="A117971" t="s">
        <v>10</v>
      </c>
      <c r="B117971" t="s">
        <v>1144</v>
      </c>
      <c r="C117971" t="s">
        <v>350</v>
      </c>
      <c r="D117971" s="1">
        <v>43944</v>
      </c>
      <c r="E117971">
        <v>-28</v>
      </c>
      <c r="F117971">
        <v>-14</v>
      </c>
      <c r="I117971">
        <v>-50</v>
      </c>
      <c r="J117971">
        <v>23</v>
      </c>
    </row>
    <row r="117972" spans="1:10" hidden="1" x14ac:dyDescent="0.35">
      <c r="A117972" t="s">
        <v>10</v>
      </c>
      <c r="B117972" t="s">
        <v>1144</v>
      </c>
      <c r="C117972" t="s">
        <v>350</v>
      </c>
      <c r="D117972" s="1">
        <v>43945</v>
      </c>
      <c r="E117972">
        <v>-20</v>
      </c>
      <c r="F117972">
        <v>-7</v>
      </c>
      <c r="I117972">
        <v>-46</v>
      </c>
      <c r="J117972">
        <v>19</v>
      </c>
    </row>
    <row r="117973" spans="1:10" hidden="1" x14ac:dyDescent="0.35">
      <c r="A117973" t="s">
        <v>10</v>
      </c>
      <c r="B117973" t="s">
        <v>1144</v>
      </c>
      <c r="C117973" t="s">
        <v>350</v>
      </c>
      <c r="D117973" s="1">
        <v>43946</v>
      </c>
      <c r="E117973">
        <v>-26</v>
      </c>
      <c r="F117973">
        <v>-8</v>
      </c>
      <c r="I117973">
        <v>-29</v>
      </c>
    </row>
    <row r="117974" spans="1:10" x14ac:dyDescent="0.35">
      <c r="A117974" t="s">
        <v>10</v>
      </c>
      <c r="B117974" t="s">
        <v>1144</v>
      </c>
      <c r="C117974" t="s">
        <v>350</v>
      </c>
      <c r="D117974" s="1">
        <v>43947</v>
      </c>
      <c r="E117974">
        <v>-24</v>
      </c>
      <c r="F117974">
        <v>-11</v>
      </c>
      <c r="I117974">
        <v>-34</v>
      </c>
    </row>
    <row r="117975" spans="1:10" hidden="1" x14ac:dyDescent="0.35">
      <c r="A117975" t="s">
        <v>10</v>
      </c>
      <c r="B117975" t="s">
        <v>1144</v>
      </c>
      <c r="C117975" t="s">
        <v>21</v>
      </c>
      <c r="D117975" s="1">
        <v>43876</v>
      </c>
      <c r="E117975">
        <v>11</v>
      </c>
      <c r="F117975">
        <v>7</v>
      </c>
      <c r="I117975">
        <v>3</v>
      </c>
    </row>
    <row r="117976" spans="1:10" hidden="1" x14ac:dyDescent="0.35">
      <c r="A117976" t="s">
        <v>10</v>
      </c>
      <c r="B117976" t="s">
        <v>1144</v>
      </c>
      <c r="C117976" t="s">
        <v>21</v>
      </c>
      <c r="D117976" s="1">
        <v>43877</v>
      </c>
      <c r="E117976">
        <v>10</v>
      </c>
      <c r="F117976">
        <v>6</v>
      </c>
      <c r="I117976">
        <v>5</v>
      </c>
    </row>
    <row r="117977" spans="1:10" hidden="1" x14ac:dyDescent="0.35">
      <c r="A117977" t="s">
        <v>10</v>
      </c>
      <c r="B117977" t="s">
        <v>1144</v>
      </c>
      <c r="C117977" t="s">
        <v>21</v>
      </c>
      <c r="D117977" s="1">
        <v>43878</v>
      </c>
      <c r="E117977">
        <v>7</v>
      </c>
      <c r="F117977">
        <v>7</v>
      </c>
      <c r="I117977">
        <v>-1</v>
      </c>
      <c r="J117977">
        <v>0</v>
      </c>
    </row>
    <row r="117978" spans="1:10" hidden="1" x14ac:dyDescent="0.35">
      <c r="A117978" t="s">
        <v>10</v>
      </c>
      <c r="B117978" t="s">
        <v>1144</v>
      </c>
      <c r="C117978" t="s">
        <v>21</v>
      </c>
      <c r="D117978" s="1">
        <v>43879</v>
      </c>
      <c r="E117978">
        <v>-1</v>
      </c>
      <c r="F117978">
        <v>2</v>
      </c>
      <c r="I117978">
        <v>0</v>
      </c>
      <c r="J117978">
        <v>0</v>
      </c>
    </row>
    <row r="117979" spans="1:10" hidden="1" x14ac:dyDescent="0.35">
      <c r="A117979" t="s">
        <v>10</v>
      </c>
      <c r="B117979" t="s">
        <v>1144</v>
      </c>
      <c r="C117979" t="s">
        <v>21</v>
      </c>
      <c r="D117979" s="1">
        <v>43880</v>
      </c>
      <c r="E117979">
        <v>8</v>
      </c>
      <c r="F117979">
        <v>10</v>
      </c>
      <c r="I117979">
        <v>4</v>
      </c>
      <c r="J117979">
        <v>-2</v>
      </c>
    </row>
    <row r="117980" spans="1:10" hidden="1" x14ac:dyDescent="0.35">
      <c r="A117980" t="s">
        <v>10</v>
      </c>
      <c r="B117980" t="s">
        <v>1144</v>
      </c>
      <c r="C117980" t="s">
        <v>21</v>
      </c>
      <c r="D117980" s="1">
        <v>43881</v>
      </c>
      <c r="E117980">
        <v>-15</v>
      </c>
      <c r="F117980">
        <v>-9</v>
      </c>
      <c r="I117980">
        <v>-14</v>
      </c>
    </row>
    <row r="117981" spans="1:10" hidden="1" x14ac:dyDescent="0.35">
      <c r="A117981" t="s">
        <v>10</v>
      </c>
      <c r="B117981" t="s">
        <v>1144</v>
      </c>
      <c r="C117981" t="s">
        <v>21</v>
      </c>
      <c r="D117981" s="1">
        <v>43882</v>
      </c>
      <c r="E117981">
        <v>-1</v>
      </c>
      <c r="F117981">
        <v>-3</v>
      </c>
      <c r="I117981">
        <v>-10</v>
      </c>
    </row>
    <row r="117982" spans="1:10" hidden="1" x14ac:dyDescent="0.35">
      <c r="A117982" t="s">
        <v>10</v>
      </c>
      <c r="B117982" t="s">
        <v>1144</v>
      </c>
      <c r="C117982" t="s">
        <v>21</v>
      </c>
      <c r="D117982" s="1">
        <v>43883</v>
      </c>
      <c r="E117982">
        <v>13</v>
      </c>
      <c r="F117982">
        <v>2</v>
      </c>
      <c r="I117982">
        <v>5</v>
      </c>
    </row>
    <row r="117983" spans="1:10" hidden="1" x14ac:dyDescent="0.35">
      <c r="A117983" t="s">
        <v>10</v>
      </c>
      <c r="B117983" t="s">
        <v>1144</v>
      </c>
      <c r="C117983" t="s">
        <v>21</v>
      </c>
      <c r="D117983" s="1">
        <v>43884</v>
      </c>
      <c r="E117983">
        <v>12</v>
      </c>
      <c r="F117983">
        <v>5</v>
      </c>
      <c r="I117983">
        <v>5</v>
      </c>
    </row>
    <row r="117984" spans="1:10" hidden="1" x14ac:dyDescent="0.35">
      <c r="A117984" t="s">
        <v>10</v>
      </c>
      <c r="B117984" t="s">
        <v>1144</v>
      </c>
      <c r="C117984" t="s">
        <v>21</v>
      </c>
      <c r="D117984" s="1">
        <v>43885</v>
      </c>
      <c r="E117984">
        <v>7</v>
      </c>
      <c r="F117984">
        <v>-2</v>
      </c>
      <c r="I117984">
        <v>6</v>
      </c>
      <c r="J117984">
        <v>1</v>
      </c>
    </row>
    <row r="117985" spans="1:10" hidden="1" x14ac:dyDescent="0.35">
      <c r="A117985" t="s">
        <v>10</v>
      </c>
      <c r="B117985" t="s">
        <v>1144</v>
      </c>
      <c r="C117985" t="s">
        <v>21</v>
      </c>
      <c r="D117985" s="1">
        <v>43886</v>
      </c>
      <c r="E117985">
        <v>15</v>
      </c>
      <c r="F117985">
        <v>11</v>
      </c>
      <c r="I117985">
        <v>6</v>
      </c>
      <c r="J117985">
        <v>-2</v>
      </c>
    </row>
    <row r="117986" spans="1:10" hidden="1" x14ac:dyDescent="0.35">
      <c r="A117986" t="s">
        <v>10</v>
      </c>
      <c r="B117986" t="s">
        <v>1144</v>
      </c>
      <c r="C117986" t="s">
        <v>21</v>
      </c>
      <c r="D117986" s="1">
        <v>43887</v>
      </c>
      <c r="E117986">
        <v>17</v>
      </c>
      <c r="F117986">
        <v>10</v>
      </c>
      <c r="I117986">
        <v>6</v>
      </c>
      <c r="J117986">
        <v>-2</v>
      </c>
    </row>
    <row r="117987" spans="1:10" hidden="1" x14ac:dyDescent="0.35">
      <c r="A117987" t="s">
        <v>10</v>
      </c>
      <c r="B117987" t="s">
        <v>1144</v>
      </c>
      <c r="C117987" t="s">
        <v>21</v>
      </c>
      <c r="D117987" s="1">
        <v>43888</v>
      </c>
      <c r="E117987">
        <v>12</v>
      </c>
      <c r="F117987">
        <v>5</v>
      </c>
      <c r="I117987">
        <v>-7</v>
      </c>
      <c r="J117987">
        <v>3</v>
      </c>
    </row>
    <row r="117988" spans="1:10" hidden="1" x14ac:dyDescent="0.35">
      <c r="A117988" t="s">
        <v>10</v>
      </c>
      <c r="B117988" t="s">
        <v>1144</v>
      </c>
      <c r="C117988" t="s">
        <v>21</v>
      </c>
      <c r="D117988" s="1">
        <v>43889</v>
      </c>
      <c r="E117988">
        <v>-5</v>
      </c>
      <c r="F117988">
        <v>-2</v>
      </c>
      <c r="I117988">
        <v>-11</v>
      </c>
    </row>
    <row r="117989" spans="1:10" hidden="1" x14ac:dyDescent="0.35">
      <c r="A117989" t="s">
        <v>10</v>
      </c>
      <c r="B117989" t="s">
        <v>1144</v>
      </c>
      <c r="C117989" t="s">
        <v>21</v>
      </c>
      <c r="D117989" s="1">
        <v>43890</v>
      </c>
      <c r="E117989">
        <v>15</v>
      </c>
      <c r="F117989">
        <v>3</v>
      </c>
      <c r="I117989">
        <v>2</v>
      </c>
    </row>
    <row r="117990" spans="1:10" hidden="1" x14ac:dyDescent="0.35">
      <c r="A117990" t="s">
        <v>10</v>
      </c>
      <c r="B117990" t="s">
        <v>1144</v>
      </c>
      <c r="C117990" t="s">
        <v>21</v>
      </c>
      <c r="D117990" s="1">
        <v>43891</v>
      </c>
      <c r="E117990">
        <v>24</v>
      </c>
      <c r="F117990">
        <v>7</v>
      </c>
      <c r="I117990">
        <v>9</v>
      </c>
    </row>
    <row r="117991" spans="1:10" hidden="1" x14ac:dyDescent="0.35">
      <c r="A117991" t="s">
        <v>10</v>
      </c>
      <c r="B117991" t="s">
        <v>1144</v>
      </c>
      <c r="C117991" t="s">
        <v>21</v>
      </c>
      <c r="D117991" s="1">
        <v>43892</v>
      </c>
      <c r="E117991">
        <v>10</v>
      </c>
      <c r="F117991">
        <v>2</v>
      </c>
      <c r="I117991">
        <v>6</v>
      </c>
      <c r="J117991">
        <v>1</v>
      </c>
    </row>
    <row r="117992" spans="1:10" hidden="1" x14ac:dyDescent="0.35">
      <c r="A117992" t="s">
        <v>10</v>
      </c>
      <c r="B117992" t="s">
        <v>1144</v>
      </c>
      <c r="C117992" t="s">
        <v>21</v>
      </c>
      <c r="D117992" s="1">
        <v>43893</v>
      </c>
      <c r="E117992">
        <v>21</v>
      </c>
      <c r="F117992">
        <v>10</v>
      </c>
      <c r="I117992">
        <v>1</v>
      </c>
      <c r="J117992">
        <v>-1</v>
      </c>
    </row>
    <row r="117993" spans="1:10" hidden="1" x14ac:dyDescent="0.35">
      <c r="A117993" t="s">
        <v>10</v>
      </c>
      <c r="B117993" t="s">
        <v>1144</v>
      </c>
      <c r="C117993" t="s">
        <v>21</v>
      </c>
      <c r="D117993" s="1">
        <v>43894</v>
      </c>
      <c r="E117993">
        <v>19</v>
      </c>
      <c r="F117993">
        <v>4</v>
      </c>
      <c r="I117993">
        <v>1</v>
      </c>
      <c r="J117993">
        <v>-1</v>
      </c>
    </row>
    <row r="117994" spans="1:10" hidden="1" x14ac:dyDescent="0.35">
      <c r="A117994" t="s">
        <v>10</v>
      </c>
      <c r="B117994" t="s">
        <v>1144</v>
      </c>
      <c r="C117994" t="s">
        <v>21</v>
      </c>
      <c r="D117994" s="1">
        <v>43895</v>
      </c>
      <c r="E117994">
        <v>12</v>
      </c>
      <c r="F117994">
        <v>9</v>
      </c>
      <c r="I117994">
        <v>2</v>
      </c>
      <c r="J117994">
        <v>1</v>
      </c>
    </row>
    <row r="117995" spans="1:10" hidden="1" x14ac:dyDescent="0.35">
      <c r="A117995" t="s">
        <v>10</v>
      </c>
      <c r="B117995" t="s">
        <v>1144</v>
      </c>
      <c r="C117995" t="s">
        <v>21</v>
      </c>
      <c r="D117995" s="1">
        <v>43896</v>
      </c>
      <c r="E117995">
        <v>4</v>
      </c>
      <c r="F117995">
        <v>-5</v>
      </c>
      <c r="I117995">
        <v>0</v>
      </c>
      <c r="J117995">
        <v>1</v>
      </c>
    </row>
    <row r="117996" spans="1:10" hidden="1" x14ac:dyDescent="0.35">
      <c r="A117996" t="s">
        <v>10</v>
      </c>
      <c r="B117996" t="s">
        <v>1144</v>
      </c>
      <c r="C117996" t="s">
        <v>21</v>
      </c>
      <c r="D117996" s="1">
        <v>43897</v>
      </c>
      <c r="E117996">
        <v>20</v>
      </c>
      <c r="F117996">
        <v>3</v>
      </c>
      <c r="I117996">
        <v>3</v>
      </c>
    </row>
    <row r="117997" spans="1:10" hidden="1" x14ac:dyDescent="0.35">
      <c r="A117997" t="s">
        <v>10</v>
      </c>
      <c r="B117997" t="s">
        <v>1144</v>
      </c>
      <c r="C117997" t="s">
        <v>21</v>
      </c>
      <c r="D117997" s="1">
        <v>43898</v>
      </c>
      <c r="E117997">
        <v>17</v>
      </c>
      <c r="F117997">
        <v>10</v>
      </c>
      <c r="I117997">
        <v>0</v>
      </c>
    </row>
    <row r="117998" spans="1:10" hidden="1" x14ac:dyDescent="0.35">
      <c r="A117998" t="s">
        <v>10</v>
      </c>
      <c r="B117998" t="s">
        <v>1144</v>
      </c>
      <c r="C117998" t="s">
        <v>21</v>
      </c>
      <c r="D117998" s="1">
        <v>43899</v>
      </c>
      <c r="E117998">
        <v>16</v>
      </c>
      <c r="F117998">
        <v>9</v>
      </c>
      <c r="I117998">
        <v>4</v>
      </c>
      <c r="J117998">
        <v>-1</v>
      </c>
    </row>
    <row r="117999" spans="1:10" hidden="1" x14ac:dyDescent="0.35">
      <c r="A117999" t="s">
        <v>10</v>
      </c>
      <c r="B117999" t="s">
        <v>1144</v>
      </c>
      <c r="C117999" t="s">
        <v>21</v>
      </c>
      <c r="D117999" s="1">
        <v>43900</v>
      </c>
      <c r="E117999">
        <v>10</v>
      </c>
      <c r="F117999">
        <v>6</v>
      </c>
      <c r="I117999">
        <v>0</v>
      </c>
      <c r="J117999">
        <v>-1</v>
      </c>
    </row>
    <row r="118000" spans="1:10" hidden="1" x14ac:dyDescent="0.35">
      <c r="A118000" t="s">
        <v>10</v>
      </c>
      <c r="B118000" t="s">
        <v>1144</v>
      </c>
      <c r="C118000" t="s">
        <v>21</v>
      </c>
      <c r="D118000" s="1">
        <v>43901</v>
      </c>
      <c r="E118000">
        <v>15</v>
      </c>
      <c r="F118000">
        <v>8</v>
      </c>
      <c r="I118000">
        <v>4</v>
      </c>
      <c r="J118000">
        <v>-1</v>
      </c>
    </row>
    <row r="118001" spans="1:10" hidden="1" x14ac:dyDescent="0.35">
      <c r="A118001" t="s">
        <v>10</v>
      </c>
      <c r="B118001" t="s">
        <v>1144</v>
      </c>
      <c r="C118001" t="s">
        <v>21</v>
      </c>
      <c r="D118001" s="1">
        <v>43902</v>
      </c>
      <c r="E118001">
        <v>10</v>
      </c>
      <c r="F118001">
        <v>25</v>
      </c>
      <c r="I118001">
        <v>2</v>
      </c>
      <c r="J118001">
        <v>1</v>
      </c>
    </row>
    <row r="118002" spans="1:10" hidden="1" x14ac:dyDescent="0.35">
      <c r="A118002" t="s">
        <v>10</v>
      </c>
      <c r="B118002" t="s">
        <v>1144</v>
      </c>
      <c r="C118002" t="s">
        <v>21</v>
      </c>
      <c r="D118002" s="1">
        <v>43903</v>
      </c>
      <c r="E118002">
        <v>3</v>
      </c>
      <c r="F118002">
        <v>15</v>
      </c>
      <c r="I118002">
        <v>3</v>
      </c>
      <c r="J118002">
        <v>1</v>
      </c>
    </row>
    <row r="118003" spans="1:10" hidden="1" x14ac:dyDescent="0.35">
      <c r="A118003" t="s">
        <v>10</v>
      </c>
      <c r="B118003" t="s">
        <v>1144</v>
      </c>
      <c r="C118003" t="s">
        <v>21</v>
      </c>
      <c r="D118003" s="1">
        <v>43904</v>
      </c>
      <c r="E118003">
        <v>8</v>
      </c>
      <c r="F118003">
        <v>23</v>
      </c>
      <c r="I118003">
        <v>3</v>
      </c>
    </row>
    <row r="118004" spans="1:10" hidden="1" x14ac:dyDescent="0.35">
      <c r="A118004" t="s">
        <v>10</v>
      </c>
      <c r="B118004" t="s">
        <v>1144</v>
      </c>
      <c r="C118004" t="s">
        <v>21</v>
      </c>
      <c r="D118004" s="1">
        <v>43905</v>
      </c>
      <c r="E118004">
        <v>5</v>
      </c>
      <c r="F118004">
        <v>27</v>
      </c>
      <c r="I118004">
        <v>0</v>
      </c>
    </row>
    <row r="118005" spans="1:10" hidden="1" x14ac:dyDescent="0.35">
      <c r="A118005" t="s">
        <v>10</v>
      </c>
      <c r="B118005" t="s">
        <v>1144</v>
      </c>
      <c r="C118005" t="s">
        <v>21</v>
      </c>
      <c r="D118005" s="1">
        <v>43906</v>
      </c>
      <c r="E118005">
        <v>10</v>
      </c>
      <c r="F118005">
        <v>33</v>
      </c>
      <c r="I118005">
        <v>-7</v>
      </c>
    </row>
    <row r="118006" spans="1:10" hidden="1" x14ac:dyDescent="0.35">
      <c r="A118006" t="s">
        <v>10</v>
      </c>
      <c r="B118006" t="s">
        <v>1144</v>
      </c>
      <c r="C118006" t="s">
        <v>21</v>
      </c>
      <c r="D118006" s="1">
        <v>43907</v>
      </c>
      <c r="E118006">
        <v>-10</v>
      </c>
      <c r="F118006">
        <v>31</v>
      </c>
      <c r="I118006">
        <v>-13</v>
      </c>
    </row>
    <row r="118007" spans="1:10" hidden="1" x14ac:dyDescent="0.35">
      <c r="A118007" t="s">
        <v>10</v>
      </c>
      <c r="B118007" t="s">
        <v>1144</v>
      </c>
      <c r="C118007" t="s">
        <v>21</v>
      </c>
      <c r="D118007" s="1">
        <v>43908</v>
      </c>
      <c r="E118007">
        <v>-11</v>
      </c>
      <c r="F118007">
        <v>12</v>
      </c>
      <c r="I118007">
        <v>-18</v>
      </c>
    </row>
    <row r="118008" spans="1:10" hidden="1" x14ac:dyDescent="0.35">
      <c r="A118008" t="s">
        <v>10</v>
      </c>
      <c r="B118008" t="s">
        <v>1144</v>
      </c>
      <c r="C118008" t="s">
        <v>21</v>
      </c>
      <c r="D118008" s="1">
        <v>43909</v>
      </c>
      <c r="E118008">
        <v>-20</v>
      </c>
      <c r="F118008">
        <v>12</v>
      </c>
      <c r="I118008">
        <v>-20</v>
      </c>
    </row>
    <row r="118009" spans="1:10" hidden="1" x14ac:dyDescent="0.35">
      <c r="A118009" t="s">
        <v>10</v>
      </c>
      <c r="B118009" t="s">
        <v>1144</v>
      </c>
      <c r="C118009" t="s">
        <v>21</v>
      </c>
      <c r="D118009" s="1">
        <v>43910</v>
      </c>
      <c r="E118009">
        <v>-28</v>
      </c>
      <c r="F118009">
        <v>4</v>
      </c>
      <c r="I118009">
        <v>-24</v>
      </c>
    </row>
    <row r="118010" spans="1:10" hidden="1" x14ac:dyDescent="0.35">
      <c r="A118010" t="s">
        <v>10</v>
      </c>
      <c r="B118010" t="s">
        <v>1144</v>
      </c>
      <c r="C118010" t="s">
        <v>21</v>
      </c>
      <c r="D118010" s="1">
        <v>43911</v>
      </c>
      <c r="E118010">
        <v>-33</v>
      </c>
      <c r="F118010">
        <v>6</v>
      </c>
      <c r="I118010">
        <v>-28</v>
      </c>
    </row>
    <row r="118011" spans="1:10" hidden="1" x14ac:dyDescent="0.35">
      <c r="A118011" t="s">
        <v>10</v>
      </c>
      <c r="B118011" t="s">
        <v>1144</v>
      </c>
      <c r="C118011" t="s">
        <v>21</v>
      </c>
      <c r="D118011" s="1">
        <v>43912</v>
      </c>
      <c r="E118011">
        <v>-36</v>
      </c>
      <c r="F118011">
        <v>-2</v>
      </c>
      <c r="I118011">
        <v>-37</v>
      </c>
    </row>
    <row r="118012" spans="1:10" hidden="1" x14ac:dyDescent="0.35">
      <c r="A118012" t="s">
        <v>10</v>
      </c>
      <c r="B118012" t="s">
        <v>1144</v>
      </c>
      <c r="C118012" t="s">
        <v>21</v>
      </c>
      <c r="D118012" s="1">
        <v>43913</v>
      </c>
      <c r="E118012">
        <v>-36</v>
      </c>
      <c r="F118012">
        <v>-8</v>
      </c>
      <c r="I118012">
        <v>-30</v>
      </c>
    </row>
    <row r="118013" spans="1:10" hidden="1" x14ac:dyDescent="0.35">
      <c r="A118013" t="s">
        <v>10</v>
      </c>
      <c r="B118013" t="s">
        <v>1144</v>
      </c>
      <c r="C118013" t="s">
        <v>21</v>
      </c>
      <c r="D118013" s="1">
        <v>43914</v>
      </c>
      <c r="E118013">
        <v>-38</v>
      </c>
      <c r="F118013">
        <v>-10</v>
      </c>
      <c r="I118013">
        <v>-33</v>
      </c>
    </row>
    <row r="118014" spans="1:10" hidden="1" x14ac:dyDescent="0.35">
      <c r="A118014" t="s">
        <v>10</v>
      </c>
      <c r="B118014" t="s">
        <v>1144</v>
      </c>
      <c r="C118014" t="s">
        <v>21</v>
      </c>
      <c r="D118014" s="1">
        <v>43915</v>
      </c>
      <c r="E118014">
        <v>-30</v>
      </c>
      <c r="F118014">
        <v>-5</v>
      </c>
      <c r="I118014">
        <v>-32</v>
      </c>
    </row>
    <row r="118015" spans="1:10" hidden="1" x14ac:dyDescent="0.35">
      <c r="A118015" t="s">
        <v>10</v>
      </c>
      <c r="B118015" t="s">
        <v>1144</v>
      </c>
      <c r="C118015" t="s">
        <v>21</v>
      </c>
      <c r="D118015" s="1">
        <v>43916</v>
      </c>
      <c r="E118015">
        <v>-28</v>
      </c>
      <c r="F118015">
        <v>-10</v>
      </c>
      <c r="I118015">
        <v>-33</v>
      </c>
    </row>
    <row r="118016" spans="1:10" hidden="1" x14ac:dyDescent="0.35">
      <c r="A118016" t="s">
        <v>10</v>
      </c>
      <c r="B118016" t="s">
        <v>1144</v>
      </c>
      <c r="C118016" t="s">
        <v>21</v>
      </c>
      <c r="D118016" s="1">
        <v>43917</v>
      </c>
      <c r="E118016">
        <v>-32</v>
      </c>
      <c r="F118016">
        <v>-12</v>
      </c>
      <c r="I118016">
        <v>-33</v>
      </c>
    </row>
    <row r="118017" spans="1:9" hidden="1" x14ac:dyDescent="0.35">
      <c r="A118017" t="s">
        <v>10</v>
      </c>
      <c r="B118017" t="s">
        <v>1144</v>
      </c>
      <c r="C118017" t="s">
        <v>21</v>
      </c>
      <c r="D118017" s="1">
        <v>43918</v>
      </c>
      <c r="E118017">
        <v>-29</v>
      </c>
      <c r="F118017">
        <v>-1</v>
      </c>
      <c r="I118017">
        <v>-37</v>
      </c>
    </row>
    <row r="118018" spans="1:9" hidden="1" x14ac:dyDescent="0.35">
      <c r="A118018" t="s">
        <v>10</v>
      </c>
      <c r="B118018" t="s">
        <v>1144</v>
      </c>
      <c r="C118018" t="s">
        <v>21</v>
      </c>
      <c r="D118018" s="1">
        <v>43919</v>
      </c>
      <c r="E118018">
        <v>-33</v>
      </c>
      <c r="F118018">
        <v>-14</v>
      </c>
      <c r="I118018">
        <v>-43</v>
      </c>
    </row>
    <row r="118019" spans="1:9" hidden="1" x14ac:dyDescent="0.35">
      <c r="A118019" t="s">
        <v>10</v>
      </c>
      <c r="B118019" t="s">
        <v>1144</v>
      </c>
      <c r="C118019" t="s">
        <v>21</v>
      </c>
      <c r="D118019" s="1">
        <v>43920</v>
      </c>
      <c r="E118019">
        <v>-30</v>
      </c>
      <c r="F118019">
        <v>-12</v>
      </c>
      <c r="I118019">
        <v>-33</v>
      </c>
    </row>
    <row r="118020" spans="1:9" hidden="1" x14ac:dyDescent="0.35">
      <c r="A118020" t="s">
        <v>10</v>
      </c>
      <c r="B118020" t="s">
        <v>1144</v>
      </c>
      <c r="C118020" t="s">
        <v>21</v>
      </c>
      <c r="D118020" s="1">
        <v>43921</v>
      </c>
      <c r="E118020">
        <v>-47</v>
      </c>
      <c r="F118020">
        <v>-18</v>
      </c>
      <c r="I118020">
        <v>-41</v>
      </c>
    </row>
    <row r="118021" spans="1:9" hidden="1" x14ac:dyDescent="0.35">
      <c r="A118021" t="s">
        <v>10</v>
      </c>
      <c r="B118021" t="s">
        <v>1144</v>
      </c>
      <c r="C118021" t="s">
        <v>21</v>
      </c>
      <c r="D118021" s="1">
        <v>43922</v>
      </c>
      <c r="E118021">
        <v>-39</v>
      </c>
      <c r="F118021">
        <v>-7</v>
      </c>
      <c r="I118021">
        <v>-38</v>
      </c>
    </row>
    <row r="118022" spans="1:9" hidden="1" x14ac:dyDescent="0.35">
      <c r="A118022" t="s">
        <v>10</v>
      </c>
      <c r="B118022" t="s">
        <v>1144</v>
      </c>
      <c r="C118022" t="s">
        <v>21</v>
      </c>
      <c r="D118022" s="1">
        <v>43923</v>
      </c>
      <c r="E118022">
        <v>-42</v>
      </c>
      <c r="F118022">
        <v>-17</v>
      </c>
      <c r="I118022">
        <v>-42</v>
      </c>
    </row>
    <row r="118023" spans="1:9" hidden="1" x14ac:dyDescent="0.35">
      <c r="A118023" t="s">
        <v>10</v>
      </c>
      <c r="B118023" t="s">
        <v>1144</v>
      </c>
      <c r="C118023" t="s">
        <v>21</v>
      </c>
      <c r="D118023" s="1">
        <v>43924</v>
      </c>
      <c r="E118023">
        <v>-34</v>
      </c>
      <c r="F118023">
        <v>-8</v>
      </c>
      <c r="I118023">
        <v>-44</v>
      </c>
    </row>
    <row r="118024" spans="1:9" hidden="1" x14ac:dyDescent="0.35">
      <c r="A118024" t="s">
        <v>10</v>
      </c>
      <c r="B118024" t="s">
        <v>1144</v>
      </c>
      <c r="C118024" t="s">
        <v>21</v>
      </c>
      <c r="D118024" s="1">
        <v>43925</v>
      </c>
      <c r="E118024">
        <v>-37</v>
      </c>
      <c r="F118024">
        <v>-20</v>
      </c>
      <c r="I118024">
        <v>-43</v>
      </c>
    </row>
    <row r="118025" spans="1:9" hidden="1" x14ac:dyDescent="0.35">
      <c r="A118025" t="s">
        <v>10</v>
      </c>
      <c r="B118025" t="s">
        <v>1144</v>
      </c>
      <c r="C118025" t="s">
        <v>21</v>
      </c>
      <c r="D118025" s="1">
        <v>43926</v>
      </c>
      <c r="E118025">
        <v>-34</v>
      </c>
      <c r="F118025">
        <v>-12</v>
      </c>
      <c r="I118025">
        <v>-46</v>
      </c>
    </row>
    <row r="118026" spans="1:9" hidden="1" x14ac:dyDescent="0.35">
      <c r="A118026" t="s">
        <v>10</v>
      </c>
      <c r="B118026" t="s">
        <v>1144</v>
      </c>
      <c r="C118026" t="s">
        <v>21</v>
      </c>
      <c r="D118026" s="1">
        <v>43927</v>
      </c>
      <c r="E118026">
        <v>-30</v>
      </c>
      <c r="I118026">
        <v>-37</v>
      </c>
    </row>
    <row r="118027" spans="1:9" hidden="1" x14ac:dyDescent="0.35">
      <c r="A118027" t="s">
        <v>10</v>
      </c>
      <c r="B118027" t="s">
        <v>1144</v>
      </c>
      <c r="C118027" t="s">
        <v>21</v>
      </c>
      <c r="D118027" s="1">
        <v>43928</v>
      </c>
      <c r="E118027">
        <v>-35</v>
      </c>
      <c r="I118027">
        <v>-41</v>
      </c>
    </row>
    <row r="118028" spans="1:9" hidden="1" x14ac:dyDescent="0.35">
      <c r="A118028" t="s">
        <v>10</v>
      </c>
      <c r="B118028" t="s">
        <v>1144</v>
      </c>
      <c r="C118028" t="s">
        <v>21</v>
      </c>
      <c r="D118028" s="1">
        <v>43929</v>
      </c>
      <c r="E118028">
        <v>-30</v>
      </c>
      <c r="I118028">
        <v>-40</v>
      </c>
    </row>
    <row r="118029" spans="1:9" hidden="1" x14ac:dyDescent="0.35">
      <c r="A118029" t="s">
        <v>10</v>
      </c>
      <c r="B118029" t="s">
        <v>1144</v>
      </c>
      <c r="C118029" t="s">
        <v>21</v>
      </c>
      <c r="D118029" s="1">
        <v>43930</v>
      </c>
      <c r="E118029">
        <v>-21</v>
      </c>
      <c r="I118029">
        <v>-41</v>
      </c>
    </row>
    <row r="118030" spans="1:9" hidden="1" x14ac:dyDescent="0.35">
      <c r="A118030" t="s">
        <v>10</v>
      </c>
      <c r="B118030" t="s">
        <v>1144</v>
      </c>
      <c r="C118030" t="s">
        <v>21</v>
      </c>
      <c r="D118030" s="1">
        <v>43931</v>
      </c>
      <c r="E118030">
        <v>-41</v>
      </c>
      <c r="I118030">
        <v>-55</v>
      </c>
    </row>
    <row r="118031" spans="1:9" hidden="1" x14ac:dyDescent="0.35">
      <c r="A118031" t="s">
        <v>10</v>
      </c>
      <c r="B118031" t="s">
        <v>1144</v>
      </c>
      <c r="C118031" t="s">
        <v>21</v>
      </c>
      <c r="D118031" s="1">
        <v>43932</v>
      </c>
      <c r="E118031">
        <v>-38</v>
      </c>
      <c r="I118031">
        <v>-43</v>
      </c>
    </row>
    <row r="118032" spans="1:9" hidden="1" x14ac:dyDescent="0.35">
      <c r="A118032" t="s">
        <v>10</v>
      </c>
      <c r="B118032" t="s">
        <v>1144</v>
      </c>
      <c r="C118032" t="s">
        <v>21</v>
      </c>
      <c r="D118032" s="1">
        <v>43933</v>
      </c>
      <c r="E118032">
        <v>-67</v>
      </c>
      <c r="I118032">
        <v>-55</v>
      </c>
    </row>
    <row r="118033" spans="1:9" hidden="1" x14ac:dyDescent="0.35">
      <c r="A118033" t="s">
        <v>10</v>
      </c>
      <c r="B118033" t="s">
        <v>1144</v>
      </c>
      <c r="C118033" t="s">
        <v>21</v>
      </c>
      <c r="D118033" s="1">
        <v>43934</v>
      </c>
      <c r="E118033">
        <v>-32</v>
      </c>
      <c r="I118033">
        <v>-45</v>
      </c>
    </row>
    <row r="118034" spans="1:9" hidden="1" x14ac:dyDescent="0.35">
      <c r="A118034" t="s">
        <v>10</v>
      </c>
      <c r="B118034" t="s">
        <v>1144</v>
      </c>
      <c r="C118034" t="s">
        <v>21</v>
      </c>
      <c r="D118034" s="1">
        <v>43935</v>
      </c>
      <c r="E118034">
        <v>-29</v>
      </c>
      <c r="I118034">
        <v>-42</v>
      </c>
    </row>
    <row r="118035" spans="1:9" hidden="1" x14ac:dyDescent="0.35">
      <c r="A118035" t="s">
        <v>10</v>
      </c>
      <c r="B118035" t="s">
        <v>1144</v>
      </c>
      <c r="C118035" t="s">
        <v>21</v>
      </c>
      <c r="D118035" s="1">
        <v>43936</v>
      </c>
      <c r="E118035">
        <v>-14</v>
      </c>
      <c r="I118035">
        <v>-40</v>
      </c>
    </row>
    <row r="118036" spans="1:9" hidden="1" x14ac:dyDescent="0.35">
      <c r="A118036" t="s">
        <v>10</v>
      </c>
      <c r="B118036" t="s">
        <v>1144</v>
      </c>
      <c r="C118036" t="s">
        <v>21</v>
      </c>
      <c r="D118036" s="1">
        <v>43937</v>
      </c>
      <c r="E118036">
        <v>-20</v>
      </c>
      <c r="I118036">
        <v>-40</v>
      </c>
    </row>
    <row r="118037" spans="1:9" hidden="1" x14ac:dyDescent="0.35">
      <c r="A118037" t="s">
        <v>10</v>
      </c>
      <c r="B118037" t="s">
        <v>1144</v>
      </c>
      <c r="C118037" t="s">
        <v>21</v>
      </c>
      <c r="D118037" s="1">
        <v>43938</v>
      </c>
      <c r="E118037">
        <v>-29</v>
      </c>
      <c r="F118037">
        <v>-15</v>
      </c>
      <c r="I118037">
        <v>-41</v>
      </c>
    </row>
    <row r="118038" spans="1:9" hidden="1" x14ac:dyDescent="0.35">
      <c r="A118038" t="s">
        <v>10</v>
      </c>
      <c r="B118038" t="s">
        <v>1144</v>
      </c>
      <c r="C118038" t="s">
        <v>21</v>
      </c>
      <c r="D118038" s="1">
        <v>43939</v>
      </c>
      <c r="E118038">
        <v>-25</v>
      </c>
      <c r="I118038">
        <v>-43</v>
      </c>
    </row>
    <row r="118039" spans="1:9" hidden="1" x14ac:dyDescent="0.35">
      <c r="A118039" t="s">
        <v>10</v>
      </c>
      <c r="B118039" t="s">
        <v>1144</v>
      </c>
      <c r="C118039" t="s">
        <v>21</v>
      </c>
      <c r="D118039" s="1">
        <v>43940</v>
      </c>
      <c r="E118039">
        <v>-31</v>
      </c>
      <c r="I118039">
        <v>-42</v>
      </c>
    </row>
    <row r="118040" spans="1:9" hidden="1" x14ac:dyDescent="0.35">
      <c r="A118040" t="s">
        <v>10</v>
      </c>
      <c r="B118040" t="s">
        <v>1144</v>
      </c>
      <c r="C118040" t="s">
        <v>21</v>
      </c>
      <c r="D118040" s="1">
        <v>43941</v>
      </c>
      <c r="E118040">
        <v>-21</v>
      </c>
      <c r="I118040">
        <v>-35</v>
      </c>
    </row>
    <row r="118041" spans="1:9" hidden="1" x14ac:dyDescent="0.35">
      <c r="A118041" t="s">
        <v>10</v>
      </c>
      <c r="B118041" t="s">
        <v>1144</v>
      </c>
      <c r="C118041" t="s">
        <v>21</v>
      </c>
      <c r="D118041" s="1">
        <v>43942</v>
      </c>
      <c r="E118041">
        <v>-22</v>
      </c>
      <c r="I118041">
        <v>-38</v>
      </c>
    </row>
    <row r="118042" spans="1:9" hidden="1" x14ac:dyDescent="0.35">
      <c r="A118042" t="s">
        <v>10</v>
      </c>
      <c r="B118042" t="s">
        <v>1144</v>
      </c>
      <c r="C118042" t="s">
        <v>21</v>
      </c>
      <c r="D118042" s="1">
        <v>43943</v>
      </c>
      <c r="E118042">
        <v>-18</v>
      </c>
      <c r="I118042">
        <v>-36</v>
      </c>
    </row>
    <row r="118043" spans="1:9" hidden="1" x14ac:dyDescent="0.35">
      <c r="A118043" t="s">
        <v>10</v>
      </c>
      <c r="B118043" t="s">
        <v>1144</v>
      </c>
      <c r="C118043" t="s">
        <v>21</v>
      </c>
      <c r="D118043" s="1">
        <v>43944</v>
      </c>
      <c r="E118043">
        <v>-28</v>
      </c>
      <c r="I118043">
        <v>-40</v>
      </c>
    </row>
    <row r="118044" spans="1:9" hidden="1" x14ac:dyDescent="0.35">
      <c r="A118044" t="s">
        <v>10</v>
      </c>
      <c r="B118044" t="s">
        <v>1144</v>
      </c>
      <c r="C118044" t="s">
        <v>21</v>
      </c>
      <c r="D118044" s="1">
        <v>43945</v>
      </c>
      <c r="E118044">
        <v>-27</v>
      </c>
      <c r="F118044">
        <v>-9</v>
      </c>
      <c r="I118044">
        <v>-40</v>
      </c>
    </row>
    <row r="118045" spans="1:9" hidden="1" x14ac:dyDescent="0.35">
      <c r="A118045" t="s">
        <v>10</v>
      </c>
      <c r="B118045" t="s">
        <v>1144</v>
      </c>
      <c r="C118045" t="s">
        <v>21</v>
      </c>
      <c r="D118045" s="1">
        <v>43946</v>
      </c>
      <c r="E118045">
        <v>-24</v>
      </c>
      <c r="I118045">
        <v>-39</v>
      </c>
    </row>
    <row r="118046" spans="1:9" x14ac:dyDescent="0.35">
      <c r="A118046" t="s">
        <v>10</v>
      </c>
      <c r="B118046" t="s">
        <v>1144</v>
      </c>
      <c r="C118046" t="s">
        <v>21</v>
      </c>
      <c r="D118046" s="1">
        <v>43947</v>
      </c>
      <c r="E118046">
        <v>-29</v>
      </c>
      <c r="I118046">
        <v>-40</v>
      </c>
    </row>
    <row r="118047" spans="1:9" hidden="1" x14ac:dyDescent="0.35">
      <c r="A118047" t="s">
        <v>10</v>
      </c>
      <c r="B118047" t="s">
        <v>1144</v>
      </c>
      <c r="C118047" t="s">
        <v>1159</v>
      </c>
      <c r="D118047" s="1">
        <v>43876</v>
      </c>
      <c r="E118047">
        <v>2</v>
      </c>
    </row>
    <row r="118048" spans="1:9" hidden="1" x14ac:dyDescent="0.35">
      <c r="A118048" t="s">
        <v>10</v>
      </c>
      <c r="B118048" t="s">
        <v>1144</v>
      </c>
      <c r="C118048" t="s">
        <v>1159</v>
      </c>
      <c r="D118048" s="1">
        <v>43877</v>
      </c>
      <c r="E118048">
        <v>15</v>
      </c>
    </row>
    <row r="118049" spans="1:9" hidden="1" x14ac:dyDescent="0.35">
      <c r="A118049" t="s">
        <v>10</v>
      </c>
      <c r="B118049" t="s">
        <v>1144</v>
      </c>
      <c r="C118049" t="s">
        <v>1159</v>
      </c>
      <c r="D118049" s="1">
        <v>43878</v>
      </c>
      <c r="E118049">
        <v>12</v>
      </c>
      <c r="F118049">
        <v>-22</v>
      </c>
      <c r="I118049">
        <v>-1</v>
      </c>
    </row>
    <row r="118050" spans="1:9" hidden="1" x14ac:dyDescent="0.35">
      <c r="A118050" t="s">
        <v>10</v>
      </c>
      <c r="B118050" t="s">
        <v>1144</v>
      </c>
      <c r="C118050" t="s">
        <v>1159</v>
      </c>
      <c r="D118050" s="1">
        <v>43879</v>
      </c>
      <c r="E118050">
        <v>6</v>
      </c>
      <c r="F118050">
        <v>-7</v>
      </c>
      <c r="I118050">
        <v>5</v>
      </c>
    </row>
    <row r="118051" spans="1:9" hidden="1" x14ac:dyDescent="0.35">
      <c r="A118051" t="s">
        <v>10</v>
      </c>
      <c r="B118051" t="s">
        <v>1144</v>
      </c>
      <c r="C118051" t="s">
        <v>1159</v>
      </c>
      <c r="D118051" s="1">
        <v>43880</v>
      </c>
      <c r="E118051">
        <v>3</v>
      </c>
      <c r="F118051">
        <v>5</v>
      </c>
      <c r="I118051">
        <v>3</v>
      </c>
    </row>
    <row r="118052" spans="1:9" hidden="1" x14ac:dyDescent="0.35">
      <c r="A118052" t="s">
        <v>10</v>
      </c>
      <c r="B118052" t="s">
        <v>1144</v>
      </c>
      <c r="C118052" t="s">
        <v>1159</v>
      </c>
      <c r="D118052" s="1">
        <v>43881</v>
      </c>
      <c r="E118052">
        <v>7</v>
      </c>
      <c r="F118052">
        <v>7</v>
      </c>
      <c r="I118052">
        <v>3</v>
      </c>
    </row>
    <row r="118053" spans="1:9" hidden="1" x14ac:dyDescent="0.35">
      <c r="A118053" t="s">
        <v>10</v>
      </c>
      <c r="B118053" t="s">
        <v>1144</v>
      </c>
      <c r="C118053" t="s">
        <v>1159</v>
      </c>
      <c r="D118053" s="1">
        <v>43882</v>
      </c>
      <c r="E118053">
        <v>-27</v>
      </c>
      <c r="F118053">
        <v>-50</v>
      </c>
      <c r="I118053">
        <v>-28</v>
      </c>
    </row>
    <row r="118054" spans="1:9" hidden="1" x14ac:dyDescent="0.35">
      <c r="A118054" t="s">
        <v>10</v>
      </c>
      <c r="B118054" t="s">
        <v>1144</v>
      </c>
      <c r="C118054" t="s">
        <v>1159</v>
      </c>
      <c r="D118054" s="1">
        <v>43883</v>
      </c>
      <c r="E118054">
        <v>1</v>
      </c>
      <c r="F118054">
        <v>-13</v>
      </c>
    </row>
    <row r="118055" spans="1:9" hidden="1" x14ac:dyDescent="0.35">
      <c r="A118055" t="s">
        <v>10</v>
      </c>
      <c r="B118055" t="s">
        <v>1144</v>
      </c>
      <c r="C118055" t="s">
        <v>1159</v>
      </c>
      <c r="D118055" s="1">
        <v>43884</v>
      </c>
      <c r="E118055">
        <v>4</v>
      </c>
    </row>
    <row r="118056" spans="1:9" hidden="1" x14ac:dyDescent="0.35">
      <c r="A118056" t="s">
        <v>10</v>
      </c>
      <c r="B118056" t="s">
        <v>1144</v>
      </c>
      <c r="C118056" t="s">
        <v>1159</v>
      </c>
      <c r="D118056" s="1">
        <v>43885</v>
      </c>
      <c r="E118056">
        <v>5</v>
      </c>
      <c r="F118056">
        <v>-32</v>
      </c>
      <c r="I118056">
        <v>7</v>
      </c>
    </row>
    <row r="118057" spans="1:9" hidden="1" x14ac:dyDescent="0.35">
      <c r="A118057" t="s">
        <v>10</v>
      </c>
      <c r="B118057" t="s">
        <v>1144</v>
      </c>
      <c r="C118057" t="s">
        <v>1159</v>
      </c>
      <c r="D118057" s="1">
        <v>43886</v>
      </c>
      <c r="E118057">
        <v>6</v>
      </c>
      <c r="F118057">
        <v>-25</v>
      </c>
      <c r="I118057">
        <v>4</v>
      </c>
    </row>
    <row r="118058" spans="1:9" hidden="1" x14ac:dyDescent="0.35">
      <c r="A118058" t="s">
        <v>10</v>
      </c>
      <c r="B118058" t="s">
        <v>1144</v>
      </c>
      <c r="C118058" t="s">
        <v>1159</v>
      </c>
      <c r="D118058" s="1">
        <v>43887</v>
      </c>
      <c r="E118058">
        <v>15</v>
      </c>
      <c r="F118058">
        <v>9</v>
      </c>
      <c r="I118058">
        <v>3</v>
      </c>
    </row>
    <row r="118059" spans="1:9" hidden="1" x14ac:dyDescent="0.35">
      <c r="A118059" t="s">
        <v>10</v>
      </c>
      <c r="B118059" t="s">
        <v>1144</v>
      </c>
      <c r="C118059" t="s">
        <v>1159</v>
      </c>
      <c r="D118059" s="1">
        <v>43888</v>
      </c>
      <c r="E118059">
        <v>13</v>
      </c>
      <c r="F118059">
        <v>3</v>
      </c>
      <c r="I118059">
        <v>6</v>
      </c>
    </row>
    <row r="118060" spans="1:9" hidden="1" x14ac:dyDescent="0.35">
      <c r="A118060" t="s">
        <v>10</v>
      </c>
      <c r="B118060" t="s">
        <v>1144</v>
      </c>
      <c r="C118060" t="s">
        <v>1159</v>
      </c>
      <c r="D118060" s="1">
        <v>43889</v>
      </c>
      <c r="E118060">
        <v>10</v>
      </c>
      <c r="F118060">
        <v>6</v>
      </c>
      <c r="I118060">
        <v>6</v>
      </c>
    </row>
    <row r="118061" spans="1:9" hidden="1" x14ac:dyDescent="0.35">
      <c r="A118061" t="s">
        <v>10</v>
      </c>
      <c r="B118061" t="s">
        <v>1144</v>
      </c>
      <c r="C118061" t="s">
        <v>1159</v>
      </c>
      <c r="D118061" s="1">
        <v>43890</v>
      </c>
      <c r="E118061">
        <v>6</v>
      </c>
    </row>
    <row r="118062" spans="1:9" hidden="1" x14ac:dyDescent="0.35">
      <c r="A118062" t="s">
        <v>10</v>
      </c>
      <c r="B118062" t="s">
        <v>1144</v>
      </c>
      <c r="C118062" t="s">
        <v>1159</v>
      </c>
      <c r="D118062" s="1">
        <v>43891</v>
      </c>
      <c r="E118062">
        <v>13</v>
      </c>
    </row>
    <row r="118063" spans="1:9" hidden="1" x14ac:dyDescent="0.35">
      <c r="A118063" t="s">
        <v>10</v>
      </c>
      <c r="B118063" t="s">
        <v>1144</v>
      </c>
      <c r="C118063" t="s">
        <v>1159</v>
      </c>
      <c r="D118063" s="1">
        <v>43892</v>
      </c>
      <c r="E118063">
        <v>22</v>
      </c>
      <c r="F118063">
        <v>5</v>
      </c>
      <c r="I118063">
        <v>3</v>
      </c>
    </row>
    <row r="118064" spans="1:9" hidden="1" x14ac:dyDescent="0.35">
      <c r="A118064" t="s">
        <v>10</v>
      </c>
      <c r="B118064" t="s">
        <v>1144</v>
      </c>
      <c r="C118064" t="s">
        <v>1159</v>
      </c>
      <c r="D118064" s="1">
        <v>43893</v>
      </c>
      <c r="E118064">
        <v>21</v>
      </c>
      <c r="F118064">
        <v>16</v>
      </c>
      <c r="I118064">
        <v>-3</v>
      </c>
    </row>
    <row r="118065" spans="1:9" hidden="1" x14ac:dyDescent="0.35">
      <c r="A118065" t="s">
        <v>10</v>
      </c>
      <c r="B118065" t="s">
        <v>1144</v>
      </c>
      <c r="C118065" t="s">
        <v>1159</v>
      </c>
      <c r="D118065" s="1">
        <v>43894</v>
      </c>
      <c r="E118065">
        <v>15</v>
      </c>
      <c r="F118065">
        <v>19</v>
      </c>
      <c r="I118065">
        <v>1</v>
      </c>
    </row>
    <row r="118066" spans="1:9" hidden="1" x14ac:dyDescent="0.35">
      <c r="A118066" t="s">
        <v>10</v>
      </c>
      <c r="B118066" t="s">
        <v>1144</v>
      </c>
      <c r="C118066" t="s">
        <v>1159</v>
      </c>
      <c r="D118066" s="1">
        <v>43895</v>
      </c>
      <c r="E118066">
        <v>20</v>
      </c>
      <c r="F118066">
        <v>8</v>
      </c>
      <c r="I118066">
        <v>0</v>
      </c>
    </row>
    <row r="118067" spans="1:9" hidden="1" x14ac:dyDescent="0.35">
      <c r="A118067" t="s">
        <v>10</v>
      </c>
      <c r="B118067" t="s">
        <v>1144</v>
      </c>
      <c r="C118067" t="s">
        <v>1159</v>
      </c>
      <c r="D118067" s="1">
        <v>43896</v>
      </c>
      <c r="E118067">
        <v>4</v>
      </c>
      <c r="F118067">
        <v>-6</v>
      </c>
      <c r="I118067">
        <v>-9</v>
      </c>
    </row>
    <row r="118068" spans="1:9" hidden="1" x14ac:dyDescent="0.35">
      <c r="A118068" t="s">
        <v>10</v>
      </c>
      <c r="B118068" t="s">
        <v>1144</v>
      </c>
      <c r="C118068" t="s">
        <v>1159</v>
      </c>
      <c r="D118068" s="1">
        <v>43897</v>
      </c>
      <c r="E118068">
        <v>10</v>
      </c>
      <c r="F118068">
        <v>7</v>
      </c>
    </row>
    <row r="118069" spans="1:9" hidden="1" x14ac:dyDescent="0.35">
      <c r="A118069" t="s">
        <v>10</v>
      </c>
      <c r="B118069" t="s">
        <v>1144</v>
      </c>
      <c r="C118069" t="s">
        <v>1159</v>
      </c>
      <c r="D118069" s="1">
        <v>43898</v>
      </c>
      <c r="E118069">
        <v>12</v>
      </c>
    </row>
    <row r="118070" spans="1:9" hidden="1" x14ac:dyDescent="0.35">
      <c r="A118070" t="s">
        <v>10</v>
      </c>
      <c r="B118070" t="s">
        <v>1144</v>
      </c>
      <c r="C118070" t="s">
        <v>1159</v>
      </c>
      <c r="D118070" s="1">
        <v>43899</v>
      </c>
      <c r="E118070">
        <v>17</v>
      </c>
      <c r="F118070">
        <v>8</v>
      </c>
      <c r="I118070">
        <v>0</v>
      </c>
    </row>
    <row r="118071" spans="1:9" hidden="1" x14ac:dyDescent="0.35">
      <c r="A118071" t="s">
        <v>10</v>
      </c>
      <c r="B118071" t="s">
        <v>1144</v>
      </c>
      <c r="C118071" t="s">
        <v>1159</v>
      </c>
      <c r="D118071" s="1">
        <v>43900</v>
      </c>
      <c r="E118071">
        <v>12</v>
      </c>
      <c r="F118071">
        <v>11</v>
      </c>
      <c r="I118071">
        <v>0</v>
      </c>
    </row>
    <row r="118072" spans="1:9" hidden="1" x14ac:dyDescent="0.35">
      <c r="A118072" t="s">
        <v>10</v>
      </c>
      <c r="B118072" t="s">
        <v>1144</v>
      </c>
      <c r="C118072" t="s">
        <v>1159</v>
      </c>
      <c r="D118072" s="1">
        <v>43901</v>
      </c>
      <c r="E118072">
        <v>13</v>
      </c>
      <c r="F118072">
        <v>7</v>
      </c>
      <c r="I118072">
        <v>5</v>
      </c>
    </row>
    <row r="118073" spans="1:9" hidden="1" x14ac:dyDescent="0.35">
      <c r="A118073" t="s">
        <v>10</v>
      </c>
      <c r="B118073" t="s">
        <v>1144</v>
      </c>
      <c r="C118073" t="s">
        <v>1159</v>
      </c>
      <c r="D118073" s="1">
        <v>43902</v>
      </c>
      <c r="E118073">
        <v>27</v>
      </c>
      <c r="F118073">
        <v>25</v>
      </c>
      <c r="I118073">
        <v>7</v>
      </c>
    </row>
    <row r="118074" spans="1:9" hidden="1" x14ac:dyDescent="0.35">
      <c r="A118074" t="s">
        <v>10</v>
      </c>
      <c r="B118074" t="s">
        <v>1144</v>
      </c>
      <c r="C118074" t="s">
        <v>1159</v>
      </c>
      <c r="D118074" s="1">
        <v>43903</v>
      </c>
      <c r="E118074">
        <v>7</v>
      </c>
      <c r="F118074">
        <v>24</v>
      </c>
      <c r="I118074">
        <v>1</v>
      </c>
    </row>
    <row r="118075" spans="1:9" hidden="1" x14ac:dyDescent="0.35">
      <c r="A118075" t="s">
        <v>10</v>
      </c>
      <c r="B118075" t="s">
        <v>1144</v>
      </c>
      <c r="C118075" t="s">
        <v>1159</v>
      </c>
      <c r="D118075" s="1">
        <v>43904</v>
      </c>
      <c r="E118075">
        <v>9</v>
      </c>
    </row>
    <row r="118076" spans="1:9" hidden="1" x14ac:dyDescent="0.35">
      <c r="A118076" t="s">
        <v>10</v>
      </c>
      <c r="B118076" t="s">
        <v>1144</v>
      </c>
      <c r="C118076" t="s">
        <v>1159</v>
      </c>
      <c r="D118076" s="1">
        <v>43905</v>
      </c>
      <c r="E118076">
        <v>9</v>
      </c>
    </row>
    <row r="118077" spans="1:9" hidden="1" x14ac:dyDescent="0.35">
      <c r="A118077" t="s">
        <v>10</v>
      </c>
      <c r="B118077" t="s">
        <v>1144</v>
      </c>
      <c r="C118077" t="s">
        <v>1159</v>
      </c>
      <c r="D118077" s="1">
        <v>43906</v>
      </c>
      <c r="E118077">
        <v>7</v>
      </c>
      <c r="F118077">
        <v>22</v>
      </c>
      <c r="I118077">
        <v>-3</v>
      </c>
    </row>
    <row r="118078" spans="1:9" hidden="1" x14ac:dyDescent="0.35">
      <c r="A118078" t="s">
        <v>10</v>
      </c>
      <c r="B118078" t="s">
        <v>1144</v>
      </c>
      <c r="C118078" t="s">
        <v>1159</v>
      </c>
      <c r="D118078" s="1">
        <v>43907</v>
      </c>
      <c r="E118078">
        <v>-4</v>
      </c>
      <c r="F118078">
        <v>23</v>
      </c>
      <c r="I118078">
        <v>-7</v>
      </c>
    </row>
    <row r="118079" spans="1:9" hidden="1" x14ac:dyDescent="0.35">
      <c r="A118079" t="s">
        <v>10</v>
      </c>
      <c r="B118079" t="s">
        <v>1144</v>
      </c>
      <c r="C118079" t="s">
        <v>1159</v>
      </c>
      <c r="D118079" s="1">
        <v>43908</v>
      </c>
      <c r="E118079">
        <v>-10</v>
      </c>
      <c r="F118079">
        <v>18</v>
      </c>
      <c r="I118079">
        <v>-14</v>
      </c>
    </row>
    <row r="118080" spans="1:9" hidden="1" x14ac:dyDescent="0.35">
      <c r="A118080" t="s">
        <v>10</v>
      </c>
      <c r="B118080" t="s">
        <v>1144</v>
      </c>
      <c r="C118080" t="s">
        <v>1159</v>
      </c>
      <c r="D118080" s="1">
        <v>43909</v>
      </c>
      <c r="E118080">
        <v>-12</v>
      </c>
      <c r="F118080">
        <v>20</v>
      </c>
      <c r="I118080">
        <v>-12</v>
      </c>
    </row>
    <row r="118081" spans="1:9" hidden="1" x14ac:dyDescent="0.35">
      <c r="A118081" t="s">
        <v>10</v>
      </c>
      <c r="B118081" t="s">
        <v>1144</v>
      </c>
      <c r="C118081" t="s">
        <v>1159</v>
      </c>
      <c r="D118081" s="1">
        <v>43910</v>
      </c>
      <c r="E118081">
        <v>-11</v>
      </c>
      <c r="F118081">
        <v>10</v>
      </c>
      <c r="I118081">
        <v>-18</v>
      </c>
    </row>
    <row r="118082" spans="1:9" hidden="1" x14ac:dyDescent="0.35">
      <c r="A118082" t="s">
        <v>10</v>
      </c>
      <c r="B118082" t="s">
        <v>1144</v>
      </c>
      <c r="C118082" t="s">
        <v>1159</v>
      </c>
      <c r="D118082" s="1">
        <v>43911</v>
      </c>
      <c r="E118082">
        <v>-13</v>
      </c>
    </row>
    <row r="118083" spans="1:9" hidden="1" x14ac:dyDescent="0.35">
      <c r="A118083" t="s">
        <v>10</v>
      </c>
      <c r="B118083" t="s">
        <v>1144</v>
      </c>
      <c r="C118083" t="s">
        <v>1159</v>
      </c>
      <c r="D118083" s="1">
        <v>43912</v>
      </c>
      <c r="E118083">
        <v>-16</v>
      </c>
    </row>
    <row r="118084" spans="1:9" hidden="1" x14ac:dyDescent="0.35">
      <c r="A118084" t="s">
        <v>10</v>
      </c>
      <c r="B118084" t="s">
        <v>1144</v>
      </c>
      <c r="C118084" t="s">
        <v>1159</v>
      </c>
      <c r="D118084" s="1">
        <v>43913</v>
      </c>
      <c r="E118084">
        <v>-18</v>
      </c>
      <c r="F118084">
        <v>-7</v>
      </c>
      <c r="I118084">
        <v>-24</v>
      </c>
    </row>
    <row r="118085" spans="1:9" hidden="1" x14ac:dyDescent="0.35">
      <c r="A118085" t="s">
        <v>10</v>
      </c>
      <c r="B118085" t="s">
        <v>1144</v>
      </c>
      <c r="C118085" t="s">
        <v>1159</v>
      </c>
      <c r="D118085" s="1">
        <v>43914</v>
      </c>
      <c r="E118085">
        <v>-16</v>
      </c>
      <c r="F118085">
        <v>-16</v>
      </c>
      <c r="I118085">
        <v>-19</v>
      </c>
    </row>
    <row r="118086" spans="1:9" hidden="1" x14ac:dyDescent="0.35">
      <c r="A118086" t="s">
        <v>10</v>
      </c>
      <c r="B118086" t="s">
        <v>1144</v>
      </c>
      <c r="C118086" t="s">
        <v>1159</v>
      </c>
      <c r="D118086" s="1">
        <v>43915</v>
      </c>
      <c r="E118086">
        <v>-19</v>
      </c>
      <c r="F118086">
        <v>5</v>
      </c>
      <c r="I118086">
        <v>-25</v>
      </c>
    </row>
    <row r="118087" spans="1:9" hidden="1" x14ac:dyDescent="0.35">
      <c r="A118087" t="s">
        <v>10</v>
      </c>
      <c r="B118087" t="s">
        <v>1144</v>
      </c>
      <c r="C118087" t="s">
        <v>1159</v>
      </c>
      <c r="D118087" s="1">
        <v>43916</v>
      </c>
      <c r="E118087">
        <v>-11</v>
      </c>
      <c r="F118087">
        <v>12</v>
      </c>
      <c r="I118087">
        <v>-17</v>
      </c>
    </row>
    <row r="118088" spans="1:9" hidden="1" x14ac:dyDescent="0.35">
      <c r="A118088" t="s">
        <v>10</v>
      </c>
      <c r="B118088" t="s">
        <v>1144</v>
      </c>
      <c r="C118088" t="s">
        <v>1159</v>
      </c>
      <c r="D118088" s="1">
        <v>43917</v>
      </c>
      <c r="E118088">
        <v>-17</v>
      </c>
      <c r="F118088">
        <v>-1</v>
      </c>
      <c r="I118088">
        <v>-19</v>
      </c>
    </row>
    <row r="118089" spans="1:9" hidden="1" x14ac:dyDescent="0.35">
      <c r="A118089" t="s">
        <v>10</v>
      </c>
      <c r="B118089" t="s">
        <v>1144</v>
      </c>
      <c r="C118089" t="s">
        <v>1159</v>
      </c>
      <c r="D118089" s="1">
        <v>43918</v>
      </c>
      <c r="E118089">
        <v>-9</v>
      </c>
      <c r="I118089">
        <v>-12</v>
      </c>
    </row>
    <row r="118090" spans="1:9" hidden="1" x14ac:dyDescent="0.35">
      <c r="A118090" t="s">
        <v>10</v>
      </c>
      <c r="B118090" t="s">
        <v>1144</v>
      </c>
      <c r="C118090" t="s">
        <v>1159</v>
      </c>
      <c r="D118090" s="1">
        <v>43919</v>
      </c>
      <c r="E118090">
        <v>-11</v>
      </c>
    </row>
    <row r="118091" spans="1:9" hidden="1" x14ac:dyDescent="0.35">
      <c r="A118091" t="s">
        <v>10</v>
      </c>
      <c r="B118091" t="s">
        <v>1144</v>
      </c>
      <c r="C118091" t="s">
        <v>1159</v>
      </c>
      <c r="D118091" s="1">
        <v>43920</v>
      </c>
      <c r="E118091">
        <v>-9</v>
      </c>
      <c r="F118091">
        <v>-22</v>
      </c>
      <c r="I118091">
        <v>-21</v>
      </c>
    </row>
    <row r="118092" spans="1:9" hidden="1" x14ac:dyDescent="0.35">
      <c r="A118092" t="s">
        <v>10</v>
      </c>
      <c r="B118092" t="s">
        <v>1144</v>
      </c>
      <c r="C118092" t="s">
        <v>1159</v>
      </c>
      <c r="D118092" s="1">
        <v>43921</v>
      </c>
      <c r="E118092">
        <v>-19</v>
      </c>
      <c r="F118092">
        <v>-30</v>
      </c>
      <c r="I118092">
        <v>-22</v>
      </c>
    </row>
    <row r="118093" spans="1:9" hidden="1" x14ac:dyDescent="0.35">
      <c r="A118093" t="s">
        <v>10</v>
      </c>
      <c r="B118093" t="s">
        <v>1144</v>
      </c>
      <c r="C118093" t="s">
        <v>1159</v>
      </c>
      <c r="D118093" s="1">
        <v>43922</v>
      </c>
      <c r="E118093">
        <v>-22</v>
      </c>
      <c r="F118093">
        <v>-23</v>
      </c>
      <c r="I118093">
        <v>-26</v>
      </c>
    </row>
    <row r="118094" spans="1:9" hidden="1" x14ac:dyDescent="0.35">
      <c r="A118094" t="s">
        <v>10</v>
      </c>
      <c r="B118094" t="s">
        <v>1144</v>
      </c>
      <c r="C118094" t="s">
        <v>1159</v>
      </c>
      <c r="D118094" s="1">
        <v>43923</v>
      </c>
      <c r="E118094">
        <v>-23</v>
      </c>
      <c r="F118094">
        <v>-24</v>
      </c>
      <c r="I118094">
        <v>-23</v>
      </c>
    </row>
    <row r="118095" spans="1:9" hidden="1" x14ac:dyDescent="0.35">
      <c r="A118095" t="s">
        <v>10</v>
      </c>
      <c r="B118095" t="s">
        <v>1144</v>
      </c>
      <c r="C118095" t="s">
        <v>1159</v>
      </c>
      <c r="D118095" s="1">
        <v>43924</v>
      </c>
      <c r="E118095">
        <v>-9</v>
      </c>
      <c r="F118095">
        <v>10</v>
      </c>
      <c r="I118095">
        <v>-22</v>
      </c>
    </row>
    <row r="118096" spans="1:9" hidden="1" x14ac:dyDescent="0.35">
      <c r="A118096" t="s">
        <v>10</v>
      </c>
      <c r="B118096" t="s">
        <v>1144</v>
      </c>
      <c r="C118096" t="s">
        <v>1159</v>
      </c>
      <c r="D118096" s="1">
        <v>43925</v>
      </c>
      <c r="E118096">
        <v>-17</v>
      </c>
      <c r="I118096">
        <v>-14</v>
      </c>
    </row>
    <row r="118097" spans="1:9" hidden="1" x14ac:dyDescent="0.35">
      <c r="A118097" t="s">
        <v>10</v>
      </c>
      <c r="B118097" t="s">
        <v>1144</v>
      </c>
      <c r="C118097" t="s">
        <v>1159</v>
      </c>
      <c r="D118097" s="1">
        <v>43926</v>
      </c>
      <c r="E118097">
        <v>-13</v>
      </c>
    </row>
    <row r="118098" spans="1:9" hidden="1" x14ac:dyDescent="0.35">
      <c r="A118098" t="s">
        <v>10</v>
      </c>
      <c r="B118098" t="s">
        <v>1144</v>
      </c>
      <c r="C118098" t="s">
        <v>1159</v>
      </c>
      <c r="D118098" s="1">
        <v>43927</v>
      </c>
      <c r="I118098">
        <v>-23</v>
      </c>
    </row>
    <row r="118099" spans="1:9" hidden="1" x14ac:dyDescent="0.35">
      <c r="A118099" t="s">
        <v>10</v>
      </c>
      <c r="B118099" t="s">
        <v>1144</v>
      </c>
      <c r="C118099" t="s">
        <v>1159</v>
      </c>
      <c r="D118099" s="1">
        <v>43928</v>
      </c>
      <c r="I118099">
        <v>-28</v>
      </c>
    </row>
    <row r="118100" spans="1:9" hidden="1" x14ac:dyDescent="0.35">
      <c r="A118100" t="s">
        <v>10</v>
      </c>
      <c r="B118100" t="s">
        <v>1144</v>
      </c>
      <c r="C118100" t="s">
        <v>1159</v>
      </c>
      <c r="D118100" s="1">
        <v>43929</v>
      </c>
      <c r="I118100">
        <v>-28</v>
      </c>
    </row>
    <row r="118101" spans="1:9" hidden="1" x14ac:dyDescent="0.35">
      <c r="A118101" t="s">
        <v>10</v>
      </c>
      <c r="B118101" t="s">
        <v>1144</v>
      </c>
      <c r="C118101" t="s">
        <v>1159</v>
      </c>
      <c r="D118101" s="1">
        <v>43930</v>
      </c>
      <c r="I118101">
        <v>-26</v>
      </c>
    </row>
    <row r="118102" spans="1:9" hidden="1" x14ac:dyDescent="0.35">
      <c r="A118102" t="s">
        <v>10</v>
      </c>
      <c r="B118102" t="s">
        <v>1144</v>
      </c>
      <c r="C118102" t="s">
        <v>1159</v>
      </c>
      <c r="D118102" s="1">
        <v>43931</v>
      </c>
      <c r="I118102">
        <v>-40</v>
      </c>
    </row>
    <row r="118103" spans="1:9" hidden="1" x14ac:dyDescent="0.35">
      <c r="A118103" t="s">
        <v>10</v>
      </c>
      <c r="B118103" t="s">
        <v>1144</v>
      </c>
      <c r="C118103" t="s">
        <v>1159</v>
      </c>
      <c r="D118103" s="1">
        <v>43932</v>
      </c>
      <c r="I118103">
        <v>-24</v>
      </c>
    </row>
    <row r="118104" spans="1:9" hidden="1" x14ac:dyDescent="0.35">
      <c r="A118104" t="s">
        <v>10</v>
      </c>
      <c r="B118104" t="s">
        <v>1144</v>
      </c>
      <c r="C118104" t="s">
        <v>1159</v>
      </c>
      <c r="D118104" s="1">
        <v>43934</v>
      </c>
      <c r="I118104">
        <v>-30</v>
      </c>
    </row>
    <row r="118105" spans="1:9" hidden="1" x14ac:dyDescent="0.35">
      <c r="A118105" t="s">
        <v>10</v>
      </c>
      <c r="B118105" t="s">
        <v>1144</v>
      </c>
      <c r="C118105" t="s">
        <v>1159</v>
      </c>
      <c r="D118105" s="1">
        <v>43935</v>
      </c>
      <c r="I118105">
        <v>-25</v>
      </c>
    </row>
    <row r="118106" spans="1:9" hidden="1" x14ac:dyDescent="0.35">
      <c r="A118106" t="s">
        <v>10</v>
      </c>
      <c r="B118106" t="s">
        <v>1144</v>
      </c>
      <c r="C118106" t="s">
        <v>1159</v>
      </c>
      <c r="D118106" s="1">
        <v>43936</v>
      </c>
      <c r="I118106">
        <v>-30</v>
      </c>
    </row>
    <row r="118107" spans="1:9" hidden="1" x14ac:dyDescent="0.35">
      <c r="A118107" t="s">
        <v>10</v>
      </c>
      <c r="B118107" t="s">
        <v>1144</v>
      </c>
      <c r="C118107" t="s">
        <v>1159</v>
      </c>
      <c r="D118107" s="1">
        <v>43937</v>
      </c>
      <c r="I118107">
        <v>-25</v>
      </c>
    </row>
    <row r="118108" spans="1:9" hidden="1" x14ac:dyDescent="0.35">
      <c r="A118108" t="s">
        <v>10</v>
      </c>
      <c r="B118108" t="s">
        <v>1144</v>
      </c>
      <c r="C118108" t="s">
        <v>1159</v>
      </c>
      <c r="D118108" s="1">
        <v>43938</v>
      </c>
      <c r="I118108">
        <v>-25</v>
      </c>
    </row>
    <row r="118109" spans="1:9" hidden="1" x14ac:dyDescent="0.35">
      <c r="A118109" t="s">
        <v>10</v>
      </c>
      <c r="B118109" t="s">
        <v>1144</v>
      </c>
      <c r="C118109" t="s">
        <v>1159</v>
      </c>
      <c r="D118109" s="1">
        <v>43939</v>
      </c>
      <c r="I118109">
        <v>-19</v>
      </c>
    </row>
    <row r="118110" spans="1:9" hidden="1" x14ac:dyDescent="0.35">
      <c r="A118110" t="s">
        <v>10</v>
      </c>
      <c r="B118110" t="s">
        <v>1144</v>
      </c>
      <c r="C118110" t="s">
        <v>1159</v>
      </c>
      <c r="D118110" s="1">
        <v>43941</v>
      </c>
      <c r="I118110">
        <v>-26</v>
      </c>
    </row>
    <row r="118111" spans="1:9" hidden="1" x14ac:dyDescent="0.35">
      <c r="A118111" t="s">
        <v>10</v>
      </c>
      <c r="B118111" t="s">
        <v>1144</v>
      </c>
      <c r="C118111" t="s">
        <v>1159</v>
      </c>
      <c r="D118111" s="1">
        <v>43942</v>
      </c>
      <c r="I118111">
        <v>-22</v>
      </c>
    </row>
    <row r="118112" spans="1:9" hidden="1" x14ac:dyDescent="0.35">
      <c r="A118112" t="s">
        <v>10</v>
      </c>
      <c r="B118112" t="s">
        <v>1144</v>
      </c>
      <c r="C118112" t="s">
        <v>1159</v>
      </c>
      <c r="D118112" s="1">
        <v>43943</v>
      </c>
      <c r="I118112">
        <v>-25</v>
      </c>
    </row>
    <row r="118113" spans="1:9" hidden="1" x14ac:dyDescent="0.35">
      <c r="A118113" t="s">
        <v>10</v>
      </c>
      <c r="B118113" t="s">
        <v>1144</v>
      </c>
      <c r="C118113" t="s">
        <v>1159</v>
      </c>
      <c r="D118113" s="1">
        <v>43944</v>
      </c>
      <c r="I118113">
        <v>-22</v>
      </c>
    </row>
    <row r="118114" spans="1:9" hidden="1" x14ac:dyDescent="0.35">
      <c r="A118114" t="s">
        <v>10</v>
      </c>
      <c r="B118114" t="s">
        <v>1144</v>
      </c>
      <c r="C118114" t="s">
        <v>1159</v>
      </c>
      <c r="D118114" s="1">
        <v>43945</v>
      </c>
      <c r="I118114">
        <v>-23</v>
      </c>
    </row>
    <row r="118115" spans="1:9" hidden="1" x14ac:dyDescent="0.35">
      <c r="A118115" t="s">
        <v>10</v>
      </c>
      <c r="B118115" t="s">
        <v>1144</v>
      </c>
      <c r="C118115" t="s">
        <v>25</v>
      </c>
      <c r="D118115" s="1">
        <v>43876</v>
      </c>
      <c r="E118115">
        <v>18</v>
      </c>
      <c r="F118115">
        <v>-2</v>
      </c>
    </row>
    <row r="118116" spans="1:9" hidden="1" x14ac:dyDescent="0.35">
      <c r="A118116" t="s">
        <v>10</v>
      </c>
      <c r="B118116" t="s">
        <v>1144</v>
      </c>
      <c r="C118116" t="s">
        <v>25</v>
      </c>
      <c r="D118116" s="1">
        <v>43877</v>
      </c>
      <c r="E118116">
        <v>4</v>
      </c>
      <c r="F118116">
        <v>-14</v>
      </c>
    </row>
    <row r="118117" spans="1:9" hidden="1" x14ac:dyDescent="0.35">
      <c r="A118117" t="s">
        <v>10</v>
      </c>
      <c r="B118117" t="s">
        <v>1144</v>
      </c>
      <c r="C118117" t="s">
        <v>25</v>
      </c>
      <c r="D118117" s="1">
        <v>43878</v>
      </c>
      <c r="E118117">
        <v>19</v>
      </c>
      <c r="F118117">
        <v>-15</v>
      </c>
      <c r="I118117">
        <v>-3</v>
      </c>
    </row>
    <row r="118118" spans="1:9" hidden="1" x14ac:dyDescent="0.35">
      <c r="A118118" t="s">
        <v>10</v>
      </c>
      <c r="B118118" t="s">
        <v>1144</v>
      </c>
      <c r="C118118" t="s">
        <v>25</v>
      </c>
      <c r="D118118" s="1">
        <v>43879</v>
      </c>
      <c r="E118118">
        <v>6</v>
      </c>
      <c r="F118118">
        <v>-9</v>
      </c>
      <c r="I118118">
        <v>1</v>
      </c>
    </row>
    <row r="118119" spans="1:9" hidden="1" x14ac:dyDescent="0.35">
      <c r="A118119" t="s">
        <v>10</v>
      </c>
      <c r="B118119" t="s">
        <v>1144</v>
      </c>
      <c r="C118119" t="s">
        <v>25</v>
      </c>
      <c r="D118119" s="1">
        <v>43880</v>
      </c>
      <c r="E118119">
        <v>23</v>
      </c>
      <c r="F118119">
        <v>10</v>
      </c>
      <c r="I118119">
        <v>5</v>
      </c>
    </row>
    <row r="118120" spans="1:9" hidden="1" x14ac:dyDescent="0.35">
      <c r="A118120" t="s">
        <v>10</v>
      </c>
      <c r="B118120" t="s">
        <v>1144</v>
      </c>
      <c r="C118120" t="s">
        <v>25</v>
      </c>
      <c r="D118120" s="1">
        <v>43881</v>
      </c>
      <c r="E118120">
        <v>-16</v>
      </c>
      <c r="F118120">
        <v>-12</v>
      </c>
      <c r="I118120">
        <v>-25</v>
      </c>
    </row>
    <row r="118121" spans="1:9" hidden="1" x14ac:dyDescent="0.35">
      <c r="A118121" t="s">
        <v>10</v>
      </c>
      <c r="B118121" t="s">
        <v>1144</v>
      </c>
      <c r="C118121" t="s">
        <v>25</v>
      </c>
      <c r="D118121" s="1">
        <v>43882</v>
      </c>
      <c r="E118121">
        <v>-2</v>
      </c>
      <c r="F118121">
        <v>-16</v>
      </c>
      <c r="I118121">
        <v>-12</v>
      </c>
    </row>
    <row r="118122" spans="1:9" hidden="1" x14ac:dyDescent="0.35">
      <c r="A118122" t="s">
        <v>10</v>
      </c>
      <c r="B118122" t="s">
        <v>1144</v>
      </c>
      <c r="C118122" t="s">
        <v>25</v>
      </c>
      <c r="D118122" s="1">
        <v>43883</v>
      </c>
      <c r="E118122">
        <v>4</v>
      </c>
      <c r="F118122">
        <v>-13</v>
      </c>
    </row>
    <row r="118123" spans="1:9" hidden="1" x14ac:dyDescent="0.35">
      <c r="A118123" t="s">
        <v>10</v>
      </c>
      <c r="B118123" t="s">
        <v>1144</v>
      </c>
      <c r="C118123" t="s">
        <v>25</v>
      </c>
      <c r="D118123" s="1">
        <v>43884</v>
      </c>
      <c r="F118123">
        <v>-8</v>
      </c>
    </row>
    <row r="118124" spans="1:9" hidden="1" x14ac:dyDescent="0.35">
      <c r="A118124" t="s">
        <v>10</v>
      </c>
      <c r="B118124" t="s">
        <v>1144</v>
      </c>
      <c r="C118124" t="s">
        <v>25</v>
      </c>
      <c r="D118124" s="1">
        <v>43885</v>
      </c>
      <c r="E118124">
        <v>3</v>
      </c>
      <c r="F118124">
        <v>-15</v>
      </c>
      <c r="I118124">
        <v>0</v>
      </c>
    </row>
    <row r="118125" spans="1:9" hidden="1" x14ac:dyDescent="0.35">
      <c r="A118125" t="s">
        <v>10</v>
      </c>
      <c r="B118125" t="s">
        <v>1144</v>
      </c>
      <c r="C118125" t="s">
        <v>25</v>
      </c>
      <c r="D118125" s="1">
        <v>43886</v>
      </c>
      <c r="E118125">
        <v>6</v>
      </c>
      <c r="F118125">
        <v>-6</v>
      </c>
      <c r="I118125">
        <v>4</v>
      </c>
    </row>
    <row r="118126" spans="1:9" hidden="1" x14ac:dyDescent="0.35">
      <c r="A118126" t="s">
        <v>10</v>
      </c>
      <c r="B118126" t="s">
        <v>1144</v>
      </c>
      <c r="C118126" t="s">
        <v>25</v>
      </c>
      <c r="D118126" s="1">
        <v>43887</v>
      </c>
      <c r="E118126">
        <v>23</v>
      </c>
      <c r="F118126">
        <v>0</v>
      </c>
      <c r="I118126">
        <v>1</v>
      </c>
    </row>
    <row r="118127" spans="1:9" hidden="1" x14ac:dyDescent="0.35">
      <c r="A118127" t="s">
        <v>10</v>
      </c>
      <c r="B118127" t="s">
        <v>1144</v>
      </c>
      <c r="C118127" t="s">
        <v>25</v>
      </c>
      <c r="D118127" s="1">
        <v>43888</v>
      </c>
      <c r="E118127">
        <v>20</v>
      </c>
      <c r="F118127">
        <v>-18</v>
      </c>
      <c r="I118127">
        <v>-12</v>
      </c>
    </row>
    <row r="118128" spans="1:9" hidden="1" x14ac:dyDescent="0.35">
      <c r="A118128" t="s">
        <v>10</v>
      </c>
      <c r="B118128" t="s">
        <v>1144</v>
      </c>
      <c r="C118128" t="s">
        <v>25</v>
      </c>
      <c r="D118128" s="1">
        <v>43889</v>
      </c>
      <c r="E118128">
        <v>-9</v>
      </c>
      <c r="F118128">
        <v>-11</v>
      </c>
      <c r="I118128">
        <v>-13</v>
      </c>
    </row>
    <row r="118129" spans="1:9" hidden="1" x14ac:dyDescent="0.35">
      <c r="A118129" t="s">
        <v>10</v>
      </c>
      <c r="B118129" t="s">
        <v>1144</v>
      </c>
      <c r="C118129" t="s">
        <v>25</v>
      </c>
      <c r="D118129" s="1">
        <v>43890</v>
      </c>
      <c r="E118129">
        <v>3</v>
      </c>
      <c r="F118129">
        <v>-6</v>
      </c>
    </row>
    <row r="118130" spans="1:9" hidden="1" x14ac:dyDescent="0.35">
      <c r="A118130" t="s">
        <v>10</v>
      </c>
      <c r="B118130" t="s">
        <v>1144</v>
      </c>
      <c r="C118130" t="s">
        <v>25</v>
      </c>
      <c r="D118130" s="1">
        <v>43891</v>
      </c>
      <c r="F118130">
        <v>-12</v>
      </c>
    </row>
    <row r="118131" spans="1:9" hidden="1" x14ac:dyDescent="0.35">
      <c r="A118131" t="s">
        <v>10</v>
      </c>
      <c r="B118131" t="s">
        <v>1144</v>
      </c>
      <c r="C118131" t="s">
        <v>25</v>
      </c>
      <c r="D118131" s="1">
        <v>43892</v>
      </c>
      <c r="E118131">
        <v>18</v>
      </c>
      <c r="F118131">
        <v>-13</v>
      </c>
      <c r="I118131">
        <v>4</v>
      </c>
    </row>
    <row r="118132" spans="1:9" hidden="1" x14ac:dyDescent="0.35">
      <c r="A118132" t="s">
        <v>10</v>
      </c>
      <c r="B118132" t="s">
        <v>1144</v>
      </c>
      <c r="C118132" t="s">
        <v>25</v>
      </c>
      <c r="D118132" s="1">
        <v>43893</v>
      </c>
      <c r="E118132">
        <v>4</v>
      </c>
      <c r="F118132">
        <v>2</v>
      </c>
      <c r="I118132">
        <v>-1</v>
      </c>
    </row>
    <row r="118133" spans="1:9" hidden="1" x14ac:dyDescent="0.35">
      <c r="A118133" t="s">
        <v>10</v>
      </c>
      <c r="B118133" t="s">
        <v>1144</v>
      </c>
      <c r="C118133" t="s">
        <v>25</v>
      </c>
      <c r="D118133" s="1">
        <v>43894</v>
      </c>
      <c r="E118133">
        <v>15</v>
      </c>
      <c r="F118133">
        <v>-12</v>
      </c>
      <c r="I118133">
        <v>-4</v>
      </c>
    </row>
    <row r="118134" spans="1:9" hidden="1" x14ac:dyDescent="0.35">
      <c r="A118134" t="s">
        <v>10</v>
      </c>
      <c r="B118134" t="s">
        <v>1144</v>
      </c>
      <c r="C118134" t="s">
        <v>25</v>
      </c>
      <c r="D118134" s="1">
        <v>43895</v>
      </c>
      <c r="E118134">
        <v>13</v>
      </c>
      <c r="F118134">
        <v>-2</v>
      </c>
      <c r="I118134">
        <v>0</v>
      </c>
    </row>
    <row r="118135" spans="1:9" hidden="1" x14ac:dyDescent="0.35">
      <c r="A118135" t="s">
        <v>10</v>
      </c>
      <c r="B118135" t="s">
        <v>1144</v>
      </c>
      <c r="C118135" t="s">
        <v>25</v>
      </c>
      <c r="D118135" s="1">
        <v>43896</v>
      </c>
      <c r="E118135">
        <v>6</v>
      </c>
      <c r="F118135">
        <v>-19</v>
      </c>
      <c r="I118135">
        <v>-1</v>
      </c>
    </row>
    <row r="118136" spans="1:9" hidden="1" x14ac:dyDescent="0.35">
      <c r="A118136" t="s">
        <v>10</v>
      </c>
      <c r="B118136" t="s">
        <v>1144</v>
      </c>
      <c r="C118136" t="s">
        <v>25</v>
      </c>
      <c r="D118136" s="1">
        <v>43897</v>
      </c>
      <c r="E118136">
        <v>18</v>
      </c>
      <c r="F118136">
        <v>-4</v>
      </c>
    </row>
    <row r="118137" spans="1:9" hidden="1" x14ac:dyDescent="0.35">
      <c r="A118137" t="s">
        <v>10</v>
      </c>
      <c r="B118137" t="s">
        <v>1144</v>
      </c>
      <c r="C118137" t="s">
        <v>25</v>
      </c>
      <c r="D118137" s="1">
        <v>43898</v>
      </c>
      <c r="E118137">
        <v>17</v>
      </c>
      <c r="F118137">
        <v>-6</v>
      </c>
    </row>
    <row r="118138" spans="1:9" hidden="1" x14ac:dyDescent="0.35">
      <c r="A118138" t="s">
        <v>10</v>
      </c>
      <c r="B118138" t="s">
        <v>1144</v>
      </c>
      <c r="C118138" t="s">
        <v>25</v>
      </c>
      <c r="D118138" s="1">
        <v>43899</v>
      </c>
      <c r="E118138">
        <v>26</v>
      </c>
      <c r="F118138">
        <v>-5</v>
      </c>
      <c r="I118138">
        <v>0</v>
      </c>
    </row>
    <row r="118139" spans="1:9" hidden="1" x14ac:dyDescent="0.35">
      <c r="A118139" t="s">
        <v>10</v>
      </c>
      <c r="B118139" t="s">
        <v>1144</v>
      </c>
      <c r="C118139" t="s">
        <v>25</v>
      </c>
      <c r="D118139" s="1">
        <v>43900</v>
      </c>
      <c r="E118139">
        <v>12</v>
      </c>
      <c r="F118139">
        <v>8</v>
      </c>
      <c r="I118139">
        <v>-3</v>
      </c>
    </row>
    <row r="118140" spans="1:9" hidden="1" x14ac:dyDescent="0.35">
      <c r="A118140" t="s">
        <v>10</v>
      </c>
      <c r="B118140" t="s">
        <v>1144</v>
      </c>
      <c r="C118140" t="s">
        <v>25</v>
      </c>
      <c r="D118140" s="1">
        <v>43901</v>
      </c>
      <c r="E118140">
        <v>20</v>
      </c>
      <c r="F118140">
        <v>-4</v>
      </c>
      <c r="I118140">
        <v>1</v>
      </c>
    </row>
    <row r="118141" spans="1:9" hidden="1" x14ac:dyDescent="0.35">
      <c r="A118141" t="s">
        <v>10</v>
      </c>
      <c r="B118141" t="s">
        <v>1144</v>
      </c>
      <c r="C118141" t="s">
        <v>25</v>
      </c>
      <c r="D118141" s="1">
        <v>43902</v>
      </c>
      <c r="E118141">
        <v>14</v>
      </c>
      <c r="F118141">
        <v>8</v>
      </c>
      <c r="I118141">
        <v>1</v>
      </c>
    </row>
    <row r="118142" spans="1:9" hidden="1" x14ac:dyDescent="0.35">
      <c r="A118142" t="s">
        <v>10</v>
      </c>
      <c r="B118142" t="s">
        <v>1144</v>
      </c>
      <c r="C118142" t="s">
        <v>25</v>
      </c>
      <c r="D118142" s="1">
        <v>43903</v>
      </c>
      <c r="E118142">
        <v>5</v>
      </c>
      <c r="F118142">
        <v>25</v>
      </c>
      <c r="I118142">
        <v>-1</v>
      </c>
    </row>
    <row r="118143" spans="1:9" hidden="1" x14ac:dyDescent="0.35">
      <c r="A118143" t="s">
        <v>10</v>
      </c>
      <c r="B118143" t="s">
        <v>1144</v>
      </c>
      <c r="C118143" t="s">
        <v>25</v>
      </c>
      <c r="D118143" s="1">
        <v>43904</v>
      </c>
      <c r="E118143">
        <v>-1</v>
      </c>
      <c r="F118143">
        <v>13</v>
      </c>
    </row>
    <row r="118144" spans="1:9" hidden="1" x14ac:dyDescent="0.35">
      <c r="A118144" t="s">
        <v>10</v>
      </c>
      <c r="B118144" t="s">
        <v>1144</v>
      </c>
      <c r="C118144" t="s">
        <v>25</v>
      </c>
      <c r="D118144" s="1">
        <v>43905</v>
      </c>
      <c r="E118144">
        <v>-4</v>
      </c>
      <c r="F118144">
        <v>10</v>
      </c>
    </row>
    <row r="118145" spans="1:9" hidden="1" x14ac:dyDescent="0.35">
      <c r="A118145" t="s">
        <v>10</v>
      </c>
      <c r="B118145" t="s">
        <v>1144</v>
      </c>
      <c r="C118145" t="s">
        <v>25</v>
      </c>
      <c r="D118145" s="1">
        <v>43906</v>
      </c>
      <c r="E118145">
        <v>11</v>
      </c>
      <c r="F118145">
        <v>11</v>
      </c>
      <c r="I118145">
        <v>-9</v>
      </c>
    </row>
    <row r="118146" spans="1:9" hidden="1" x14ac:dyDescent="0.35">
      <c r="A118146" t="s">
        <v>10</v>
      </c>
      <c r="B118146" t="s">
        <v>1144</v>
      </c>
      <c r="C118146" t="s">
        <v>25</v>
      </c>
      <c r="D118146" s="1">
        <v>43907</v>
      </c>
      <c r="E118146">
        <v>-13</v>
      </c>
      <c r="F118146">
        <v>19</v>
      </c>
      <c r="I118146">
        <v>-15</v>
      </c>
    </row>
    <row r="118147" spans="1:9" hidden="1" x14ac:dyDescent="0.35">
      <c r="A118147" t="s">
        <v>10</v>
      </c>
      <c r="B118147" t="s">
        <v>1144</v>
      </c>
      <c r="C118147" t="s">
        <v>25</v>
      </c>
      <c r="D118147" s="1">
        <v>43908</v>
      </c>
      <c r="E118147">
        <v>-23</v>
      </c>
      <c r="F118147">
        <v>12</v>
      </c>
      <c r="I118147">
        <v>-21</v>
      </c>
    </row>
    <row r="118148" spans="1:9" hidden="1" x14ac:dyDescent="0.35">
      <c r="A118148" t="s">
        <v>10</v>
      </c>
      <c r="B118148" t="s">
        <v>1144</v>
      </c>
      <c r="C118148" t="s">
        <v>25</v>
      </c>
      <c r="D118148" s="1">
        <v>43909</v>
      </c>
      <c r="E118148">
        <v>-16</v>
      </c>
      <c r="I118148">
        <v>-21</v>
      </c>
    </row>
    <row r="118149" spans="1:9" hidden="1" x14ac:dyDescent="0.35">
      <c r="A118149" t="s">
        <v>10</v>
      </c>
      <c r="B118149" t="s">
        <v>1144</v>
      </c>
      <c r="C118149" t="s">
        <v>25</v>
      </c>
      <c r="D118149" s="1">
        <v>43910</v>
      </c>
      <c r="E118149">
        <v>-28</v>
      </c>
      <c r="F118149">
        <v>3</v>
      </c>
      <c r="I118149">
        <v>-26</v>
      </c>
    </row>
    <row r="118150" spans="1:9" hidden="1" x14ac:dyDescent="0.35">
      <c r="A118150" t="s">
        <v>10</v>
      </c>
      <c r="B118150" t="s">
        <v>1144</v>
      </c>
      <c r="C118150" t="s">
        <v>25</v>
      </c>
      <c r="D118150" s="1">
        <v>43911</v>
      </c>
      <c r="E118150">
        <v>-35</v>
      </c>
      <c r="F118150">
        <v>8</v>
      </c>
    </row>
    <row r="118151" spans="1:9" hidden="1" x14ac:dyDescent="0.35">
      <c r="A118151" t="s">
        <v>10</v>
      </c>
      <c r="B118151" t="s">
        <v>1144</v>
      </c>
      <c r="C118151" t="s">
        <v>25</v>
      </c>
      <c r="D118151" s="1">
        <v>43912</v>
      </c>
      <c r="E118151">
        <v>-60</v>
      </c>
      <c r="F118151">
        <v>-12</v>
      </c>
    </row>
    <row r="118152" spans="1:9" hidden="1" x14ac:dyDescent="0.35">
      <c r="A118152" t="s">
        <v>10</v>
      </c>
      <c r="B118152" t="s">
        <v>1144</v>
      </c>
      <c r="C118152" t="s">
        <v>25</v>
      </c>
      <c r="D118152" s="1">
        <v>43913</v>
      </c>
      <c r="E118152">
        <v>-28</v>
      </c>
      <c r="F118152">
        <v>-20</v>
      </c>
      <c r="I118152">
        <v>-32</v>
      </c>
    </row>
    <row r="118153" spans="1:9" hidden="1" x14ac:dyDescent="0.35">
      <c r="A118153" t="s">
        <v>10</v>
      </c>
      <c r="B118153" t="s">
        <v>1144</v>
      </c>
      <c r="C118153" t="s">
        <v>25</v>
      </c>
      <c r="D118153" s="1">
        <v>43914</v>
      </c>
      <c r="E118153">
        <v>-38</v>
      </c>
      <c r="F118153">
        <v>-8</v>
      </c>
      <c r="I118153">
        <v>-34</v>
      </c>
    </row>
    <row r="118154" spans="1:9" hidden="1" x14ac:dyDescent="0.35">
      <c r="A118154" t="s">
        <v>10</v>
      </c>
      <c r="B118154" t="s">
        <v>1144</v>
      </c>
      <c r="C118154" t="s">
        <v>25</v>
      </c>
      <c r="D118154" s="1">
        <v>43915</v>
      </c>
      <c r="E118154">
        <v>-22</v>
      </c>
      <c r="F118154">
        <v>-2</v>
      </c>
      <c r="I118154">
        <v>-28</v>
      </c>
    </row>
    <row r="118155" spans="1:9" hidden="1" x14ac:dyDescent="0.35">
      <c r="A118155" t="s">
        <v>10</v>
      </c>
      <c r="B118155" t="s">
        <v>1144</v>
      </c>
      <c r="C118155" t="s">
        <v>25</v>
      </c>
      <c r="D118155" s="1">
        <v>43916</v>
      </c>
      <c r="E118155">
        <v>-22</v>
      </c>
      <c r="F118155">
        <v>-10</v>
      </c>
      <c r="I118155">
        <v>-32</v>
      </c>
    </row>
    <row r="118156" spans="1:9" hidden="1" x14ac:dyDescent="0.35">
      <c r="A118156" t="s">
        <v>10</v>
      </c>
      <c r="B118156" t="s">
        <v>1144</v>
      </c>
      <c r="C118156" t="s">
        <v>25</v>
      </c>
      <c r="D118156" s="1">
        <v>43917</v>
      </c>
      <c r="E118156">
        <v>-28</v>
      </c>
      <c r="F118156">
        <v>-14</v>
      </c>
      <c r="I118156">
        <v>-32</v>
      </c>
    </row>
    <row r="118157" spans="1:9" hidden="1" x14ac:dyDescent="0.35">
      <c r="A118157" t="s">
        <v>10</v>
      </c>
      <c r="B118157" t="s">
        <v>1144</v>
      </c>
      <c r="C118157" t="s">
        <v>25</v>
      </c>
      <c r="D118157" s="1">
        <v>43918</v>
      </c>
      <c r="E118157">
        <v>-27</v>
      </c>
      <c r="F118157">
        <v>6</v>
      </c>
    </row>
    <row r="118158" spans="1:9" hidden="1" x14ac:dyDescent="0.35">
      <c r="A118158" t="s">
        <v>10</v>
      </c>
      <c r="B118158" t="s">
        <v>1144</v>
      </c>
      <c r="C118158" t="s">
        <v>25</v>
      </c>
      <c r="D118158" s="1">
        <v>43919</v>
      </c>
      <c r="E118158">
        <v>-26</v>
      </c>
      <c r="F118158">
        <v>-14</v>
      </c>
    </row>
    <row r="118159" spans="1:9" hidden="1" x14ac:dyDescent="0.35">
      <c r="A118159" t="s">
        <v>10</v>
      </c>
      <c r="B118159" t="s">
        <v>1144</v>
      </c>
      <c r="C118159" t="s">
        <v>25</v>
      </c>
      <c r="D118159" s="1">
        <v>43920</v>
      </c>
      <c r="E118159">
        <v>-11</v>
      </c>
      <c r="F118159">
        <v>-18</v>
      </c>
      <c r="I118159">
        <v>-30</v>
      </c>
    </row>
    <row r="118160" spans="1:9" hidden="1" x14ac:dyDescent="0.35">
      <c r="A118160" t="s">
        <v>10</v>
      </c>
      <c r="B118160" t="s">
        <v>1144</v>
      </c>
      <c r="C118160" t="s">
        <v>25</v>
      </c>
      <c r="D118160" s="1">
        <v>43921</v>
      </c>
      <c r="E118160">
        <v>-48</v>
      </c>
      <c r="F118160">
        <v>-17</v>
      </c>
      <c r="I118160">
        <v>-42</v>
      </c>
    </row>
    <row r="118161" spans="1:9" hidden="1" x14ac:dyDescent="0.35">
      <c r="A118161" t="s">
        <v>10</v>
      </c>
      <c r="B118161" t="s">
        <v>1144</v>
      </c>
      <c r="C118161" t="s">
        <v>25</v>
      </c>
      <c r="D118161" s="1">
        <v>43922</v>
      </c>
      <c r="E118161">
        <v>-28</v>
      </c>
      <c r="F118161">
        <v>-6</v>
      </c>
      <c r="I118161">
        <v>-44</v>
      </c>
    </row>
    <row r="118162" spans="1:9" hidden="1" x14ac:dyDescent="0.35">
      <c r="A118162" t="s">
        <v>10</v>
      </c>
      <c r="B118162" t="s">
        <v>1144</v>
      </c>
      <c r="C118162" t="s">
        <v>25</v>
      </c>
      <c r="D118162" s="1">
        <v>43923</v>
      </c>
      <c r="E118162">
        <v>-22</v>
      </c>
      <c r="F118162">
        <v>-14</v>
      </c>
      <c r="I118162">
        <v>-42</v>
      </c>
    </row>
    <row r="118163" spans="1:9" hidden="1" x14ac:dyDescent="0.35">
      <c r="A118163" t="s">
        <v>10</v>
      </c>
      <c r="B118163" t="s">
        <v>1144</v>
      </c>
      <c r="C118163" t="s">
        <v>25</v>
      </c>
      <c r="D118163" s="1">
        <v>43924</v>
      </c>
      <c r="E118163">
        <v>-32</v>
      </c>
      <c r="F118163">
        <v>-19</v>
      </c>
      <c r="I118163">
        <v>-38</v>
      </c>
    </row>
    <row r="118164" spans="1:9" hidden="1" x14ac:dyDescent="0.35">
      <c r="A118164" t="s">
        <v>10</v>
      </c>
      <c r="B118164" t="s">
        <v>1144</v>
      </c>
      <c r="C118164" t="s">
        <v>25</v>
      </c>
      <c r="D118164" s="1">
        <v>43925</v>
      </c>
      <c r="E118164">
        <v>-37</v>
      </c>
      <c r="F118164">
        <v>-19</v>
      </c>
      <c r="I118164">
        <v>-41</v>
      </c>
    </row>
    <row r="118165" spans="1:9" hidden="1" x14ac:dyDescent="0.35">
      <c r="A118165" t="s">
        <v>10</v>
      </c>
      <c r="B118165" t="s">
        <v>1144</v>
      </c>
      <c r="C118165" t="s">
        <v>25</v>
      </c>
      <c r="D118165" s="1">
        <v>43926</v>
      </c>
      <c r="E118165">
        <v>-54</v>
      </c>
      <c r="F118165">
        <v>-12</v>
      </c>
    </row>
    <row r="118166" spans="1:9" hidden="1" x14ac:dyDescent="0.35">
      <c r="A118166" t="s">
        <v>10</v>
      </c>
      <c r="B118166" t="s">
        <v>1144</v>
      </c>
      <c r="C118166" t="s">
        <v>25</v>
      </c>
      <c r="D118166" s="1">
        <v>43927</v>
      </c>
      <c r="I118166">
        <v>-37</v>
      </c>
    </row>
    <row r="118167" spans="1:9" hidden="1" x14ac:dyDescent="0.35">
      <c r="A118167" t="s">
        <v>10</v>
      </c>
      <c r="B118167" t="s">
        <v>1144</v>
      </c>
      <c r="C118167" t="s">
        <v>25</v>
      </c>
      <c r="D118167" s="1">
        <v>43928</v>
      </c>
      <c r="I118167">
        <v>-41</v>
      </c>
    </row>
    <row r="118168" spans="1:9" hidden="1" x14ac:dyDescent="0.35">
      <c r="A118168" t="s">
        <v>10</v>
      </c>
      <c r="B118168" t="s">
        <v>1144</v>
      </c>
      <c r="C118168" t="s">
        <v>25</v>
      </c>
      <c r="D118168" s="1">
        <v>43929</v>
      </c>
      <c r="I118168">
        <v>-40</v>
      </c>
    </row>
    <row r="118169" spans="1:9" hidden="1" x14ac:dyDescent="0.35">
      <c r="A118169" t="s">
        <v>10</v>
      </c>
      <c r="B118169" t="s">
        <v>1144</v>
      </c>
      <c r="C118169" t="s">
        <v>25</v>
      </c>
      <c r="D118169" s="1">
        <v>43930</v>
      </c>
      <c r="I118169">
        <v>-42</v>
      </c>
    </row>
    <row r="118170" spans="1:9" hidden="1" x14ac:dyDescent="0.35">
      <c r="A118170" t="s">
        <v>10</v>
      </c>
      <c r="B118170" t="s">
        <v>1144</v>
      </c>
      <c r="C118170" t="s">
        <v>25</v>
      </c>
      <c r="D118170" s="1">
        <v>43931</v>
      </c>
      <c r="I118170">
        <v>-51</v>
      </c>
    </row>
    <row r="118171" spans="1:9" hidden="1" x14ac:dyDescent="0.35">
      <c r="A118171" t="s">
        <v>10</v>
      </c>
      <c r="B118171" t="s">
        <v>1144</v>
      </c>
      <c r="C118171" t="s">
        <v>25</v>
      </c>
      <c r="D118171" s="1">
        <v>43932</v>
      </c>
      <c r="I118171">
        <v>-33</v>
      </c>
    </row>
    <row r="118172" spans="1:9" hidden="1" x14ac:dyDescent="0.35">
      <c r="A118172" t="s">
        <v>10</v>
      </c>
      <c r="B118172" t="s">
        <v>1144</v>
      </c>
      <c r="C118172" t="s">
        <v>25</v>
      </c>
      <c r="D118172" s="1">
        <v>43934</v>
      </c>
      <c r="I118172">
        <v>-43</v>
      </c>
    </row>
    <row r="118173" spans="1:9" hidden="1" x14ac:dyDescent="0.35">
      <c r="A118173" t="s">
        <v>10</v>
      </c>
      <c r="B118173" t="s">
        <v>1144</v>
      </c>
      <c r="C118173" t="s">
        <v>25</v>
      </c>
      <c r="D118173" s="1">
        <v>43935</v>
      </c>
      <c r="I118173">
        <v>-39</v>
      </c>
    </row>
    <row r="118174" spans="1:9" hidden="1" x14ac:dyDescent="0.35">
      <c r="A118174" t="s">
        <v>10</v>
      </c>
      <c r="B118174" t="s">
        <v>1144</v>
      </c>
      <c r="C118174" t="s">
        <v>25</v>
      </c>
      <c r="D118174" s="1">
        <v>43936</v>
      </c>
      <c r="I118174">
        <v>-40</v>
      </c>
    </row>
    <row r="118175" spans="1:9" hidden="1" x14ac:dyDescent="0.35">
      <c r="A118175" t="s">
        <v>10</v>
      </c>
      <c r="B118175" t="s">
        <v>1144</v>
      </c>
      <c r="C118175" t="s">
        <v>25</v>
      </c>
      <c r="D118175" s="1">
        <v>43937</v>
      </c>
      <c r="I118175">
        <v>-43</v>
      </c>
    </row>
    <row r="118176" spans="1:9" hidden="1" x14ac:dyDescent="0.35">
      <c r="A118176" t="s">
        <v>10</v>
      </c>
      <c r="B118176" t="s">
        <v>1144</v>
      </c>
      <c r="C118176" t="s">
        <v>25</v>
      </c>
      <c r="D118176" s="1">
        <v>43938</v>
      </c>
      <c r="I118176">
        <v>-38</v>
      </c>
    </row>
    <row r="118177" spans="1:10" hidden="1" x14ac:dyDescent="0.35">
      <c r="A118177" t="s">
        <v>10</v>
      </c>
      <c r="B118177" t="s">
        <v>1144</v>
      </c>
      <c r="C118177" t="s">
        <v>25</v>
      </c>
      <c r="D118177" s="1">
        <v>43939</v>
      </c>
      <c r="I118177">
        <v>-33</v>
      </c>
    </row>
    <row r="118178" spans="1:10" hidden="1" x14ac:dyDescent="0.35">
      <c r="A118178" t="s">
        <v>10</v>
      </c>
      <c r="B118178" t="s">
        <v>1144</v>
      </c>
      <c r="C118178" t="s">
        <v>25</v>
      </c>
      <c r="D118178" s="1">
        <v>43941</v>
      </c>
      <c r="I118178">
        <v>-37</v>
      </c>
    </row>
    <row r="118179" spans="1:10" hidden="1" x14ac:dyDescent="0.35">
      <c r="A118179" t="s">
        <v>10</v>
      </c>
      <c r="B118179" t="s">
        <v>1144</v>
      </c>
      <c r="C118179" t="s">
        <v>25</v>
      </c>
      <c r="D118179" s="1">
        <v>43942</v>
      </c>
      <c r="I118179">
        <v>-39</v>
      </c>
    </row>
    <row r="118180" spans="1:10" hidden="1" x14ac:dyDescent="0.35">
      <c r="A118180" t="s">
        <v>10</v>
      </c>
      <c r="B118180" t="s">
        <v>1144</v>
      </c>
      <c r="C118180" t="s">
        <v>25</v>
      </c>
      <c r="D118180" s="1">
        <v>43943</v>
      </c>
      <c r="I118180">
        <v>-37</v>
      </c>
    </row>
    <row r="118181" spans="1:10" hidden="1" x14ac:dyDescent="0.35">
      <c r="A118181" t="s">
        <v>10</v>
      </c>
      <c r="B118181" t="s">
        <v>1144</v>
      </c>
      <c r="C118181" t="s">
        <v>25</v>
      </c>
      <c r="D118181" s="1">
        <v>43944</v>
      </c>
      <c r="I118181">
        <v>-40</v>
      </c>
    </row>
    <row r="118182" spans="1:10" hidden="1" x14ac:dyDescent="0.35">
      <c r="A118182" t="s">
        <v>10</v>
      </c>
      <c r="B118182" t="s">
        <v>1144</v>
      </c>
      <c r="C118182" t="s">
        <v>25</v>
      </c>
      <c r="D118182" s="1">
        <v>43945</v>
      </c>
      <c r="I118182">
        <v>-37</v>
      </c>
    </row>
    <row r="118183" spans="1:10" hidden="1" x14ac:dyDescent="0.35">
      <c r="A118183" t="s">
        <v>10</v>
      </c>
      <c r="B118183" t="s">
        <v>1144</v>
      </c>
      <c r="C118183" t="s">
        <v>25</v>
      </c>
      <c r="D118183" s="1">
        <v>43946</v>
      </c>
      <c r="I118183">
        <v>-33</v>
      </c>
    </row>
    <row r="118184" spans="1:10" hidden="1" x14ac:dyDescent="0.35">
      <c r="A118184" t="s">
        <v>10</v>
      </c>
      <c r="B118184" t="s">
        <v>1144</v>
      </c>
      <c r="C118184" t="s">
        <v>118</v>
      </c>
      <c r="D118184" s="1">
        <v>43876</v>
      </c>
      <c r="E118184">
        <v>9</v>
      </c>
      <c r="F118184">
        <v>2</v>
      </c>
      <c r="G118184">
        <v>2</v>
      </c>
      <c r="I118184">
        <v>0</v>
      </c>
      <c r="J118184">
        <v>-1</v>
      </c>
    </row>
    <row r="118185" spans="1:10" hidden="1" x14ac:dyDescent="0.35">
      <c r="A118185" t="s">
        <v>10</v>
      </c>
      <c r="B118185" t="s">
        <v>1144</v>
      </c>
      <c r="C118185" t="s">
        <v>118</v>
      </c>
      <c r="D118185" s="1">
        <v>43877</v>
      </c>
      <c r="E118185">
        <v>3</v>
      </c>
      <c r="F118185">
        <v>-3</v>
      </c>
      <c r="G118185">
        <v>-16</v>
      </c>
      <c r="I118185">
        <v>1</v>
      </c>
      <c r="J118185">
        <v>0</v>
      </c>
    </row>
    <row r="118186" spans="1:10" hidden="1" x14ac:dyDescent="0.35">
      <c r="A118186" t="s">
        <v>10</v>
      </c>
      <c r="B118186" t="s">
        <v>1144</v>
      </c>
      <c r="C118186" t="s">
        <v>118</v>
      </c>
      <c r="D118186" s="1">
        <v>43878</v>
      </c>
      <c r="E118186">
        <v>9</v>
      </c>
      <c r="F118186">
        <v>-1</v>
      </c>
      <c r="I118186">
        <v>-8</v>
      </c>
      <c r="J118186">
        <v>2</v>
      </c>
    </row>
    <row r="118187" spans="1:10" hidden="1" x14ac:dyDescent="0.35">
      <c r="A118187" t="s">
        <v>10</v>
      </c>
      <c r="B118187" t="s">
        <v>1144</v>
      </c>
      <c r="C118187" t="s">
        <v>118</v>
      </c>
      <c r="D118187" s="1">
        <v>43879</v>
      </c>
      <c r="E118187">
        <v>0</v>
      </c>
      <c r="F118187">
        <v>-1</v>
      </c>
      <c r="I118187">
        <v>1</v>
      </c>
      <c r="J118187">
        <v>0</v>
      </c>
    </row>
    <row r="118188" spans="1:10" hidden="1" x14ac:dyDescent="0.35">
      <c r="A118188" t="s">
        <v>10</v>
      </c>
      <c r="B118188" t="s">
        <v>1144</v>
      </c>
      <c r="C118188" t="s">
        <v>118</v>
      </c>
      <c r="D118188" s="1">
        <v>43880</v>
      </c>
      <c r="E118188">
        <v>4</v>
      </c>
      <c r="F118188">
        <v>8</v>
      </c>
      <c r="I118188">
        <v>2</v>
      </c>
      <c r="J118188">
        <v>0</v>
      </c>
    </row>
    <row r="118189" spans="1:10" hidden="1" x14ac:dyDescent="0.35">
      <c r="A118189" t="s">
        <v>10</v>
      </c>
      <c r="B118189" t="s">
        <v>1144</v>
      </c>
      <c r="C118189" t="s">
        <v>118</v>
      </c>
      <c r="D118189" s="1">
        <v>43881</v>
      </c>
      <c r="E118189">
        <v>-11</v>
      </c>
      <c r="F118189">
        <v>7</v>
      </c>
      <c r="G118189">
        <v>-17</v>
      </c>
      <c r="I118189">
        <v>-3</v>
      </c>
      <c r="J118189">
        <v>5</v>
      </c>
    </row>
    <row r="118190" spans="1:10" hidden="1" x14ac:dyDescent="0.35">
      <c r="A118190" t="s">
        <v>10</v>
      </c>
      <c r="B118190" t="s">
        <v>1144</v>
      </c>
      <c r="C118190" t="s">
        <v>118</v>
      </c>
      <c r="D118190" s="1">
        <v>43882</v>
      </c>
      <c r="E118190">
        <v>4</v>
      </c>
      <c r="F118190">
        <v>-3</v>
      </c>
      <c r="I118190">
        <v>-9</v>
      </c>
      <c r="J118190">
        <v>4</v>
      </c>
    </row>
    <row r="118191" spans="1:10" hidden="1" x14ac:dyDescent="0.35">
      <c r="A118191" t="s">
        <v>10</v>
      </c>
      <c r="B118191" t="s">
        <v>1144</v>
      </c>
      <c r="C118191" t="s">
        <v>118</v>
      </c>
      <c r="D118191" s="1">
        <v>43883</v>
      </c>
      <c r="E118191">
        <v>7</v>
      </c>
      <c r="F118191">
        <v>0</v>
      </c>
      <c r="I118191">
        <v>5</v>
      </c>
      <c r="J118191">
        <v>-1</v>
      </c>
    </row>
    <row r="118192" spans="1:10" hidden="1" x14ac:dyDescent="0.35">
      <c r="A118192" t="s">
        <v>10</v>
      </c>
      <c r="B118192" t="s">
        <v>1144</v>
      </c>
      <c r="C118192" t="s">
        <v>118</v>
      </c>
      <c r="D118192" s="1">
        <v>43884</v>
      </c>
      <c r="E118192">
        <v>7</v>
      </c>
      <c r="F118192">
        <v>-2</v>
      </c>
      <c r="G118192">
        <v>24</v>
      </c>
      <c r="I118192">
        <v>1</v>
      </c>
      <c r="J118192">
        <v>-1</v>
      </c>
    </row>
    <row r="118193" spans="1:10" hidden="1" x14ac:dyDescent="0.35">
      <c r="A118193" t="s">
        <v>10</v>
      </c>
      <c r="B118193" t="s">
        <v>1144</v>
      </c>
      <c r="C118193" t="s">
        <v>118</v>
      </c>
      <c r="D118193" s="1">
        <v>43885</v>
      </c>
      <c r="E118193">
        <v>4</v>
      </c>
      <c r="F118193">
        <v>-4</v>
      </c>
      <c r="I118193">
        <v>3</v>
      </c>
      <c r="J118193">
        <v>1</v>
      </c>
    </row>
    <row r="118194" spans="1:10" hidden="1" x14ac:dyDescent="0.35">
      <c r="A118194" t="s">
        <v>10</v>
      </c>
      <c r="B118194" t="s">
        <v>1144</v>
      </c>
      <c r="C118194" t="s">
        <v>118</v>
      </c>
      <c r="D118194" s="1">
        <v>43886</v>
      </c>
      <c r="E118194">
        <v>13</v>
      </c>
      <c r="F118194">
        <v>3</v>
      </c>
      <c r="I118194">
        <v>1</v>
      </c>
      <c r="J118194">
        <v>0</v>
      </c>
    </row>
    <row r="118195" spans="1:10" hidden="1" x14ac:dyDescent="0.35">
      <c r="A118195" t="s">
        <v>10</v>
      </c>
      <c r="B118195" t="s">
        <v>1144</v>
      </c>
      <c r="C118195" t="s">
        <v>118</v>
      </c>
      <c r="D118195" s="1">
        <v>43887</v>
      </c>
      <c r="E118195">
        <v>20</v>
      </c>
      <c r="F118195">
        <v>4</v>
      </c>
      <c r="I118195">
        <v>1</v>
      </c>
      <c r="J118195">
        <v>-2</v>
      </c>
    </row>
    <row r="118196" spans="1:10" hidden="1" x14ac:dyDescent="0.35">
      <c r="A118196" t="s">
        <v>10</v>
      </c>
      <c r="B118196" t="s">
        <v>1144</v>
      </c>
      <c r="C118196" t="s">
        <v>118</v>
      </c>
      <c r="D118196" s="1">
        <v>43888</v>
      </c>
      <c r="E118196">
        <v>21</v>
      </c>
      <c r="F118196">
        <v>4</v>
      </c>
      <c r="I118196">
        <v>1</v>
      </c>
      <c r="J118196">
        <v>-1</v>
      </c>
    </row>
    <row r="118197" spans="1:10" hidden="1" x14ac:dyDescent="0.35">
      <c r="A118197" t="s">
        <v>10</v>
      </c>
      <c r="B118197" t="s">
        <v>1144</v>
      </c>
      <c r="C118197" t="s">
        <v>118</v>
      </c>
      <c r="D118197" s="1">
        <v>43889</v>
      </c>
      <c r="E118197">
        <v>22</v>
      </c>
      <c r="F118197">
        <v>5</v>
      </c>
      <c r="I118197">
        <v>1</v>
      </c>
      <c r="J118197">
        <v>-3</v>
      </c>
    </row>
    <row r="118198" spans="1:10" hidden="1" x14ac:dyDescent="0.35">
      <c r="A118198" t="s">
        <v>10</v>
      </c>
      <c r="B118198" t="s">
        <v>1144</v>
      </c>
      <c r="C118198" t="s">
        <v>118</v>
      </c>
      <c r="D118198" s="1">
        <v>43890</v>
      </c>
      <c r="E118198">
        <v>25</v>
      </c>
      <c r="F118198">
        <v>4</v>
      </c>
      <c r="I118198">
        <v>3</v>
      </c>
      <c r="J118198">
        <v>-2</v>
      </c>
    </row>
    <row r="118199" spans="1:10" hidden="1" x14ac:dyDescent="0.35">
      <c r="A118199" t="s">
        <v>10</v>
      </c>
      <c r="B118199" t="s">
        <v>1144</v>
      </c>
      <c r="C118199" t="s">
        <v>118</v>
      </c>
      <c r="D118199" s="1">
        <v>43891</v>
      </c>
      <c r="E118199">
        <v>22</v>
      </c>
      <c r="F118199">
        <v>5</v>
      </c>
      <c r="I118199">
        <v>1</v>
      </c>
      <c r="J118199">
        <v>-2</v>
      </c>
    </row>
    <row r="118200" spans="1:10" hidden="1" x14ac:dyDescent="0.35">
      <c r="A118200" t="s">
        <v>10</v>
      </c>
      <c r="B118200" t="s">
        <v>1144</v>
      </c>
      <c r="C118200" t="s">
        <v>118</v>
      </c>
      <c r="D118200" s="1">
        <v>43892</v>
      </c>
      <c r="E118200">
        <v>25</v>
      </c>
      <c r="F118200">
        <v>8</v>
      </c>
      <c r="I118200">
        <v>2</v>
      </c>
      <c r="J118200">
        <v>-2</v>
      </c>
    </row>
    <row r="118201" spans="1:10" hidden="1" x14ac:dyDescent="0.35">
      <c r="A118201" t="s">
        <v>10</v>
      </c>
      <c r="B118201" t="s">
        <v>1144</v>
      </c>
      <c r="C118201" t="s">
        <v>118</v>
      </c>
      <c r="D118201" s="1">
        <v>43893</v>
      </c>
      <c r="E118201">
        <v>22</v>
      </c>
      <c r="F118201">
        <v>9</v>
      </c>
      <c r="I118201">
        <v>0</v>
      </c>
      <c r="J118201">
        <v>-1</v>
      </c>
    </row>
    <row r="118202" spans="1:10" hidden="1" x14ac:dyDescent="0.35">
      <c r="A118202" t="s">
        <v>10</v>
      </c>
      <c r="B118202" t="s">
        <v>1144</v>
      </c>
      <c r="C118202" t="s">
        <v>118</v>
      </c>
      <c r="D118202" s="1">
        <v>43894</v>
      </c>
      <c r="E118202">
        <v>18</v>
      </c>
      <c r="F118202">
        <v>4</v>
      </c>
      <c r="I118202">
        <v>2</v>
      </c>
      <c r="J118202">
        <v>-1</v>
      </c>
    </row>
    <row r="118203" spans="1:10" hidden="1" x14ac:dyDescent="0.35">
      <c r="A118203" t="s">
        <v>10</v>
      </c>
      <c r="B118203" t="s">
        <v>1144</v>
      </c>
      <c r="C118203" t="s">
        <v>118</v>
      </c>
      <c r="D118203" s="1">
        <v>43895</v>
      </c>
      <c r="E118203">
        <v>11</v>
      </c>
      <c r="F118203">
        <v>3</v>
      </c>
      <c r="I118203">
        <v>1</v>
      </c>
      <c r="J118203">
        <v>0</v>
      </c>
    </row>
    <row r="118204" spans="1:10" hidden="1" x14ac:dyDescent="0.35">
      <c r="A118204" t="s">
        <v>10</v>
      </c>
      <c r="B118204" t="s">
        <v>1144</v>
      </c>
      <c r="C118204" t="s">
        <v>118</v>
      </c>
      <c r="D118204" s="1">
        <v>43896</v>
      </c>
      <c r="E118204">
        <v>17</v>
      </c>
      <c r="F118204">
        <v>0</v>
      </c>
      <c r="I118204">
        <v>2</v>
      </c>
      <c r="J118204">
        <v>-2</v>
      </c>
    </row>
    <row r="118205" spans="1:10" hidden="1" x14ac:dyDescent="0.35">
      <c r="A118205" t="s">
        <v>10</v>
      </c>
      <c r="B118205" t="s">
        <v>1144</v>
      </c>
      <c r="C118205" t="s">
        <v>118</v>
      </c>
      <c r="D118205" s="1">
        <v>43897</v>
      </c>
      <c r="E118205">
        <v>20</v>
      </c>
      <c r="F118205">
        <v>6</v>
      </c>
      <c r="I118205">
        <v>0</v>
      </c>
      <c r="J118205">
        <v>-2</v>
      </c>
    </row>
    <row r="118206" spans="1:10" hidden="1" x14ac:dyDescent="0.35">
      <c r="A118206" t="s">
        <v>10</v>
      </c>
      <c r="B118206" t="s">
        <v>1144</v>
      </c>
      <c r="C118206" t="s">
        <v>118</v>
      </c>
      <c r="D118206" s="1">
        <v>43898</v>
      </c>
      <c r="E118206">
        <v>17</v>
      </c>
      <c r="F118206">
        <v>5</v>
      </c>
      <c r="I118206">
        <v>0</v>
      </c>
      <c r="J118206">
        <v>-2</v>
      </c>
    </row>
    <row r="118207" spans="1:10" hidden="1" x14ac:dyDescent="0.35">
      <c r="A118207" t="s">
        <v>10</v>
      </c>
      <c r="B118207" t="s">
        <v>1144</v>
      </c>
      <c r="C118207" t="s">
        <v>118</v>
      </c>
      <c r="D118207" s="1">
        <v>43899</v>
      </c>
      <c r="E118207">
        <v>18</v>
      </c>
      <c r="F118207">
        <v>6</v>
      </c>
      <c r="I118207">
        <v>2</v>
      </c>
      <c r="J118207">
        <v>-2</v>
      </c>
    </row>
    <row r="118208" spans="1:10" hidden="1" x14ac:dyDescent="0.35">
      <c r="A118208" t="s">
        <v>10</v>
      </c>
      <c r="B118208" t="s">
        <v>1144</v>
      </c>
      <c r="C118208" t="s">
        <v>118</v>
      </c>
      <c r="D118208" s="1">
        <v>43900</v>
      </c>
      <c r="E118208">
        <v>10</v>
      </c>
      <c r="F118208">
        <v>6</v>
      </c>
      <c r="I118208">
        <v>-1</v>
      </c>
      <c r="J118208">
        <v>0</v>
      </c>
    </row>
    <row r="118209" spans="1:10" hidden="1" x14ac:dyDescent="0.35">
      <c r="A118209" t="s">
        <v>10</v>
      </c>
      <c r="B118209" t="s">
        <v>1144</v>
      </c>
      <c r="C118209" t="s">
        <v>118</v>
      </c>
      <c r="D118209" s="1">
        <v>43901</v>
      </c>
      <c r="E118209">
        <v>13</v>
      </c>
      <c r="F118209">
        <v>9</v>
      </c>
      <c r="I118209">
        <v>0</v>
      </c>
      <c r="J118209">
        <v>-1</v>
      </c>
    </row>
    <row r="118210" spans="1:10" hidden="1" x14ac:dyDescent="0.35">
      <c r="A118210" t="s">
        <v>10</v>
      </c>
      <c r="B118210" t="s">
        <v>1144</v>
      </c>
      <c r="C118210" t="s">
        <v>118</v>
      </c>
      <c r="D118210" s="1">
        <v>43902</v>
      </c>
      <c r="E118210">
        <v>13</v>
      </c>
      <c r="F118210">
        <v>14</v>
      </c>
      <c r="I118210">
        <v>-1</v>
      </c>
      <c r="J118210">
        <v>-1</v>
      </c>
    </row>
    <row r="118211" spans="1:10" hidden="1" x14ac:dyDescent="0.35">
      <c r="A118211" t="s">
        <v>10</v>
      </c>
      <c r="B118211" t="s">
        <v>1144</v>
      </c>
      <c r="C118211" t="s">
        <v>118</v>
      </c>
      <c r="D118211" s="1">
        <v>43903</v>
      </c>
      <c r="E118211">
        <v>10</v>
      </c>
      <c r="F118211">
        <v>22</v>
      </c>
      <c r="I118211">
        <v>0</v>
      </c>
      <c r="J118211">
        <v>-2</v>
      </c>
    </row>
    <row r="118212" spans="1:10" hidden="1" x14ac:dyDescent="0.35">
      <c r="A118212" t="s">
        <v>10</v>
      </c>
      <c r="B118212" t="s">
        <v>1144</v>
      </c>
      <c r="C118212" t="s">
        <v>118</v>
      </c>
      <c r="D118212" s="1">
        <v>43904</v>
      </c>
      <c r="E118212">
        <v>6</v>
      </c>
      <c r="F118212">
        <v>21</v>
      </c>
      <c r="I118212">
        <v>2</v>
      </c>
      <c r="J118212">
        <v>0</v>
      </c>
    </row>
    <row r="118213" spans="1:10" hidden="1" x14ac:dyDescent="0.35">
      <c r="A118213" t="s">
        <v>10</v>
      </c>
      <c r="B118213" t="s">
        <v>1144</v>
      </c>
      <c r="C118213" t="s">
        <v>118</v>
      </c>
      <c r="D118213" s="1">
        <v>43905</v>
      </c>
      <c r="E118213">
        <v>-2</v>
      </c>
      <c r="F118213">
        <v>21</v>
      </c>
      <c r="G118213">
        <v>14</v>
      </c>
      <c r="I118213">
        <v>-6</v>
      </c>
      <c r="J118213">
        <v>1</v>
      </c>
    </row>
    <row r="118214" spans="1:10" hidden="1" x14ac:dyDescent="0.35">
      <c r="A118214" t="s">
        <v>10</v>
      </c>
      <c r="B118214" t="s">
        <v>1144</v>
      </c>
      <c r="C118214" t="s">
        <v>118</v>
      </c>
      <c r="D118214" s="1">
        <v>43906</v>
      </c>
      <c r="E118214">
        <v>4</v>
      </c>
      <c r="F118214">
        <v>25</v>
      </c>
      <c r="I118214">
        <v>-6</v>
      </c>
      <c r="J118214">
        <v>3</v>
      </c>
    </row>
    <row r="118215" spans="1:10" hidden="1" x14ac:dyDescent="0.35">
      <c r="A118215" t="s">
        <v>10</v>
      </c>
      <c r="B118215" t="s">
        <v>1144</v>
      </c>
      <c r="C118215" t="s">
        <v>118</v>
      </c>
      <c r="D118215" s="1">
        <v>43907</v>
      </c>
      <c r="E118215">
        <v>-11</v>
      </c>
      <c r="F118215">
        <v>24</v>
      </c>
      <c r="I118215">
        <v>-10</v>
      </c>
      <c r="J118215">
        <v>5</v>
      </c>
    </row>
    <row r="118216" spans="1:10" hidden="1" x14ac:dyDescent="0.35">
      <c r="A118216" t="s">
        <v>10</v>
      </c>
      <c r="B118216" t="s">
        <v>1144</v>
      </c>
      <c r="C118216" t="s">
        <v>118</v>
      </c>
      <c r="D118216" s="1">
        <v>43908</v>
      </c>
      <c r="E118216">
        <v>-18</v>
      </c>
      <c r="F118216">
        <v>13</v>
      </c>
      <c r="I118216">
        <v>-14</v>
      </c>
      <c r="J118216">
        <v>7</v>
      </c>
    </row>
    <row r="118217" spans="1:10" hidden="1" x14ac:dyDescent="0.35">
      <c r="A118217" t="s">
        <v>10</v>
      </c>
      <c r="B118217" t="s">
        <v>1144</v>
      </c>
      <c r="C118217" t="s">
        <v>118</v>
      </c>
      <c r="D118217" s="1">
        <v>43909</v>
      </c>
      <c r="E118217">
        <v>-21</v>
      </c>
      <c r="F118217">
        <v>18</v>
      </c>
      <c r="I118217">
        <v>-14</v>
      </c>
      <c r="J118217">
        <v>7</v>
      </c>
    </row>
    <row r="118218" spans="1:10" hidden="1" x14ac:dyDescent="0.35">
      <c r="A118218" t="s">
        <v>10</v>
      </c>
      <c r="B118218" t="s">
        <v>1144</v>
      </c>
      <c r="C118218" t="s">
        <v>118</v>
      </c>
      <c r="D118218" s="1">
        <v>43910</v>
      </c>
      <c r="E118218">
        <v>-17</v>
      </c>
      <c r="F118218">
        <v>17</v>
      </c>
      <c r="I118218">
        <v>-17</v>
      </c>
      <c r="J118218">
        <v>7</v>
      </c>
    </row>
    <row r="118219" spans="1:10" hidden="1" x14ac:dyDescent="0.35">
      <c r="A118219" t="s">
        <v>10</v>
      </c>
      <c r="B118219" t="s">
        <v>1144</v>
      </c>
      <c r="C118219" t="s">
        <v>118</v>
      </c>
      <c r="D118219" s="1">
        <v>43911</v>
      </c>
      <c r="E118219">
        <v>-21</v>
      </c>
      <c r="F118219">
        <v>16</v>
      </c>
      <c r="I118219">
        <v>-10</v>
      </c>
      <c r="J118219">
        <v>5</v>
      </c>
    </row>
    <row r="118220" spans="1:10" hidden="1" x14ac:dyDescent="0.35">
      <c r="A118220" t="s">
        <v>10</v>
      </c>
      <c r="B118220" t="s">
        <v>1144</v>
      </c>
      <c r="C118220" t="s">
        <v>118</v>
      </c>
      <c r="D118220" s="1">
        <v>43912</v>
      </c>
      <c r="E118220">
        <v>-32</v>
      </c>
      <c r="F118220">
        <v>-1</v>
      </c>
      <c r="G118220">
        <v>-10</v>
      </c>
      <c r="I118220">
        <v>-22</v>
      </c>
      <c r="J118220">
        <v>7</v>
      </c>
    </row>
    <row r="118221" spans="1:10" hidden="1" x14ac:dyDescent="0.35">
      <c r="A118221" t="s">
        <v>10</v>
      </c>
      <c r="B118221" t="s">
        <v>1144</v>
      </c>
      <c r="C118221" t="s">
        <v>118</v>
      </c>
      <c r="D118221" s="1">
        <v>43913</v>
      </c>
      <c r="E118221">
        <v>-26</v>
      </c>
      <c r="F118221">
        <v>-1</v>
      </c>
      <c r="G118221">
        <v>-29</v>
      </c>
      <c r="I118221">
        <v>-20</v>
      </c>
      <c r="J118221">
        <v>10</v>
      </c>
    </row>
    <row r="118222" spans="1:10" hidden="1" x14ac:dyDescent="0.35">
      <c r="A118222" t="s">
        <v>10</v>
      </c>
      <c r="B118222" t="s">
        <v>1144</v>
      </c>
      <c r="C118222" t="s">
        <v>118</v>
      </c>
      <c r="D118222" s="1">
        <v>43914</v>
      </c>
      <c r="E118222">
        <v>-27</v>
      </c>
      <c r="F118222">
        <v>0</v>
      </c>
      <c r="I118222">
        <v>-21</v>
      </c>
      <c r="J118222">
        <v>11</v>
      </c>
    </row>
    <row r="118223" spans="1:10" hidden="1" x14ac:dyDescent="0.35">
      <c r="A118223" t="s">
        <v>10</v>
      </c>
      <c r="B118223" t="s">
        <v>1144</v>
      </c>
      <c r="C118223" t="s">
        <v>118</v>
      </c>
      <c r="D118223" s="1">
        <v>43915</v>
      </c>
      <c r="E118223">
        <v>-22</v>
      </c>
      <c r="F118223">
        <v>1</v>
      </c>
      <c r="I118223">
        <v>-22</v>
      </c>
      <c r="J118223">
        <v>9</v>
      </c>
    </row>
    <row r="118224" spans="1:10" hidden="1" x14ac:dyDescent="0.35">
      <c r="A118224" t="s">
        <v>10</v>
      </c>
      <c r="B118224" t="s">
        <v>1144</v>
      </c>
      <c r="C118224" t="s">
        <v>118</v>
      </c>
      <c r="D118224" s="1">
        <v>43916</v>
      </c>
      <c r="E118224">
        <v>-28</v>
      </c>
      <c r="F118224">
        <v>0</v>
      </c>
      <c r="I118224">
        <v>-25</v>
      </c>
      <c r="J118224">
        <v>11</v>
      </c>
    </row>
    <row r="118225" spans="1:10" hidden="1" x14ac:dyDescent="0.35">
      <c r="A118225" t="s">
        <v>10</v>
      </c>
      <c r="B118225" t="s">
        <v>1144</v>
      </c>
      <c r="C118225" t="s">
        <v>118</v>
      </c>
      <c r="D118225" s="1">
        <v>43917</v>
      </c>
      <c r="E118225">
        <v>-23</v>
      </c>
      <c r="F118225">
        <v>8</v>
      </c>
      <c r="I118225">
        <v>-27</v>
      </c>
      <c r="J118225">
        <v>11</v>
      </c>
    </row>
    <row r="118226" spans="1:10" hidden="1" x14ac:dyDescent="0.35">
      <c r="A118226" t="s">
        <v>10</v>
      </c>
      <c r="B118226" t="s">
        <v>1144</v>
      </c>
      <c r="C118226" t="s">
        <v>118</v>
      </c>
      <c r="D118226" s="1">
        <v>43918</v>
      </c>
      <c r="E118226">
        <v>-24</v>
      </c>
      <c r="F118226">
        <v>5</v>
      </c>
      <c r="I118226">
        <v>-18</v>
      </c>
      <c r="J118226">
        <v>7</v>
      </c>
    </row>
    <row r="118227" spans="1:10" hidden="1" x14ac:dyDescent="0.35">
      <c r="A118227" t="s">
        <v>10</v>
      </c>
      <c r="B118227" t="s">
        <v>1144</v>
      </c>
      <c r="C118227" t="s">
        <v>118</v>
      </c>
      <c r="D118227" s="1">
        <v>43919</v>
      </c>
      <c r="E118227">
        <v>-33</v>
      </c>
      <c r="F118227">
        <v>-5</v>
      </c>
      <c r="G118227">
        <v>8</v>
      </c>
      <c r="I118227">
        <v>-27</v>
      </c>
      <c r="J118227">
        <v>7</v>
      </c>
    </row>
    <row r="118228" spans="1:10" hidden="1" x14ac:dyDescent="0.35">
      <c r="A118228" t="s">
        <v>10</v>
      </c>
      <c r="B118228" t="s">
        <v>1144</v>
      </c>
      <c r="C118228" t="s">
        <v>118</v>
      </c>
      <c r="D118228" s="1">
        <v>43920</v>
      </c>
      <c r="E118228">
        <v>-21</v>
      </c>
      <c r="F118228">
        <v>-2</v>
      </c>
      <c r="I118228">
        <v>-28</v>
      </c>
      <c r="J118228">
        <v>10</v>
      </c>
    </row>
    <row r="118229" spans="1:10" hidden="1" x14ac:dyDescent="0.35">
      <c r="A118229" t="s">
        <v>10</v>
      </c>
      <c r="B118229" t="s">
        <v>1144</v>
      </c>
      <c r="C118229" t="s">
        <v>118</v>
      </c>
      <c r="D118229" s="1">
        <v>43921</v>
      </c>
      <c r="E118229">
        <v>-38</v>
      </c>
      <c r="F118229">
        <v>-12</v>
      </c>
      <c r="I118229">
        <v>-33</v>
      </c>
      <c r="J118229">
        <v>15</v>
      </c>
    </row>
    <row r="118230" spans="1:10" hidden="1" x14ac:dyDescent="0.35">
      <c r="A118230" t="s">
        <v>10</v>
      </c>
      <c r="B118230" t="s">
        <v>1144</v>
      </c>
      <c r="C118230" t="s">
        <v>118</v>
      </c>
      <c r="D118230" s="1">
        <v>43922</v>
      </c>
      <c r="E118230">
        <v>-32</v>
      </c>
      <c r="F118230">
        <v>-4</v>
      </c>
      <c r="I118230">
        <v>-34</v>
      </c>
      <c r="J118230">
        <v>14</v>
      </c>
    </row>
    <row r="118231" spans="1:10" hidden="1" x14ac:dyDescent="0.35">
      <c r="A118231" t="s">
        <v>10</v>
      </c>
      <c r="B118231" t="s">
        <v>1144</v>
      </c>
      <c r="C118231" t="s">
        <v>118</v>
      </c>
      <c r="D118231" s="1">
        <v>43923</v>
      </c>
      <c r="E118231">
        <v>-29</v>
      </c>
      <c r="F118231">
        <v>-4</v>
      </c>
      <c r="I118231">
        <v>-33</v>
      </c>
      <c r="J118231">
        <v>14</v>
      </c>
    </row>
    <row r="118232" spans="1:10" hidden="1" x14ac:dyDescent="0.35">
      <c r="A118232" t="s">
        <v>10</v>
      </c>
      <c r="B118232" t="s">
        <v>1144</v>
      </c>
      <c r="C118232" t="s">
        <v>118</v>
      </c>
      <c r="D118232" s="1">
        <v>43924</v>
      </c>
      <c r="E118232">
        <v>-22</v>
      </c>
      <c r="F118232">
        <v>5</v>
      </c>
      <c r="I118232">
        <v>-34</v>
      </c>
      <c r="J118232">
        <v>12</v>
      </c>
    </row>
    <row r="118233" spans="1:10" hidden="1" x14ac:dyDescent="0.35">
      <c r="A118233" t="s">
        <v>10</v>
      </c>
      <c r="B118233" t="s">
        <v>1144</v>
      </c>
      <c r="C118233" t="s">
        <v>118</v>
      </c>
      <c r="D118233" s="1">
        <v>43925</v>
      </c>
      <c r="E118233">
        <v>-30</v>
      </c>
      <c r="F118233">
        <v>4</v>
      </c>
      <c r="I118233">
        <v>-24</v>
      </c>
      <c r="J118233">
        <v>9</v>
      </c>
    </row>
    <row r="118234" spans="1:10" hidden="1" x14ac:dyDescent="0.35">
      <c r="A118234" t="s">
        <v>10</v>
      </c>
      <c r="B118234" t="s">
        <v>1144</v>
      </c>
      <c r="C118234" t="s">
        <v>118</v>
      </c>
      <c r="D118234" s="1">
        <v>43926</v>
      </c>
      <c r="E118234">
        <v>-33</v>
      </c>
      <c r="F118234">
        <v>-4</v>
      </c>
      <c r="G118234">
        <v>16</v>
      </c>
      <c r="I118234">
        <v>-31</v>
      </c>
      <c r="J118234">
        <v>9</v>
      </c>
    </row>
    <row r="118235" spans="1:10" hidden="1" x14ac:dyDescent="0.35">
      <c r="A118235" t="s">
        <v>10</v>
      </c>
      <c r="B118235" t="s">
        <v>1144</v>
      </c>
      <c r="C118235" t="s">
        <v>118</v>
      </c>
      <c r="D118235" s="1">
        <v>43927</v>
      </c>
      <c r="E118235">
        <v>-24</v>
      </c>
      <c r="F118235">
        <v>-3</v>
      </c>
      <c r="I118235">
        <v>-32</v>
      </c>
      <c r="J118235">
        <v>12</v>
      </c>
    </row>
    <row r="118236" spans="1:10" hidden="1" x14ac:dyDescent="0.35">
      <c r="A118236" t="s">
        <v>10</v>
      </c>
      <c r="B118236" t="s">
        <v>1144</v>
      </c>
      <c r="C118236" t="s">
        <v>118</v>
      </c>
      <c r="D118236" s="1">
        <v>43928</v>
      </c>
      <c r="E118236">
        <v>-30</v>
      </c>
      <c r="F118236">
        <v>-1</v>
      </c>
      <c r="I118236">
        <v>-35</v>
      </c>
      <c r="J118236">
        <v>13</v>
      </c>
    </row>
    <row r="118237" spans="1:10" hidden="1" x14ac:dyDescent="0.35">
      <c r="A118237" t="s">
        <v>10</v>
      </c>
      <c r="B118237" t="s">
        <v>1144</v>
      </c>
      <c r="C118237" t="s">
        <v>118</v>
      </c>
      <c r="D118237" s="1">
        <v>43929</v>
      </c>
      <c r="E118237">
        <v>-29</v>
      </c>
      <c r="F118237">
        <v>0</v>
      </c>
      <c r="I118237">
        <v>-37</v>
      </c>
      <c r="J118237">
        <v>14</v>
      </c>
    </row>
    <row r="118238" spans="1:10" hidden="1" x14ac:dyDescent="0.35">
      <c r="A118238" t="s">
        <v>10</v>
      </c>
      <c r="B118238" t="s">
        <v>1144</v>
      </c>
      <c r="C118238" t="s">
        <v>118</v>
      </c>
      <c r="D118238" s="1">
        <v>43930</v>
      </c>
      <c r="E118238">
        <v>-26</v>
      </c>
      <c r="F118238">
        <v>5</v>
      </c>
      <c r="I118238">
        <v>-36</v>
      </c>
      <c r="J118238">
        <v>13</v>
      </c>
    </row>
    <row r="118239" spans="1:10" hidden="1" x14ac:dyDescent="0.35">
      <c r="A118239" t="s">
        <v>10</v>
      </c>
      <c r="B118239" t="s">
        <v>1144</v>
      </c>
      <c r="C118239" t="s">
        <v>118</v>
      </c>
      <c r="D118239" s="1">
        <v>43931</v>
      </c>
      <c r="E118239">
        <v>-27</v>
      </c>
      <c r="F118239">
        <v>4</v>
      </c>
      <c r="I118239">
        <v>-54</v>
      </c>
      <c r="J118239">
        <v>17</v>
      </c>
    </row>
    <row r="118240" spans="1:10" hidden="1" x14ac:dyDescent="0.35">
      <c r="A118240" t="s">
        <v>10</v>
      </c>
      <c r="B118240" t="s">
        <v>1144</v>
      </c>
      <c r="C118240" t="s">
        <v>118</v>
      </c>
      <c r="D118240" s="1">
        <v>43932</v>
      </c>
      <c r="E118240">
        <v>-32</v>
      </c>
      <c r="F118240">
        <v>9</v>
      </c>
      <c r="I118240">
        <v>-30</v>
      </c>
      <c r="J118240">
        <v>9</v>
      </c>
    </row>
    <row r="118241" spans="1:10" hidden="1" x14ac:dyDescent="0.35">
      <c r="A118241" t="s">
        <v>10</v>
      </c>
      <c r="B118241" t="s">
        <v>1144</v>
      </c>
      <c r="C118241" t="s">
        <v>118</v>
      </c>
      <c r="D118241" s="1">
        <v>43933</v>
      </c>
      <c r="E118241">
        <v>-61</v>
      </c>
      <c r="F118241">
        <v>-32</v>
      </c>
      <c r="G118241">
        <v>-39</v>
      </c>
      <c r="I118241">
        <v>-39</v>
      </c>
      <c r="J118241">
        <v>11</v>
      </c>
    </row>
    <row r="118242" spans="1:10" hidden="1" x14ac:dyDescent="0.35">
      <c r="A118242" t="s">
        <v>10</v>
      </c>
      <c r="B118242" t="s">
        <v>1144</v>
      </c>
      <c r="C118242" t="s">
        <v>118</v>
      </c>
      <c r="D118242" s="1">
        <v>43934</v>
      </c>
      <c r="E118242">
        <v>-23</v>
      </c>
      <c r="F118242">
        <v>-10</v>
      </c>
      <c r="I118242">
        <v>-38</v>
      </c>
      <c r="J118242">
        <v>13</v>
      </c>
    </row>
    <row r="118243" spans="1:10" hidden="1" x14ac:dyDescent="0.35">
      <c r="A118243" t="s">
        <v>10</v>
      </c>
      <c r="B118243" t="s">
        <v>1144</v>
      </c>
      <c r="C118243" t="s">
        <v>118</v>
      </c>
      <c r="D118243" s="1">
        <v>43935</v>
      </c>
      <c r="E118243">
        <v>-21</v>
      </c>
      <c r="F118243">
        <v>-3</v>
      </c>
      <c r="I118243">
        <v>-34</v>
      </c>
      <c r="J118243">
        <v>12</v>
      </c>
    </row>
    <row r="118244" spans="1:10" hidden="1" x14ac:dyDescent="0.35">
      <c r="A118244" t="s">
        <v>10</v>
      </c>
      <c r="B118244" t="s">
        <v>1144</v>
      </c>
      <c r="C118244" t="s">
        <v>118</v>
      </c>
      <c r="D118244" s="1">
        <v>43936</v>
      </c>
      <c r="E118244">
        <v>-9</v>
      </c>
      <c r="F118244">
        <v>1</v>
      </c>
      <c r="I118244">
        <v>-34</v>
      </c>
      <c r="J118244">
        <v>12</v>
      </c>
    </row>
    <row r="118245" spans="1:10" hidden="1" x14ac:dyDescent="0.35">
      <c r="A118245" t="s">
        <v>10</v>
      </c>
      <c r="B118245" t="s">
        <v>1144</v>
      </c>
      <c r="C118245" t="s">
        <v>118</v>
      </c>
      <c r="D118245" s="1">
        <v>43937</v>
      </c>
      <c r="E118245">
        <v>-15</v>
      </c>
      <c r="F118245">
        <v>2</v>
      </c>
      <c r="I118245">
        <v>-34</v>
      </c>
      <c r="J118245">
        <v>12</v>
      </c>
    </row>
    <row r="118246" spans="1:10" hidden="1" x14ac:dyDescent="0.35">
      <c r="A118246" t="s">
        <v>10</v>
      </c>
      <c r="B118246" t="s">
        <v>1144</v>
      </c>
      <c r="C118246" t="s">
        <v>118</v>
      </c>
      <c r="D118246" s="1">
        <v>43938</v>
      </c>
      <c r="E118246">
        <v>-16</v>
      </c>
      <c r="F118246">
        <v>0</v>
      </c>
      <c r="I118246">
        <v>-33</v>
      </c>
      <c r="J118246">
        <v>12</v>
      </c>
    </row>
    <row r="118247" spans="1:10" hidden="1" x14ac:dyDescent="0.35">
      <c r="A118247" t="s">
        <v>10</v>
      </c>
      <c r="B118247" t="s">
        <v>1144</v>
      </c>
      <c r="C118247" t="s">
        <v>118</v>
      </c>
      <c r="D118247" s="1">
        <v>43939</v>
      </c>
      <c r="E118247">
        <v>-19</v>
      </c>
      <c r="F118247">
        <v>0</v>
      </c>
      <c r="I118247">
        <v>-19</v>
      </c>
      <c r="J118247">
        <v>8</v>
      </c>
    </row>
    <row r="118248" spans="1:10" hidden="1" x14ac:dyDescent="0.35">
      <c r="A118248" t="s">
        <v>10</v>
      </c>
      <c r="B118248" t="s">
        <v>1144</v>
      </c>
      <c r="C118248" t="s">
        <v>118</v>
      </c>
      <c r="D118248" s="1">
        <v>43940</v>
      </c>
      <c r="E118248">
        <v>-23</v>
      </c>
      <c r="F118248">
        <v>-9</v>
      </c>
      <c r="G118248">
        <v>-13</v>
      </c>
      <c r="I118248">
        <v>-28</v>
      </c>
      <c r="J118248">
        <v>8</v>
      </c>
    </row>
    <row r="118249" spans="1:10" hidden="1" x14ac:dyDescent="0.35">
      <c r="A118249" t="s">
        <v>10</v>
      </c>
      <c r="B118249" t="s">
        <v>1144</v>
      </c>
      <c r="C118249" t="s">
        <v>118</v>
      </c>
      <c r="D118249" s="1">
        <v>43941</v>
      </c>
      <c r="E118249">
        <v>-15</v>
      </c>
      <c r="F118249">
        <v>-5</v>
      </c>
      <c r="I118249">
        <v>-30</v>
      </c>
      <c r="J118249">
        <v>12</v>
      </c>
    </row>
    <row r="118250" spans="1:10" hidden="1" x14ac:dyDescent="0.35">
      <c r="A118250" t="s">
        <v>10</v>
      </c>
      <c r="B118250" t="s">
        <v>1144</v>
      </c>
      <c r="C118250" t="s">
        <v>118</v>
      </c>
      <c r="D118250" s="1">
        <v>43942</v>
      </c>
      <c r="E118250">
        <v>-16</v>
      </c>
      <c r="F118250">
        <v>0</v>
      </c>
      <c r="I118250">
        <v>-31</v>
      </c>
      <c r="J118250">
        <v>12</v>
      </c>
    </row>
    <row r="118251" spans="1:10" hidden="1" x14ac:dyDescent="0.35">
      <c r="A118251" t="s">
        <v>10</v>
      </c>
      <c r="B118251" t="s">
        <v>1144</v>
      </c>
      <c r="C118251" t="s">
        <v>118</v>
      </c>
      <c r="D118251" s="1">
        <v>43943</v>
      </c>
      <c r="E118251">
        <v>-15</v>
      </c>
      <c r="F118251">
        <v>3</v>
      </c>
      <c r="I118251">
        <v>-31</v>
      </c>
      <c r="J118251">
        <v>11</v>
      </c>
    </row>
    <row r="118252" spans="1:10" hidden="1" x14ac:dyDescent="0.35">
      <c r="A118252" t="s">
        <v>10</v>
      </c>
      <c r="B118252" t="s">
        <v>1144</v>
      </c>
      <c r="C118252" t="s">
        <v>118</v>
      </c>
      <c r="D118252" s="1">
        <v>43944</v>
      </c>
      <c r="E118252">
        <v>-29</v>
      </c>
      <c r="F118252">
        <v>-8</v>
      </c>
      <c r="G118252">
        <v>-25</v>
      </c>
      <c r="I118252">
        <v>-33</v>
      </c>
      <c r="J118252">
        <v>16</v>
      </c>
    </row>
    <row r="118253" spans="1:10" hidden="1" x14ac:dyDescent="0.35">
      <c r="A118253" t="s">
        <v>10</v>
      </c>
      <c r="B118253" t="s">
        <v>1144</v>
      </c>
      <c r="C118253" t="s">
        <v>118</v>
      </c>
      <c r="D118253" s="1">
        <v>43945</v>
      </c>
      <c r="E118253">
        <v>-17</v>
      </c>
      <c r="F118253">
        <v>1</v>
      </c>
      <c r="I118253">
        <v>-32</v>
      </c>
      <c r="J118253">
        <v>12</v>
      </c>
    </row>
    <row r="118254" spans="1:10" hidden="1" x14ac:dyDescent="0.35">
      <c r="A118254" t="s">
        <v>10</v>
      </c>
      <c r="B118254" t="s">
        <v>1144</v>
      </c>
      <c r="C118254" t="s">
        <v>118</v>
      </c>
      <c r="D118254" s="1">
        <v>43946</v>
      </c>
      <c r="E118254">
        <v>-22</v>
      </c>
      <c r="F118254">
        <v>-2</v>
      </c>
      <c r="I118254">
        <v>-23</v>
      </c>
      <c r="J118254">
        <v>8</v>
      </c>
    </row>
    <row r="118255" spans="1:10" x14ac:dyDescent="0.35">
      <c r="A118255" t="s">
        <v>10</v>
      </c>
      <c r="B118255" t="s">
        <v>1144</v>
      </c>
      <c r="C118255" t="s">
        <v>118</v>
      </c>
      <c r="D118255" s="1">
        <v>43947</v>
      </c>
      <c r="E118255">
        <v>-17</v>
      </c>
      <c r="F118255">
        <v>-3</v>
      </c>
      <c r="I118255">
        <v>-29</v>
      </c>
      <c r="J118255">
        <v>7</v>
      </c>
    </row>
    <row r="118256" spans="1:10" hidden="1" x14ac:dyDescent="0.35">
      <c r="A118256" t="s">
        <v>10</v>
      </c>
      <c r="B118256" t="s">
        <v>1144</v>
      </c>
      <c r="C118256" t="s">
        <v>1160</v>
      </c>
      <c r="D118256" s="1">
        <v>43876</v>
      </c>
      <c r="E118256">
        <v>0</v>
      </c>
      <c r="F118256">
        <v>0</v>
      </c>
      <c r="I118256">
        <v>1</v>
      </c>
    </row>
    <row r="118257" spans="1:10" hidden="1" x14ac:dyDescent="0.35">
      <c r="A118257" t="s">
        <v>10</v>
      </c>
      <c r="B118257" t="s">
        <v>1144</v>
      </c>
      <c r="C118257" t="s">
        <v>1160</v>
      </c>
      <c r="D118257" s="1">
        <v>43877</v>
      </c>
      <c r="E118257">
        <v>4</v>
      </c>
      <c r="F118257">
        <v>2</v>
      </c>
      <c r="I118257">
        <v>-3</v>
      </c>
    </row>
    <row r="118258" spans="1:10" hidden="1" x14ac:dyDescent="0.35">
      <c r="A118258" t="s">
        <v>10</v>
      </c>
      <c r="B118258" t="s">
        <v>1144</v>
      </c>
      <c r="C118258" t="s">
        <v>1160</v>
      </c>
      <c r="D118258" s="1">
        <v>43878</v>
      </c>
      <c r="E118258">
        <v>4</v>
      </c>
      <c r="F118258">
        <v>-2</v>
      </c>
      <c r="I118258">
        <v>-1</v>
      </c>
      <c r="J118258">
        <v>2</v>
      </c>
    </row>
    <row r="118259" spans="1:10" hidden="1" x14ac:dyDescent="0.35">
      <c r="A118259" t="s">
        <v>10</v>
      </c>
      <c r="B118259" t="s">
        <v>1144</v>
      </c>
      <c r="C118259" t="s">
        <v>1160</v>
      </c>
      <c r="D118259" s="1">
        <v>43879</v>
      </c>
      <c r="E118259">
        <v>0</v>
      </c>
      <c r="F118259">
        <v>-2</v>
      </c>
      <c r="I118259">
        <v>3</v>
      </c>
      <c r="J118259">
        <v>2</v>
      </c>
    </row>
    <row r="118260" spans="1:10" hidden="1" x14ac:dyDescent="0.35">
      <c r="A118260" t="s">
        <v>10</v>
      </c>
      <c r="B118260" t="s">
        <v>1144</v>
      </c>
      <c r="C118260" t="s">
        <v>1160</v>
      </c>
      <c r="D118260" s="1">
        <v>43880</v>
      </c>
      <c r="E118260">
        <v>-4</v>
      </c>
      <c r="F118260">
        <v>-2</v>
      </c>
      <c r="I118260">
        <v>2</v>
      </c>
      <c r="J118260">
        <v>4</v>
      </c>
    </row>
    <row r="118261" spans="1:10" hidden="1" x14ac:dyDescent="0.35">
      <c r="A118261" t="s">
        <v>10</v>
      </c>
      <c r="B118261" t="s">
        <v>1144</v>
      </c>
      <c r="C118261" t="s">
        <v>1160</v>
      </c>
      <c r="D118261" s="1">
        <v>43881</v>
      </c>
      <c r="E118261">
        <v>-6</v>
      </c>
      <c r="F118261">
        <v>3</v>
      </c>
      <c r="I118261">
        <v>-1</v>
      </c>
      <c r="J118261">
        <v>4</v>
      </c>
    </row>
    <row r="118262" spans="1:10" hidden="1" x14ac:dyDescent="0.35">
      <c r="A118262" t="s">
        <v>10</v>
      </c>
      <c r="B118262" t="s">
        <v>1144</v>
      </c>
      <c r="C118262" t="s">
        <v>1160</v>
      </c>
      <c r="D118262" s="1">
        <v>43882</v>
      </c>
      <c r="E118262">
        <v>-10</v>
      </c>
      <c r="F118262">
        <v>-10</v>
      </c>
      <c r="I118262">
        <v>-15</v>
      </c>
      <c r="J118262">
        <v>9</v>
      </c>
    </row>
    <row r="118263" spans="1:10" hidden="1" x14ac:dyDescent="0.35">
      <c r="A118263" t="s">
        <v>10</v>
      </c>
      <c r="B118263" t="s">
        <v>1144</v>
      </c>
      <c r="C118263" t="s">
        <v>1160</v>
      </c>
      <c r="D118263" s="1">
        <v>43883</v>
      </c>
      <c r="E118263">
        <v>-1</v>
      </c>
      <c r="F118263">
        <v>0</v>
      </c>
      <c r="I118263">
        <v>4</v>
      </c>
    </row>
    <row r="118264" spans="1:10" hidden="1" x14ac:dyDescent="0.35">
      <c r="A118264" t="s">
        <v>10</v>
      </c>
      <c r="B118264" t="s">
        <v>1144</v>
      </c>
      <c r="C118264" t="s">
        <v>1160</v>
      </c>
      <c r="D118264" s="1">
        <v>43884</v>
      </c>
      <c r="E118264">
        <v>5</v>
      </c>
      <c r="F118264">
        <v>-2</v>
      </c>
      <c r="I118264">
        <v>5</v>
      </c>
    </row>
    <row r="118265" spans="1:10" hidden="1" x14ac:dyDescent="0.35">
      <c r="A118265" t="s">
        <v>10</v>
      </c>
      <c r="B118265" t="s">
        <v>1144</v>
      </c>
      <c r="C118265" t="s">
        <v>1160</v>
      </c>
      <c r="D118265" s="1">
        <v>43885</v>
      </c>
      <c r="E118265">
        <v>1</v>
      </c>
      <c r="F118265">
        <v>-6</v>
      </c>
      <c r="I118265">
        <v>6</v>
      </c>
      <c r="J118265">
        <v>1</v>
      </c>
    </row>
    <row r="118266" spans="1:10" hidden="1" x14ac:dyDescent="0.35">
      <c r="A118266" t="s">
        <v>10</v>
      </c>
      <c r="B118266" t="s">
        <v>1144</v>
      </c>
      <c r="C118266" t="s">
        <v>1160</v>
      </c>
      <c r="D118266" s="1">
        <v>43886</v>
      </c>
      <c r="E118266">
        <v>7</v>
      </c>
      <c r="F118266">
        <v>0</v>
      </c>
      <c r="I118266">
        <v>3</v>
      </c>
      <c r="J118266">
        <v>0</v>
      </c>
    </row>
    <row r="118267" spans="1:10" hidden="1" x14ac:dyDescent="0.35">
      <c r="A118267" t="s">
        <v>10</v>
      </c>
      <c r="B118267" t="s">
        <v>1144</v>
      </c>
      <c r="C118267" t="s">
        <v>1160</v>
      </c>
      <c r="D118267" s="1">
        <v>43887</v>
      </c>
      <c r="E118267">
        <v>17</v>
      </c>
      <c r="F118267">
        <v>1</v>
      </c>
      <c r="I118267">
        <v>4</v>
      </c>
      <c r="J118267">
        <v>0</v>
      </c>
    </row>
    <row r="118268" spans="1:10" hidden="1" x14ac:dyDescent="0.35">
      <c r="A118268" t="s">
        <v>10</v>
      </c>
      <c r="B118268" t="s">
        <v>1144</v>
      </c>
      <c r="C118268" t="s">
        <v>1160</v>
      </c>
      <c r="D118268" s="1">
        <v>43888</v>
      </c>
      <c r="E118268">
        <v>25</v>
      </c>
      <c r="F118268">
        <v>4</v>
      </c>
      <c r="I118268">
        <v>5</v>
      </c>
      <c r="J118268">
        <v>-2</v>
      </c>
    </row>
    <row r="118269" spans="1:10" hidden="1" x14ac:dyDescent="0.35">
      <c r="A118269" t="s">
        <v>10</v>
      </c>
      <c r="B118269" t="s">
        <v>1144</v>
      </c>
      <c r="C118269" t="s">
        <v>1160</v>
      </c>
      <c r="D118269" s="1">
        <v>43889</v>
      </c>
      <c r="E118269">
        <v>20</v>
      </c>
      <c r="F118269">
        <v>6</v>
      </c>
      <c r="I118269">
        <v>3</v>
      </c>
      <c r="J118269">
        <v>-2</v>
      </c>
    </row>
    <row r="118270" spans="1:10" hidden="1" x14ac:dyDescent="0.35">
      <c r="A118270" t="s">
        <v>10</v>
      </c>
      <c r="B118270" t="s">
        <v>1144</v>
      </c>
      <c r="C118270" t="s">
        <v>1160</v>
      </c>
      <c r="D118270" s="1">
        <v>43890</v>
      </c>
      <c r="E118270">
        <v>15</v>
      </c>
      <c r="F118270">
        <v>3</v>
      </c>
      <c r="I118270">
        <v>9</v>
      </c>
    </row>
    <row r="118271" spans="1:10" hidden="1" x14ac:dyDescent="0.35">
      <c r="A118271" t="s">
        <v>10</v>
      </c>
      <c r="B118271" t="s">
        <v>1144</v>
      </c>
      <c r="C118271" t="s">
        <v>1160</v>
      </c>
      <c r="D118271" s="1">
        <v>43891</v>
      </c>
      <c r="E118271">
        <v>21</v>
      </c>
      <c r="F118271">
        <v>15</v>
      </c>
      <c r="I118271">
        <v>9</v>
      </c>
    </row>
    <row r="118272" spans="1:10" hidden="1" x14ac:dyDescent="0.35">
      <c r="A118272" t="s">
        <v>10</v>
      </c>
      <c r="B118272" t="s">
        <v>1144</v>
      </c>
      <c r="C118272" t="s">
        <v>1160</v>
      </c>
      <c r="D118272" s="1">
        <v>43892</v>
      </c>
      <c r="E118272">
        <v>21</v>
      </c>
      <c r="F118272">
        <v>11</v>
      </c>
      <c r="I118272">
        <v>7</v>
      </c>
      <c r="J118272">
        <v>-3</v>
      </c>
    </row>
    <row r="118273" spans="1:10" hidden="1" x14ac:dyDescent="0.35">
      <c r="A118273" t="s">
        <v>10</v>
      </c>
      <c r="B118273" t="s">
        <v>1144</v>
      </c>
      <c r="C118273" t="s">
        <v>1160</v>
      </c>
      <c r="D118273" s="1">
        <v>43893</v>
      </c>
      <c r="E118273">
        <v>21</v>
      </c>
      <c r="F118273">
        <v>14</v>
      </c>
      <c r="I118273">
        <v>4</v>
      </c>
      <c r="J118273">
        <v>-2</v>
      </c>
    </row>
    <row r="118274" spans="1:10" hidden="1" x14ac:dyDescent="0.35">
      <c r="A118274" t="s">
        <v>10</v>
      </c>
      <c r="B118274" t="s">
        <v>1144</v>
      </c>
      <c r="C118274" t="s">
        <v>1160</v>
      </c>
      <c r="D118274" s="1">
        <v>43894</v>
      </c>
      <c r="E118274">
        <v>16</v>
      </c>
      <c r="F118274">
        <v>5</v>
      </c>
      <c r="I118274">
        <v>4</v>
      </c>
      <c r="J118274">
        <v>0</v>
      </c>
    </row>
    <row r="118275" spans="1:10" hidden="1" x14ac:dyDescent="0.35">
      <c r="A118275" t="s">
        <v>10</v>
      </c>
      <c r="B118275" t="s">
        <v>1144</v>
      </c>
      <c r="C118275" t="s">
        <v>1160</v>
      </c>
      <c r="D118275" s="1">
        <v>43895</v>
      </c>
      <c r="E118275">
        <v>6</v>
      </c>
      <c r="F118275">
        <v>-2</v>
      </c>
      <c r="I118275">
        <v>-1</v>
      </c>
      <c r="J118275">
        <v>3</v>
      </c>
    </row>
    <row r="118276" spans="1:10" hidden="1" x14ac:dyDescent="0.35">
      <c r="A118276" t="s">
        <v>10</v>
      </c>
      <c r="B118276" t="s">
        <v>1144</v>
      </c>
      <c r="C118276" t="s">
        <v>1160</v>
      </c>
      <c r="D118276" s="1">
        <v>43896</v>
      </c>
      <c r="E118276">
        <v>9</v>
      </c>
      <c r="F118276">
        <v>3</v>
      </c>
      <c r="I118276">
        <v>1</v>
      </c>
      <c r="J118276">
        <v>-1</v>
      </c>
    </row>
    <row r="118277" spans="1:10" hidden="1" x14ac:dyDescent="0.35">
      <c r="A118277" t="s">
        <v>10</v>
      </c>
      <c r="B118277" t="s">
        <v>1144</v>
      </c>
      <c r="C118277" t="s">
        <v>1160</v>
      </c>
      <c r="D118277" s="1">
        <v>43897</v>
      </c>
      <c r="E118277">
        <v>14</v>
      </c>
      <c r="F118277">
        <v>9</v>
      </c>
      <c r="I118277">
        <v>11</v>
      </c>
    </row>
    <row r="118278" spans="1:10" hidden="1" x14ac:dyDescent="0.35">
      <c r="A118278" t="s">
        <v>10</v>
      </c>
      <c r="B118278" t="s">
        <v>1144</v>
      </c>
      <c r="C118278" t="s">
        <v>1160</v>
      </c>
      <c r="D118278" s="1">
        <v>43898</v>
      </c>
      <c r="E118278">
        <v>20</v>
      </c>
      <c r="F118278">
        <v>9</v>
      </c>
      <c r="I118278">
        <v>6</v>
      </c>
    </row>
    <row r="118279" spans="1:10" hidden="1" x14ac:dyDescent="0.35">
      <c r="A118279" t="s">
        <v>10</v>
      </c>
      <c r="B118279" t="s">
        <v>1144</v>
      </c>
      <c r="C118279" t="s">
        <v>1160</v>
      </c>
      <c r="D118279" s="1">
        <v>43899</v>
      </c>
      <c r="E118279">
        <v>18</v>
      </c>
      <c r="F118279">
        <v>11</v>
      </c>
      <c r="I118279">
        <v>4</v>
      </c>
      <c r="J118279">
        <v>-2</v>
      </c>
    </row>
    <row r="118280" spans="1:10" hidden="1" x14ac:dyDescent="0.35">
      <c r="A118280" t="s">
        <v>10</v>
      </c>
      <c r="B118280" t="s">
        <v>1144</v>
      </c>
      <c r="C118280" t="s">
        <v>1160</v>
      </c>
      <c r="D118280" s="1">
        <v>43900</v>
      </c>
      <c r="E118280">
        <v>12</v>
      </c>
      <c r="F118280">
        <v>7</v>
      </c>
      <c r="I118280">
        <v>4</v>
      </c>
      <c r="J118280">
        <v>-2</v>
      </c>
    </row>
    <row r="118281" spans="1:10" hidden="1" x14ac:dyDescent="0.35">
      <c r="A118281" t="s">
        <v>10</v>
      </c>
      <c r="B118281" t="s">
        <v>1144</v>
      </c>
      <c r="C118281" t="s">
        <v>1160</v>
      </c>
      <c r="D118281" s="1">
        <v>43901</v>
      </c>
      <c r="E118281">
        <v>14</v>
      </c>
      <c r="F118281">
        <v>9</v>
      </c>
      <c r="I118281">
        <v>4</v>
      </c>
      <c r="J118281">
        <v>-2</v>
      </c>
    </row>
    <row r="118282" spans="1:10" hidden="1" x14ac:dyDescent="0.35">
      <c r="A118282" t="s">
        <v>10</v>
      </c>
      <c r="B118282" t="s">
        <v>1144</v>
      </c>
      <c r="C118282" t="s">
        <v>1160</v>
      </c>
      <c r="D118282" s="1">
        <v>43902</v>
      </c>
      <c r="E118282">
        <v>15</v>
      </c>
      <c r="F118282">
        <v>19</v>
      </c>
      <c r="I118282">
        <v>4</v>
      </c>
      <c r="J118282">
        <v>-2</v>
      </c>
    </row>
    <row r="118283" spans="1:10" hidden="1" x14ac:dyDescent="0.35">
      <c r="A118283" t="s">
        <v>10</v>
      </c>
      <c r="B118283" t="s">
        <v>1144</v>
      </c>
      <c r="C118283" t="s">
        <v>1160</v>
      </c>
      <c r="D118283" s="1">
        <v>43903</v>
      </c>
      <c r="E118283">
        <v>13</v>
      </c>
      <c r="F118283">
        <v>24</v>
      </c>
      <c r="I118283">
        <v>3</v>
      </c>
      <c r="J118283">
        <v>-1</v>
      </c>
    </row>
    <row r="118284" spans="1:10" hidden="1" x14ac:dyDescent="0.35">
      <c r="A118284" t="s">
        <v>10</v>
      </c>
      <c r="B118284" t="s">
        <v>1144</v>
      </c>
      <c r="C118284" t="s">
        <v>1160</v>
      </c>
      <c r="D118284" s="1">
        <v>43904</v>
      </c>
      <c r="E118284">
        <v>13</v>
      </c>
      <c r="F118284">
        <v>31</v>
      </c>
      <c r="I118284">
        <v>11</v>
      </c>
    </row>
    <row r="118285" spans="1:10" hidden="1" x14ac:dyDescent="0.35">
      <c r="A118285" t="s">
        <v>10</v>
      </c>
      <c r="B118285" t="s">
        <v>1144</v>
      </c>
      <c r="C118285" t="s">
        <v>1160</v>
      </c>
      <c r="D118285" s="1">
        <v>43905</v>
      </c>
      <c r="E118285">
        <v>16</v>
      </c>
      <c r="F118285">
        <v>32</v>
      </c>
      <c r="I118285">
        <v>-2</v>
      </c>
    </row>
    <row r="118286" spans="1:10" hidden="1" x14ac:dyDescent="0.35">
      <c r="A118286" t="s">
        <v>10</v>
      </c>
      <c r="B118286" t="s">
        <v>1144</v>
      </c>
      <c r="C118286" t="s">
        <v>1160</v>
      </c>
      <c r="D118286" s="1">
        <v>43906</v>
      </c>
      <c r="E118286">
        <v>8</v>
      </c>
      <c r="F118286">
        <v>21</v>
      </c>
      <c r="I118286">
        <v>-5</v>
      </c>
      <c r="J118286">
        <v>2</v>
      </c>
    </row>
    <row r="118287" spans="1:10" hidden="1" x14ac:dyDescent="0.35">
      <c r="A118287" t="s">
        <v>10</v>
      </c>
      <c r="B118287" t="s">
        <v>1144</v>
      </c>
      <c r="C118287" t="s">
        <v>1160</v>
      </c>
      <c r="D118287" s="1">
        <v>43907</v>
      </c>
      <c r="E118287">
        <v>-13</v>
      </c>
      <c r="F118287">
        <v>19</v>
      </c>
      <c r="I118287">
        <v>-8</v>
      </c>
      <c r="J118287">
        <v>7</v>
      </c>
    </row>
    <row r="118288" spans="1:10" hidden="1" x14ac:dyDescent="0.35">
      <c r="A118288" t="s">
        <v>10</v>
      </c>
      <c r="B118288" t="s">
        <v>1144</v>
      </c>
      <c r="C118288" t="s">
        <v>1160</v>
      </c>
      <c r="D118288" s="1">
        <v>43908</v>
      </c>
      <c r="E118288">
        <v>-10</v>
      </c>
      <c r="F118288">
        <v>12</v>
      </c>
      <c r="I118288">
        <v>-11</v>
      </c>
      <c r="J118288">
        <v>6</v>
      </c>
    </row>
    <row r="118289" spans="1:10" hidden="1" x14ac:dyDescent="0.35">
      <c r="A118289" t="s">
        <v>10</v>
      </c>
      <c r="B118289" t="s">
        <v>1144</v>
      </c>
      <c r="C118289" t="s">
        <v>1160</v>
      </c>
      <c r="D118289" s="1">
        <v>43909</v>
      </c>
      <c r="E118289">
        <v>-11</v>
      </c>
      <c r="F118289">
        <v>14</v>
      </c>
      <c r="I118289">
        <v>-11</v>
      </c>
      <c r="J118289">
        <v>6</v>
      </c>
    </row>
    <row r="118290" spans="1:10" hidden="1" x14ac:dyDescent="0.35">
      <c r="A118290" t="s">
        <v>10</v>
      </c>
      <c r="B118290" t="s">
        <v>1144</v>
      </c>
      <c r="C118290" t="s">
        <v>1160</v>
      </c>
      <c r="D118290" s="1">
        <v>43910</v>
      </c>
      <c r="E118290">
        <v>-16</v>
      </c>
      <c r="F118290">
        <v>12</v>
      </c>
      <c r="I118290">
        <v>-15</v>
      </c>
      <c r="J118290">
        <v>7</v>
      </c>
    </row>
    <row r="118291" spans="1:10" hidden="1" x14ac:dyDescent="0.35">
      <c r="A118291" t="s">
        <v>10</v>
      </c>
      <c r="B118291" t="s">
        <v>1144</v>
      </c>
      <c r="C118291" t="s">
        <v>1160</v>
      </c>
      <c r="D118291" s="1">
        <v>43911</v>
      </c>
      <c r="E118291">
        <v>-15</v>
      </c>
      <c r="F118291">
        <v>17</v>
      </c>
      <c r="I118291">
        <v>-3</v>
      </c>
    </row>
    <row r="118292" spans="1:10" hidden="1" x14ac:dyDescent="0.35">
      <c r="A118292" t="s">
        <v>10</v>
      </c>
      <c r="B118292" t="s">
        <v>1144</v>
      </c>
      <c r="C118292" t="s">
        <v>1160</v>
      </c>
      <c r="D118292" s="1">
        <v>43912</v>
      </c>
      <c r="E118292">
        <v>-20</v>
      </c>
      <c r="F118292">
        <v>4</v>
      </c>
      <c r="I118292">
        <v>-17</v>
      </c>
    </row>
    <row r="118293" spans="1:10" hidden="1" x14ac:dyDescent="0.35">
      <c r="A118293" t="s">
        <v>10</v>
      </c>
      <c r="B118293" t="s">
        <v>1144</v>
      </c>
      <c r="C118293" t="s">
        <v>1160</v>
      </c>
      <c r="D118293" s="1">
        <v>43913</v>
      </c>
      <c r="E118293">
        <v>-17</v>
      </c>
      <c r="F118293">
        <v>4</v>
      </c>
      <c r="I118293">
        <v>-18</v>
      </c>
      <c r="J118293">
        <v>9</v>
      </c>
    </row>
    <row r="118294" spans="1:10" hidden="1" x14ac:dyDescent="0.35">
      <c r="A118294" t="s">
        <v>10</v>
      </c>
      <c r="B118294" t="s">
        <v>1144</v>
      </c>
      <c r="C118294" t="s">
        <v>1160</v>
      </c>
      <c r="D118294" s="1">
        <v>43914</v>
      </c>
      <c r="E118294">
        <v>-23</v>
      </c>
      <c r="F118294">
        <v>-2</v>
      </c>
      <c r="I118294">
        <v>-22</v>
      </c>
      <c r="J118294">
        <v>11</v>
      </c>
    </row>
    <row r="118295" spans="1:10" hidden="1" x14ac:dyDescent="0.35">
      <c r="A118295" t="s">
        <v>10</v>
      </c>
      <c r="B118295" t="s">
        <v>1144</v>
      </c>
      <c r="C118295" t="s">
        <v>1160</v>
      </c>
      <c r="D118295" s="1">
        <v>43915</v>
      </c>
      <c r="E118295">
        <v>-11</v>
      </c>
      <c r="F118295">
        <v>1</v>
      </c>
      <c r="I118295">
        <v>-23</v>
      </c>
      <c r="J118295">
        <v>10</v>
      </c>
    </row>
    <row r="118296" spans="1:10" hidden="1" x14ac:dyDescent="0.35">
      <c r="A118296" t="s">
        <v>10</v>
      </c>
      <c r="B118296" t="s">
        <v>1144</v>
      </c>
      <c r="C118296" t="s">
        <v>1160</v>
      </c>
      <c r="D118296" s="1">
        <v>43916</v>
      </c>
      <c r="E118296">
        <v>-19</v>
      </c>
      <c r="F118296">
        <v>2</v>
      </c>
      <c r="I118296">
        <v>-21</v>
      </c>
      <c r="J118296">
        <v>10</v>
      </c>
    </row>
    <row r="118297" spans="1:10" hidden="1" x14ac:dyDescent="0.35">
      <c r="A118297" t="s">
        <v>10</v>
      </c>
      <c r="B118297" t="s">
        <v>1144</v>
      </c>
      <c r="C118297" t="s">
        <v>1160</v>
      </c>
      <c r="D118297" s="1">
        <v>43917</v>
      </c>
      <c r="E118297">
        <v>-21</v>
      </c>
      <c r="F118297">
        <v>3</v>
      </c>
      <c r="I118297">
        <v>-24</v>
      </c>
      <c r="J118297">
        <v>10</v>
      </c>
    </row>
    <row r="118298" spans="1:10" hidden="1" x14ac:dyDescent="0.35">
      <c r="A118298" t="s">
        <v>10</v>
      </c>
      <c r="B118298" t="s">
        <v>1144</v>
      </c>
      <c r="C118298" t="s">
        <v>1160</v>
      </c>
      <c r="D118298" s="1">
        <v>43918</v>
      </c>
      <c r="E118298">
        <v>-20</v>
      </c>
      <c r="F118298">
        <v>8</v>
      </c>
      <c r="I118298">
        <v>-14</v>
      </c>
    </row>
    <row r="118299" spans="1:10" hidden="1" x14ac:dyDescent="0.35">
      <c r="A118299" t="s">
        <v>10</v>
      </c>
      <c r="B118299" t="s">
        <v>1144</v>
      </c>
      <c r="C118299" t="s">
        <v>1160</v>
      </c>
      <c r="D118299" s="1">
        <v>43919</v>
      </c>
      <c r="E118299">
        <v>-19</v>
      </c>
      <c r="F118299">
        <v>3</v>
      </c>
      <c r="I118299">
        <v>-23</v>
      </c>
    </row>
    <row r="118300" spans="1:10" hidden="1" x14ac:dyDescent="0.35">
      <c r="A118300" t="s">
        <v>10</v>
      </c>
      <c r="B118300" t="s">
        <v>1144</v>
      </c>
      <c r="C118300" t="s">
        <v>1160</v>
      </c>
      <c r="D118300" s="1">
        <v>43920</v>
      </c>
      <c r="E118300">
        <v>-20</v>
      </c>
      <c r="F118300">
        <v>2</v>
      </c>
      <c r="I118300">
        <v>-20</v>
      </c>
      <c r="J118300">
        <v>9</v>
      </c>
    </row>
    <row r="118301" spans="1:10" hidden="1" x14ac:dyDescent="0.35">
      <c r="A118301" t="s">
        <v>10</v>
      </c>
      <c r="B118301" t="s">
        <v>1144</v>
      </c>
      <c r="C118301" t="s">
        <v>1160</v>
      </c>
      <c r="D118301" s="1">
        <v>43921</v>
      </c>
      <c r="E118301">
        <v>-33</v>
      </c>
      <c r="F118301">
        <v>-13</v>
      </c>
      <c r="I118301">
        <v>-26</v>
      </c>
      <c r="J118301">
        <v>13</v>
      </c>
    </row>
    <row r="118302" spans="1:10" hidden="1" x14ac:dyDescent="0.35">
      <c r="A118302" t="s">
        <v>10</v>
      </c>
      <c r="B118302" t="s">
        <v>1144</v>
      </c>
      <c r="C118302" t="s">
        <v>1160</v>
      </c>
      <c r="D118302" s="1">
        <v>43922</v>
      </c>
      <c r="E118302">
        <v>-23</v>
      </c>
      <c r="F118302">
        <v>-1</v>
      </c>
      <c r="I118302">
        <v>-30</v>
      </c>
      <c r="J118302">
        <v>14</v>
      </c>
    </row>
    <row r="118303" spans="1:10" hidden="1" x14ac:dyDescent="0.35">
      <c r="A118303" t="s">
        <v>10</v>
      </c>
      <c r="B118303" t="s">
        <v>1144</v>
      </c>
      <c r="C118303" t="s">
        <v>1160</v>
      </c>
      <c r="D118303" s="1">
        <v>43923</v>
      </c>
      <c r="E118303">
        <v>-22</v>
      </c>
      <c r="F118303">
        <v>-2</v>
      </c>
      <c r="I118303">
        <v>-27</v>
      </c>
      <c r="J118303">
        <v>13</v>
      </c>
    </row>
    <row r="118304" spans="1:10" hidden="1" x14ac:dyDescent="0.35">
      <c r="A118304" t="s">
        <v>10</v>
      </c>
      <c r="B118304" t="s">
        <v>1144</v>
      </c>
      <c r="C118304" t="s">
        <v>1160</v>
      </c>
      <c r="D118304" s="1">
        <v>43924</v>
      </c>
      <c r="E118304">
        <v>-22</v>
      </c>
      <c r="F118304">
        <v>4</v>
      </c>
      <c r="I118304">
        <v>-27</v>
      </c>
      <c r="J118304">
        <v>13</v>
      </c>
    </row>
    <row r="118305" spans="1:10" hidden="1" x14ac:dyDescent="0.35">
      <c r="A118305" t="s">
        <v>10</v>
      </c>
      <c r="B118305" t="s">
        <v>1144</v>
      </c>
      <c r="C118305" t="s">
        <v>1160</v>
      </c>
      <c r="D118305" s="1">
        <v>43925</v>
      </c>
      <c r="E118305">
        <v>-25</v>
      </c>
      <c r="F118305">
        <v>4</v>
      </c>
      <c r="I118305">
        <v>-17</v>
      </c>
    </row>
    <row r="118306" spans="1:10" hidden="1" x14ac:dyDescent="0.35">
      <c r="A118306" t="s">
        <v>10</v>
      </c>
      <c r="B118306" t="s">
        <v>1144</v>
      </c>
      <c r="C118306" t="s">
        <v>1160</v>
      </c>
      <c r="D118306" s="1">
        <v>43926</v>
      </c>
      <c r="E118306">
        <v>-27</v>
      </c>
      <c r="F118306">
        <v>-1</v>
      </c>
      <c r="I118306">
        <v>-32</v>
      </c>
    </row>
    <row r="118307" spans="1:10" hidden="1" x14ac:dyDescent="0.35">
      <c r="A118307" t="s">
        <v>10</v>
      </c>
      <c r="B118307" t="s">
        <v>1144</v>
      </c>
      <c r="C118307" t="s">
        <v>1160</v>
      </c>
      <c r="D118307" s="1">
        <v>43927</v>
      </c>
      <c r="E118307">
        <v>-24</v>
      </c>
      <c r="F118307">
        <v>0</v>
      </c>
      <c r="I118307">
        <v>-27</v>
      </c>
      <c r="J118307">
        <v>11</v>
      </c>
    </row>
    <row r="118308" spans="1:10" hidden="1" x14ac:dyDescent="0.35">
      <c r="A118308" t="s">
        <v>10</v>
      </c>
      <c r="B118308" t="s">
        <v>1144</v>
      </c>
      <c r="C118308" t="s">
        <v>1160</v>
      </c>
      <c r="D118308" s="1">
        <v>43928</v>
      </c>
      <c r="E118308">
        <v>-30</v>
      </c>
      <c r="F118308">
        <v>-8</v>
      </c>
      <c r="I118308">
        <v>-28</v>
      </c>
      <c r="J118308">
        <v>13</v>
      </c>
    </row>
    <row r="118309" spans="1:10" hidden="1" x14ac:dyDescent="0.35">
      <c r="A118309" t="s">
        <v>10</v>
      </c>
      <c r="B118309" t="s">
        <v>1144</v>
      </c>
      <c r="C118309" t="s">
        <v>1160</v>
      </c>
      <c r="D118309" s="1">
        <v>43929</v>
      </c>
      <c r="E118309">
        <v>-25</v>
      </c>
      <c r="F118309">
        <v>-1</v>
      </c>
      <c r="I118309">
        <v>-32</v>
      </c>
      <c r="J118309">
        <v>13</v>
      </c>
    </row>
    <row r="118310" spans="1:10" hidden="1" x14ac:dyDescent="0.35">
      <c r="A118310" t="s">
        <v>10</v>
      </c>
      <c r="B118310" t="s">
        <v>1144</v>
      </c>
      <c r="C118310" t="s">
        <v>1160</v>
      </c>
      <c r="D118310" s="1">
        <v>43930</v>
      </c>
      <c r="E118310">
        <v>-26</v>
      </c>
      <c r="F118310">
        <v>2</v>
      </c>
      <c r="I118310">
        <v>-32</v>
      </c>
      <c r="J118310">
        <v>13</v>
      </c>
    </row>
    <row r="118311" spans="1:10" hidden="1" x14ac:dyDescent="0.35">
      <c r="A118311" t="s">
        <v>10</v>
      </c>
      <c r="B118311" t="s">
        <v>1144</v>
      </c>
      <c r="C118311" t="s">
        <v>1160</v>
      </c>
      <c r="D118311" s="1">
        <v>43931</v>
      </c>
      <c r="E118311">
        <v>-28</v>
      </c>
      <c r="F118311">
        <v>1</v>
      </c>
      <c r="I118311">
        <v>-46</v>
      </c>
      <c r="J118311">
        <v>18</v>
      </c>
    </row>
    <row r="118312" spans="1:10" hidden="1" x14ac:dyDescent="0.35">
      <c r="A118312" t="s">
        <v>10</v>
      </c>
      <c r="B118312" t="s">
        <v>1144</v>
      </c>
      <c r="C118312" t="s">
        <v>1160</v>
      </c>
      <c r="D118312" s="1">
        <v>43932</v>
      </c>
      <c r="E118312">
        <v>-28</v>
      </c>
      <c r="F118312">
        <v>10</v>
      </c>
      <c r="I118312">
        <v>-24</v>
      </c>
    </row>
    <row r="118313" spans="1:10" hidden="1" x14ac:dyDescent="0.35">
      <c r="A118313" t="s">
        <v>10</v>
      </c>
      <c r="B118313" t="s">
        <v>1144</v>
      </c>
      <c r="C118313" t="s">
        <v>1160</v>
      </c>
      <c r="D118313" s="1">
        <v>43933</v>
      </c>
      <c r="E118313">
        <v>-52</v>
      </c>
      <c r="F118313">
        <v>-16</v>
      </c>
      <c r="I118313">
        <v>-29</v>
      </c>
    </row>
    <row r="118314" spans="1:10" hidden="1" x14ac:dyDescent="0.35">
      <c r="A118314" t="s">
        <v>10</v>
      </c>
      <c r="B118314" t="s">
        <v>1144</v>
      </c>
      <c r="C118314" t="s">
        <v>1160</v>
      </c>
      <c r="D118314" s="1">
        <v>43934</v>
      </c>
      <c r="E118314">
        <v>-30</v>
      </c>
      <c r="F118314">
        <v>-14</v>
      </c>
      <c r="I118314">
        <v>-39</v>
      </c>
      <c r="J118314">
        <v>16</v>
      </c>
    </row>
    <row r="118315" spans="1:10" hidden="1" x14ac:dyDescent="0.35">
      <c r="A118315" t="s">
        <v>10</v>
      </c>
      <c r="B118315" t="s">
        <v>1144</v>
      </c>
      <c r="C118315" t="s">
        <v>1160</v>
      </c>
      <c r="D118315" s="1">
        <v>43935</v>
      </c>
      <c r="E118315">
        <v>-20</v>
      </c>
      <c r="F118315">
        <v>-1</v>
      </c>
      <c r="I118315">
        <v>-29</v>
      </c>
      <c r="J118315">
        <v>11</v>
      </c>
    </row>
    <row r="118316" spans="1:10" hidden="1" x14ac:dyDescent="0.35">
      <c r="A118316" t="s">
        <v>10</v>
      </c>
      <c r="B118316" t="s">
        <v>1144</v>
      </c>
      <c r="C118316" t="s">
        <v>1160</v>
      </c>
      <c r="D118316" s="1">
        <v>43936</v>
      </c>
      <c r="E118316">
        <v>-11</v>
      </c>
      <c r="F118316">
        <v>1</v>
      </c>
      <c r="I118316">
        <v>-32</v>
      </c>
      <c r="J118316">
        <v>14</v>
      </c>
    </row>
    <row r="118317" spans="1:10" hidden="1" x14ac:dyDescent="0.35">
      <c r="A118317" t="s">
        <v>10</v>
      </c>
      <c r="B118317" t="s">
        <v>1144</v>
      </c>
      <c r="C118317" t="s">
        <v>1160</v>
      </c>
      <c r="D118317" s="1">
        <v>43937</v>
      </c>
      <c r="E118317">
        <v>-15</v>
      </c>
      <c r="F118317">
        <v>6</v>
      </c>
      <c r="I118317">
        <v>-29</v>
      </c>
      <c r="J118317">
        <v>12</v>
      </c>
    </row>
    <row r="118318" spans="1:10" hidden="1" x14ac:dyDescent="0.35">
      <c r="A118318" t="s">
        <v>10</v>
      </c>
      <c r="B118318" t="s">
        <v>1144</v>
      </c>
      <c r="C118318" t="s">
        <v>1160</v>
      </c>
      <c r="D118318" s="1">
        <v>43938</v>
      </c>
      <c r="E118318">
        <v>-19</v>
      </c>
      <c r="F118318">
        <v>-7</v>
      </c>
      <c r="I118318">
        <v>-29</v>
      </c>
      <c r="J118318">
        <v>13</v>
      </c>
    </row>
    <row r="118319" spans="1:10" hidden="1" x14ac:dyDescent="0.35">
      <c r="A118319" t="s">
        <v>10</v>
      </c>
      <c r="B118319" t="s">
        <v>1144</v>
      </c>
      <c r="C118319" t="s">
        <v>1160</v>
      </c>
      <c r="D118319" s="1">
        <v>43939</v>
      </c>
      <c r="E118319">
        <v>-15</v>
      </c>
      <c r="F118319">
        <v>3</v>
      </c>
      <c r="I118319">
        <v>-12</v>
      </c>
    </row>
    <row r="118320" spans="1:10" hidden="1" x14ac:dyDescent="0.35">
      <c r="A118320" t="s">
        <v>10</v>
      </c>
      <c r="B118320" t="s">
        <v>1144</v>
      </c>
      <c r="C118320" t="s">
        <v>1160</v>
      </c>
      <c r="D118320" s="1">
        <v>43940</v>
      </c>
      <c r="E118320">
        <v>-18</v>
      </c>
      <c r="F118320">
        <v>-3</v>
      </c>
      <c r="I118320">
        <v>-26</v>
      </c>
    </row>
    <row r="118321" spans="1:10" hidden="1" x14ac:dyDescent="0.35">
      <c r="A118321" t="s">
        <v>10</v>
      </c>
      <c r="B118321" t="s">
        <v>1144</v>
      </c>
      <c r="C118321" t="s">
        <v>1160</v>
      </c>
      <c r="D118321" s="1">
        <v>43941</v>
      </c>
      <c r="E118321">
        <v>-20</v>
      </c>
      <c r="F118321">
        <v>-5</v>
      </c>
      <c r="I118321">
        <v>-28</v>
      </c>
      <c r="J118321">
        <v>14</v>
      </c>
    </row>
    <row r="118322" spans="1:10" hidden="1" x14ac:dyDescent="0.35">
      <c r="A118322" t="s">
        <v>10</v>
      </c>
      <c r="B118322" t="s">
        <v>1144</v>
      </c>
      <c r="C118322" t="s">
        <v>1160</v>
      </c>
      <c r="D118322" s="1">
        <v>43942</v>
      </c>
      <c r="E118322">
        <v>-13</v>
      </c>
      <c r="F118322">
        <v>-3</v>
      </c>
      <c r="I118322">
        <v>-27</v>
      </c>
      <c r="J118322">
        <v>11</v>
      </c>
    </row>
    <row r="118323" spans="1:10" hidden="1" x14ac:dyDescent="0.35">
      <c r="A118323" t="s">
        <v>10</v>
      </c>
      <c r="B118323" t="s">
        <v>1144</v>
      </c>
      <c r="C118323" t="s">
        <v>1160</v>
      </c>
      <c r="D118323" s="1">
        <v>43943</v>
      </c>
      <c r="E118323">
        <v>-11</v>
      </c>
      <c r="F118323">
        <v>-4</v>
      </c>
      <c r="I118323">
        <v>-29</v>
      </c>
      <c r="J118323">
        <v>12</v>
      </c>
    </row>
    <row r="118324" spans="1:10" hidden="1" x14ac:dyDescent="0.35">
      <c r="A118324" t="s">
        <v>10</v>
      </c>
      <c r="B118324" t="s">
        <v>1144</v>
      </c>
      <c r="C118324" t="s">
        <v>1160</v>
      </c>
      <c r="D118324" s="1">
        <v>43944</v>
      </c>
      <c r="E118324">
        <v>-22</v>
      </c>
      <c r="F118324">
        <v>-3</v>
      </c>
      <c r="I118324">
        <v>-29</v>
      </c>
      <c r="J118324">
        <v>15</v>
      </c>
    </row>
    <row r="118325" spans="1:10" hidden="1" x14ac:dyDescent="0.35">
      <c r="A118325" t="s">
        <v>10</v>
      </c>
      <c r="B118325" t="s">
        <v>1144</v>
      </c>
      <c r="C118325" t="s">
        <v>1160</v>
      </c>
      <c r="D118325" s="1">
        <v>43945</v>
      </c>
      <c r="E118325">
        <v>-24</v>
      </c>
      <c r="F118325">
        <v>-3</v>
      </c>
      <c r="I118325">
        <v>-28</v>
      </c>
      <c r="J118325">
        <v>13</v>
      </c>
    </row>
    <row r="118326" spans="1:10" hidden="1" x14ac:dyDescent="0.35">
      <c r="A118326" t="s">
        <v>10</v>
      </c>
      <c r="B118326" t="s">
        <v>1144</v>
      </c>
      <c r="C118326" t="s">
        <v>1160</v>
      </c>
      <c r="D118326" s="1">
        <v>43946</v>
      </c>
      <c r="E118326">
        <v>-20</v>
      </c>
      <c r="F118326">
        <v>0</v>
      </c>
      <c r="I118326">
        <v>-16</v>
      </c>
    </row>
    <row r="118327" spans="1:10" x14ac:dyDescent="0.35">
      <c r="A118327" t="s">
        <v>10</v>
      </c>
      <c r="B118327" t="s">
        <v>1144</v>
      </c>
      <c r="C118327" t="s">
        <v>1160</v>
      </c>
      <c r="D118327" s="1">
        <v>43947</v>
      </c>
      <c r="E118327">
        <v>-12</v>
      </c>
      <c r="F118327">
        <v>4</v>
      </c>
      <c r="I118327">
        <v>-20</v>
      </c>
    </row>
    <row r="118328" spans="1:10" hidden="1" x14ac:dyDescent="0.35">
      <c r="A118328" t="s">
        <v>10</v>
      </c>
      <c r="B118328" t="s">
        <v>1144</v>
      </c>
      <c r="C118328" t="s">
        <v>1161</v>
      </c>
      <c r="D118328" s="1">
        <v>43876</v>
      </c>
      <c r="E118328">
        <v>1</v>
      </c>
      <c r="F118328">
        <v>0</v>
      </c>
      <c r="G118328">
        <v>16</v>
      </c>
      <c r="I118328">
        <v>-7</v>
      </c>
      <c r="J118328">
        <v>0</v>
      </c>
    </row>
    <row r="118329" spans="1:10" hidden="1" x14ac:dyDescent="0.35">
      <c r="A118329" t="s">
        <v>10</v>
      </c>
      <c r="B118329" t="s">
        <v>1144</v>
      </c>
      <c r="C118329" t="s">
        <v>1161</v>
      </c>
      <c r="D118329" s="1">
        <v>43877</v>
      </c>
      <c r="E118329">
        <v>0</v>
      </c>
      <c r="F118329">
        <v>-1</v>
      </c>
      <c r="G118329">
        <v>4</v>
      </c>
      <c r="I118329">
        <v>-4</v>
      </c>
      <c r="J118329">
        <v>-1</v>
      </c>
    </row>
    <row r="118330" spans="1:10" hidden="1" x14ac:dyDescent="0.35">
      <c r="A118330" t="s">
        <v>10</v>
      </c>
      <c r="B118330" t="s">
        <v>1144</v>
      </c>
      <c r="C118330" t="s">
        <v>1161</v>
      </c>
      <c r="D118330" s="1">
        <v>43878</v>
      </c>
      <c r="E118330">
        <v>5</v>
      </c>
      <c r="F118330">
        <v>3</v>
      </c>
      <c r="G118330">
        <v>20</v>
      </c>
      <c r="I118330">
        <v>-25</v>
      </c>
      <c r="J118330">
        <v>5</v>
      </c>
    </row>
    <row r="118331" spans="1:10" hidden="1" x14ac:dyDescent="0.35">
      <c r="A118331" t="s">
        <v>10</v>
      </c>
      <c r="B118331" t="s">
        <v>1144</v>
      </c>
      <c r="C118331" t="s">
        <v>1161</v>
      </c>
      <c r="D118331" s="1">
        <v>43879</v>
      </c>
      <c r="E118331">
        <v>1</v>
      </c>
      <c r="F118331">
        <v>2</v>
      </c>
      <c r="G118331">
        <v>10</v>
      </c>
      <c r="I118331">
        <v>-4</v>
      </c>
      <c r="J118331">
        <v>1</v>
      </c>
    </row>
    <row r="118332" spans="1:10" hidden="1" x14ac:dyDescent="0.35">
      <c r="A118332" t="s">
        <v>10</v>
      </c>
      <c r="B118332" t="s">
        <v>1144</v>
      </c>
      <c r="C118332" t="s">
        <v>1161</v>
      </c>
      <c r="D118332" s="1">
        <v>43880</v>
      </c>
      <c r="E118332">
        <v>-1</v>
      </c>
      <c r="F118332">
        <v>3</v>
      </c>
      <c r="G118332">
        <v>-24</v>
      </c>
      <c r="I118332">
        <v>2</v>
      </c>
      <c r="J118332">
        <v>1</v>
      </c>
    </row>
    <row r="118333" spans="1:10" hidden="1" x14ac:dyDescent="0.35">
      <c r="A118333" t="s">
        <v>10</v>
      </c>
      <c r="B118333" t="s">
        <v>1144</v>
      </c>
      <c r="C118333" t="s">
        <v>1161</v>
      </c>
      <c r="D118333" s="1">
        <v>43881</v>
      </c>
      <c r="E118333">
        <v>-9</v>
      </c>
      <c r="F118333">
        <v>16</v>
      </c>
      <c r="G118333">
        <v>-34</v>
      </c>
      <c r="I118333">
        <v>0</v>
      </c>
      <c r="J118333">
        <v>3</v>
      </c>
    </row>
    <row r="118334" spans="1:10" hidden="1" x14ac:dyDescent="0.35">
      <c r="A118334" t="s">
        <v>10</v>
      </c>
      <c r="B118334" t="s">
        <v>1144</v>
      </c>
      <c r="C118334" t="s">
        <v>1161</v>
      </c>
      <c r="D118334" s="1">
        <v>43882</v>
      </c>
      <c r="E118334">
        <v>-27</v>
      </c>
      <c r="F118334">
        <v>-25</v>
      </c>
      <c r="G118334">
        <v>-47</v>
      </c>
      <c r="I118334">
        <v>-32</v>
      </c>
      <c r="J118334">
        <v>16</v>
      </c>
    </row>
    <row r="118335" spans="1:10" hidden="1" x14ac:dyDescent="0.35">
      <c r="A118335" t="s">
        <v>10</v>
      </c>
      <c r="B118335" t="s">
        <v>1144</v>
      </c>
      <c r="C118335" t="s">
        <v>1161</v>
      </c>
      <c r="D118335" s="1">
        <v>43883</v>
      </c>
      <c r="E118335">
        <v>-3</v>
      </c>
      <c r="F118335">
        <v>-5</v>
      </c>
      <c r="G118335">
        <v>-9</v>
      </c>
      <c r="I118335">
        <v>-2</v>
      </c>
      <c r="J118335">
        <v>1</v>
      </c>
    </row>
    <row r="118336" spans="1:10" hidden="1" x14ac:dyDescent="0.35">
      <c r="A118336" t="s">
        <v>10</v>
      </c>
      <c r="B118336" t="s">
        <v>1144</v>
      </c>
      <c r="C118336" t="s">
        <v>1161</v>
      </c>
      <c r="D118336" s="1">
        <v>43884</v>
      </c>
      <c r="E118336">
        <v>2</v>
      </c>
      <c r="F118336">
        <v>-7</v>
      </c>
      <c r="G118336">
        <v>21</v>
      </c>
      <c r="I118336">
        <v>1</v>
      </c>
      <c r="J118336">
        <v>0</v>
      </c>
    </row>
    <row r="118337" spans="1:10" hidden="1" x14ac:dyDescent="0.35">
      <c r="A118337" t="s">
        <v>10</v>
      </c>
      <c r="B118337" t="s">
        <v>1144</v>
      </c>
      <c r="C118337" t="s">
        <v>1161</v>
      </c>
      <c r="D118337" s="1">
        <v>43885</v>
      </c>
      <c r="E118337">
        <v>3</v>
      </c>
      <c r="F118337">
        <v>-2</v>
      </c>
      <c r="G118337">
        <v>-5</v>
      </c>
      <c r="I118337">
        <v>3</v>
      </c>
      <c r="J118337">
        <v>0</v>
      </c>
    </row>
    <row r="118338" spans="1:10" hidden="1" x14ac:dyDescent="0.35">
      <c r="A118338" t="s">
        <v>10</v>
      </c>
      <c r="B118338" t="s">
        <v>1144</v>
      </c>
      <c r="C118338" t="s">
        <v>1161</v>
      </c>
      <c r="D118338" s="1">
        <v>43886</v>
      </c>
      <c r="E118338">
        <v>2</v>
      </c>
      <c r="F118338">
        <v>1</v>
      </c>
      <c r="G118338">
        <v>2</v>
      </c>
      <c r="I118338">
        <v>2</v>
      </c>
      <c r="J118338">
        <v>0</v>
      </c>
    </row>
    <row r="118339" spans="1:10" hidden="1" x14ac:dyDescent="0.35">
      <c r="A118339" t="s">
        <v>10</v>
      </c>
      <c r="B118339" t="s">
        <v>1144</v>
      </c>
      <c r="C118339" t="s">
        <v>1161</v>
      </c>
      <c r="D118339" s="1">
        <v>43887</v>
      </c>
      <c r="E118339">
        <v>9</v>
      </c>
      <c r="F118339">
        <v>1</v>
      </c>
      <c r="G118339">
        <v>-9</v>
      </c>
      <c r="I118339">
        <v>2</v>
      </c>
      <c r="J118339">
        <v>0</v>
      </c>
    </row>
    <row r="118340" spans="1:10" hidden="1" x14ac:dyDescent="0.35">
      <c r="A118340" t="s">
        <v>10</v>
      </c>
      <c r="B118340" t="s">
        <v>1144</v>
      </c>
      <c r="C118340" t="s">
        <v>1161</v>
      </c>
      <c r="D118340" s="1">
        <v>43888</v>
      </c>
      <c r="E118340">
        <v>12</v>
      </c>
      <c r="F118340">
        <v>5</v>
      </c>
      <c r="G118340">
        <v>3</v>
      </c>
      <c r="I118340">
        <v>2</v>
      </c>
      <c r="J118340">
        <v>-1</v>
      </c>
    </row>
    <row r="118341" spans="1:10" hidden="1" x14ac:dyDescent="0.35">
      <c r="A118341" t="s">
        <v>10</v>
      </c>
      <c r="B118341" t="s">
        <v>1144</v>
      </c>
      <c r="C118341" t="s">
        <v>1161</v>
      </c>
      <c r="D118341" s="1">
        <v>43889</v>
      </c>
      <c r="E118341">
        <v>9</v>
      </c>
      <c r="F118341">
        <v>5</v>
      </c>
      <c r="G118341">
        <v>8</v>
      </c>
      <c r="I118341">
        <v>3</v>
      </c>
      <c r="J118341">
        <v>-1</v>
      </c>
    </row>
    <row r="118342" spans="1:10" hidden="1" x14ac:dyDescent="0.35">
      <c r="A118342" t="s">
        <v>10</v>
      </c>
      <c r="B118342" t="s">
        <v>1144</v>
      </c>
      <c r="C118342" t="s">
        <v>1161</v>
      </c>
      <c r="D118342" s="1">
        <v>43890</v>
      </c>
      <c r="E118342">
        <v>12</v>
      </c>
      <c r="F118342">
        <v>9</v>
      </c>
      <c r="G118342">
        <v>7</v>
      </c>
      <c r="I118342">
        <v>7</v>
      </c>
      <c r="J118342">
        <v>-2</v>
      </c>
    </row>
    <row r="118343" spans="1:10" hidden="1" x14ac:dyDescent="0.35">
      <c r="A118343" t="s">
        <v>10</v>
      </c>
      <c r="B118343" t="s">
        <v>1144</v>
      </c>
      <c r="C118343" t="s">
        <v>1161</v>
      </c>
      <c r="D118343" s="1">
        <v>43891</v>
      </c>
      <c r="E118343">
        <v>19</v>
      </c>
      <c r="F118343">
        <v>9</v>
      </c>
      <c r="G118343">
        <v>28</v>
      </c>
      <c r="I118343">
        <v>-1</v>
      </c>
      <c r="J118343">
        <v>-2</v>
      </c>
    </row>
    <row r="118344" spans="1:10" hidden="1" x14ac:dyDescent="0.35">
      <c r="A118344" t="s">
        <v>10</v>
      </c>
      <c r="B118344" t="s">
        <v>1144</v>
      </c>
      <c r="C118344" t="s">
        <v>1161</v>
      </c>
      <c r="D118344" s="1">
        <v>43892</v>
      </c>
      <c r="E118344">
        <v>13</v>
      </c>
      <c r="F118344">
        <v>9</v>
      </c>
      <c r="G118344">
        <v>26</v>
      </c>
      <c r="I118344">
        <v>4</v>
      </c>
      <c r="J118344">
        <v>-1</v>
      </c>
    </row>
    <row r="118345" spans="1:10" hidden="1" x14ac:dyDescent="0.35">
      <c r="A118345" t="s">
        <v>10</v>
      </c>
      <c r="B118345" t="s">
        <v>1144</v>
      </c>
      <c r="C118345" t="s">
        <v>1161</v>
      </c>
      <c r="D118345" s="1">
        <v>43893</v>
      </c>
      <c r="E118345">
        <v>12</v>
      </c>
      <c r="F118345">
        <v>9</v>
      </c>
      <c r="G118345">
        <v>12</v>
      </c>
      <c r="I118345">
        <v>4</v>
      </c>
      <c r="J118345">
        <v>-1</v>
      </c>
    </row>
    <row r="118346" spans="1:10" hidden="1" x14ac:dyDescent="0.35">
      <c r="A118346" t="s">
        <v>10</v>
      </c>
      <c r="B118346" t="s">
        <v>1144</v>
      </c>
      <c r="C118346" t="s">
        <v>1161</v>
      </c>
      <c r="D118346" s="1">
        <v>43894</v>
      </c>
      <c r="E118346">
        <v>8</v>
      </c>
      <c r="F118346">
        <v>7</v>
      </c>
      <c r="G118346">
        <v>13</v>
      </c>
      <c r="I118346">
        <v>2</v>
      </c>
      <c r="J118346">
        <v>0</v>
      </c>
    </row>
    <row r="118347" spans="1:10" hidden="1" x14ac:dyDescent="0.35">
      <c r="A118347" t="s">
        <v>10</v>
      </c>
      <c r="B118347" t="s">
        <v>1144</v>
      </c>
      <c r="C118347" t="s">
        <v>1161</v>
      </c>
      <c r="D118347" s="1">
        <v>43895</v>
      </c>
      <c r="E118347">
        <v>3</v>
      </c>
      <c r="F118347">
        <v>-1</v>
      </c>
      <c r="G118347">
        <v>-2</v>
      </c>
      <c r="I118347">
        <v>2</v>
      </c>
      <c r="J118347">
        <v>1</v>
      </c>
    </row>
    <row r="118348" spans="1:10" hidden="1" x14ac:dyDescent="0.35">
      <c r="A118348" t="s">
        <v>10</v>
      </c>
      <c r="B118348" t="s">
        <v>1144</v>
      </c>
      <c r="C118348" t="s">
        <v>1161</v>
      </c>
      <c r="D118348" s="1">
        <v>43896</v>
      </c>
      <c r="E118348">
        <v>7</v>
      </c>
      <c r="F118348">
        <v>2</v>
      </c>
      <c r="G118348">
        <v>12</v>
      </c>
      <c r="I118348">
        <v>1</v>
      </c>
      <c r="J118348">
        <v>1</v>
      </c>
    </row>
    <row r="118349" spans="1:10" hidden="1" x14ac:dyDescent="0.35">
      <c r="A118349" t="s">
        <v>10</v>
      </c>
      <c r="B118349" t="s">
        <v>1144</v>
      </c>
      <c r="C118349" t="s">
        <v>1161</v>
      </c>
      <c r="D118349" s="1">
        <v>43897</v>
      </c>
      <c r="E118349">
        <v>10</v>
      </c>
      <c r="F118349">
        <v>7</v>
      </c>
      <c r="G118349">
        <v>29</v>
      </c>
      <c r="I118349">
        <v>2</v>
      </c>
      <c r="J118349">
        <v>-1</v>
      </c>
    </row>
    <row r="118350" spans="1:10" hidden="1" x14ac:dyDescent="0.35">
      <c r="A118350" t="s">
        <v>10</v>
      </c>
      <c r="B118350" t="s">
        <v>1144</v>
      </c>
      <c r="C118350" t="s">
        <v>1161</v>
      </c>
      <c r="D118350" s="1">
        <v>43898</v>
      </c>
      <c r="E118350">
        <v>11</v>
      </c>
      <c r="F118350">
        <v>7</v>
      </c>
      <c r="G118350">
        <v>42</v>
      </c>
      <c r="I118350">
        <v>-3</v>
      </c>
      <c r="J118350">
        <v>-1</v>
      </c>
    </row>
    <row r="118351" spans="1:10" hidden="1" x14ac:dyDescent="0.35">
      <c r="A118351" t="s">
        <v>10</v>
      </c>
      <c r="B118351" t="s">
        <v>1144</v>
      </c>
      <c r="C118351" t="s">
        <v>1161</v>
      </c>
      <c r="D118351" s="1">
        <v>43899</v>
      </c>
      <c r="E118351">
        <v>9</v>
      </c>
      <c r="F118351">
        <v>12</v>
      </c>
      <c r="G118351">
        <v>44</v>
      </c>
      <c r="I118351">
        <v>3</v>
      </c>
      <c r="J118351">
        <v>-1</v>
      </c>
    </row>
    <row r="118352" spans="1:10" hidden="1" x14ac:dyDescent="0.35">
      <c r="A118352" t="s">
        <v>10</v>
      </c>
      <c r="B118352" t="s">
        <v>1144</v>
      </c>
      <c r="C118352" t="s">
        <v>1161</v>
      </c>
      <c r="D118352" s="1">
        <v>43900</v>
      </c>
      <c r="E118352">
        <v>7</v>
      </c>
      <c r="F118352">
        <v>10</v>
      </c>
      <c r="G118352">
        <v>61</v>
      </c>
      <c r="I118352">
        <v>4</v>
      </c>
      <c r="J118352">
        <v>0</v>
      </c>
    </row>
    <row r="118353" spans="1:10" hidden="1" x14ac:dyDescent="0.35">
      <c r="A118353" t="s">
        <v>10</v>
      </c>
      <c r="B118353" t="s">
        <v>1144</v>
      </c>
      <c r="C118353" t="s">
        <v>1161</v>
      </c>
      <c r="D118353" s="1">
        <v>43901</v>
      </c>
      <c r="E118353">
        <v>9</v>
      </c>
      <c r="F118353">
        <v>9</v>
      </c>
      <c r="G118353">
        <v>47</v>
      </c>
      <c r="I118353">
        <v>1</v>
      </c>
      <c r="J118353">
        <v>-1</v>
      </c>
    </row>
    <row r="118354" spans="1:10" hidden="1" x14ac:dyDescent="0.35">
      <c r="A118354" t="s">
        <v>10</v>
      </c>
      <c r="B118354" t="s">
        <v>1144</v>
      </c>
      <c r="C118354" t="s">
        <v>1161</v>
      </c>
      <c r="D118354" s="1">
        <v>43902</v>
      </c>
      <c r="E118354">
        <v>7</v>
      </c>
      <c r="F118354">
        <v>18</v>
      </c>
      <c r="G118354">
        <v>49</v>
      </c>
      <c r="I118354">
        <v>2</v>
      </c>
      <c r="J118354">
        <v>-1</v>
      </c>
    </row>
    <row r="118355" spans="1:10" hidden="1" x14ac:dyDescent="0.35">
      <c r="A118355" t="s">
        <v>10</v>
      </c>
      <c r="B118355" t="s">
        <v>1144</v>
      </c>
      <c r="C118355" t="s">
        <v>1161</v>
      </c>
      <c r="D118355" s="1">
        <v>43903</v>
      </c>
      <c r="E118355">
        <v>3</v>
      </c>
      <c r="F118355">
        <v>23</v>
      </c>
      <c r="G118355">
        <v>30</v>
      </c>
      <c r="I118355">
        <v>1</v>
      </c>
      <c r="J118355">
        <v>0</v>
      </c>
    </row>
    <row r="118356" spans="1:10" hidden="1" x14ac:dyDescent="0.35">
      <c r="A118356" t="s">
        <v>10</v>
      </c>
      <c r="B118356" t="s">
        <v>1144</v>
      </c>
      <c r="C118356" t="s">
        <v>1161</v>
      </c>
      <c r="D118356" s="1">
        <v>43904</v>
      </c>
      <c r="E118356">
        <v>1</v>
      </c>
      <c r="F118356">
        <v>25</v>
      </c>
      <c r="G118356">
        <v>35</v>
      </c>
      <c r="I118356">
        <v>-3</v>
      </c>
      <c r="J118356">
        <v>0</v>
      </c>
    </row>
    <row r="118357" spans="1:10" hidden="1" x14ac:dyDescent="0.35">
      <c r="A118357" t="s">
        <v>10</v>
      </c>
      <c r="B118357" t="s">
        <v>1144</v>
      </c>
      <c r="C118357" t="s">
        <v>1161</v>
      </c>
      <c r="D118357" s="1">
        <v>43905</v>
      </c>
      <c r="E118357">
        <v>-9</v>
      </c>
      <c r="F118357">
        <v>17</v>
      </c>
      <c r="G118357">
        <v>-37</v>
      </c>
      <c r="I118357">
        <v>-14</v>
      </c>
      <c r="J118357">
        <v>4</v>
      </c>
    </row>
    <row r="118358" spans="1:10" hidden="1" x14ac:dyDescent="0.35">
      <c r="A118358" t="s">
        <v>10</v>
      </c>
      <c r="B118358" t="s">
        <v>1144</v>
      </c>
      <c r="C118358" t="s">
        <v>1161</v>
      </c>
      <c r="D118358" s="1">
        <v>43906</v>
      </c>
      <c r="E118358">
        <v>-4</v>
      </c>
      <c r="F118358">
        <v>24</v>
      </c>
      <c r="G118358">
        <v>16</v>
      </c>
      <c r="I118358">
        <v>-9</v>
      </c>
      <c r="J118358">
        <v>4</v>
      </c>
    </row>
    <row r="118359" spans="1:10" hidden="1" x14ac:dyDescent="0.35">
      <c r="A118359" t="s">
        <v>10</v>
      </c>
      <c r="B118359" t="s">
        <v>1144</v>
      </c>
      <c r="C118359" t="s">
        <v>1161</v>
      </c>
      <c r="D118359" s="1">
        <v>43907</v>
      </c>
      <c r="E118359">
        <v>-18</v>
      </c>
      <c r="F118359">
        <v>20</v>
      </c>
      <c r="G118359">
        <v>-11</v>
      </c>
      <c r="I118359">
        <v>-14</v>
      </c>
      <c r="J118359">
        <v>8</v>
      </c>
    </row>
    <row r="118360" spans="1:10" hidden="1" x14ac:dyDescent="0.35">
      <c r="A118360" t="s">
        <v>10</v>
      </c>
      <c r="B118360" t="s">
        <v>1144</v>
      </c>
      <c r="C118360" t="s">
        <v>1161</v>
      </c>
      <c r="D118360" s="1">
        <v>43908</v>
      </c>
      <c r="E118360">
        <v>-23</v>
      </c>
      <c r="F118360">
        <v>12</v>
      </c>
      <c r="G118360">
        <v>20</v>
      </c>
      <c r="I118360">
        <v>-16</v>
      </c>
      <c r="J118360">
        <v>8</v>
      </c>
    </row>
    <row r="118361" spans="1:10" hidden="1" x14ac:dyDescent="0.35">
      <c r="A118361" t="s">
        <v>10</v>
      </c>
      <c r="B118361" t="s">
        <v>1144</v>
      </c>
      <c r="C118361" t="s">
        <v>1161</v>
      </c>
      <c r="D118361" s="1">
        <v>43909</v>
      </c>
      <c r="E118361">
        <v>-26</v>
      </c>
      <c r="F118361">
        <v>10</v>
      </c>
      <c r="G118361">
        <v>27</v>
      </c>
      <c r="I118361">
        <v>-18</v>
      </c>
      <c r="J118361">
        <v>9</v>
      </c>
    </row>
    <row r="118362" spans="1:10" hidden="1" x14ac:dyDescent="0.35">
      <c r="A118362" t="s">
        <v>10</v>
      </c>
      <c r="B118362" t="s">
        <v>1144</v>
      </c>
      <c r="C118362" t="s">
        <v>1161</v>
      </c>
      <c r="D118362" s="1">
        <v>43910</v>
      </c>
      <c r="E118362">
        <v>-28</v>
      </c>
      <c r="F118362">
        <v>10</v>
      </c>
      <c r="G118362">
        <v>36</v>
      </c>
      <c r="I118362">
        <v>-20</v>
      </c>
      <c r="J118362">
        <v>11</v>
      </c>
    </row>
    <row r="118363" spans="1:10" hidden="1" x14ac:dyDescent="0.35">
      <c r="A118363" t="s">
        <v>10</v>
      </c>
      <c r="B118363" t="s">
        <v>1144</v>
      </c>
      <c r="C118363" t="s">
        <v>1161</v>
      </c>
      <c r="D118363" s="1">
        <v>43911</v>
      </c>
      <c r="E118363">
        <v>-34</v>
      </c>
      <c r="F118363">
        <v>0</v>
      </c>
      <c r="G118363">
        <v>-7</v>
      </c>
      <c r="I118363">
        <v>-24</v>
      </c>
      <c r="J118363">
        <v>9</v>
      </c>
    </row>
    <row r="118364" spans="1:10" hidden="1" x14ac:dyDescent="0.35">
      <c r="A118364" t="s">
        <v>10</v>
      </c>
      <c r="B118364" t="s">
        <v>1144</v>
      </c>
      <c r="C118364" t="s">
        <v>1161</v>
      </c>
      <c r="D118364" s="1">
        <v>43912</v>
      </c>
      <c r="E118364">
        <v>-36</v>
      </c>
      <c r="F118364">
        <v>-9</v>
      </c>
      <c r="G118364">
        <v>-23</v>
      </c>
      <c r="I118364">
        <v>-29</v>
      </c>
      <c r="J118364">
        <v>9</v>
      </c>
    </row>
    <row r="118365" spans="1:10" hidden="1" x14ac:dyDescent="0.35">
      <c r="A118365" t="s">
        <v>10</v>
      </c>
      <c r="B118365" t="s">
        <v>1144</v>
      </c>
      <c r="C118365" t="s">
        <v>1161</v>
      </c>
      <c r="D118365" s="1">
        <v>43913</v>
      </c>
      <c r="E118365">
        <v>-31</v>
      </c>
      <c r="F118365">
        <v>-3</v>
      </c>
      <c r="G118365">
        <v>-5</v>
      </c>
      <c r="I118365">
        <v>-25</v>
      </c>
      <c r="J118365">
        <v>12</v>
      </c>
    </row>
    <row r="118366" spans="1:10" hidden="1" x14ac:dyDescent="0.35">
      <c r="A118366" t="s">
        <v>10</v>
      </c>
      <c r="B118366" t="s">
        <v>1144</v>
      </c>
      <c r="C118366" t="s">
        <v>1161</v>
      </c>
      <c r="D118366" s="1">
        <v>43914</v>
      </c>
      <c r="E118366">
        <v>-30</v>
      </c>
      <c r="F118366">
        <v>0</v>
      </c>
      <c r="G118366">
        <v>12</v>
      </c>
      <c r="I118366">
        <v>-27</v>
      </c>
      <c r="J118366">
        <v>12</v>
      </c>
    </row>
    <row r="118367" spans="1:10" hidden="1" x14ac:dyDescent="0.35">
      <c r="A118367" t="s">
        <v>10</v>
      </c>
      <c r="B118367" t="s">
        <v>1144</v>
      </c>
      <c r="C118367" t="s">
        <v>1161</v>
      </c>
      <c r="D118367" s="1">
        <v>43915</v>
      </c>
      <c r="E118367">
        <v>-33</v>
      </c>
      <c r="F118367">
        <v>-6</v>
      </c>
      <c r="G118367">
        <v>-28</v>
      </c>
      <c r="I118367">
        <v>-30</v>
      </c>
      <c r="J118367">
        <v>15</v>
      </c>
    </row>
    <row r="118368" spans="1:10" hidden="1" x14ac:dyDescent="0.35">
      <c r="A118368" t="s">
        <v>10</v>
      </c>
      <c r="B118368" t="s">
        <v>1144</v>
      </c>
      <c r="C118368" t="s">
        <v>1161</v>
      </c>
      <c r="D118368" s="1">
        <v>43916</v>
      </c>
      <c r="E118368">
        <v>-34</v>
      </c>
      <c r="F118368">
        <v>-6</v>
      </c>
      <c r="G118368">
        <v>18</v>
      </c>
      <c r="I118368">
        <v>-29</v>
      </c>
      <c r="J118368">
        <v>13</v>
      </c>
    </row>
    <row r="118369" spans="1:10" hidden="1" x14ac:dyDescent="0.35">
      <c r="A118369" t="s">
        <v>10</v>
      </c>
      <c r="B118369" t="s">
        <v>1144</v>
      </c>
      <c r="C118369" t="s">
        <v>1161</v>
      </c>
      <c r="D118369" s="1">
        <v>43917</v>
      </c>
      <c r="E118369">
        <v>-33</v>
      </c>
      <c r="F118369">
        <v>0</v>
      </c>
      <c r="G118369">
        <v>23</v>
      </c>
      <c r="H118369">
        <v>-25</v>
      </c>
      <c r="I118369">
        <v>-30</v>
      </c>
      <c r="J118369">
        <v>14</v>
      </c>
    </row>
    <row r="118370" spans="1:10" hidden="1" x14ac:dyDescent="0.35">
      <c r="A118370" t="s">
        <v>10</v>
      </c>
      <c r="B118370" t="s">
        <v>1144</v>
      </c>
      <c r="C118370" t="s">
        <v>1161</v>
      </c>
      <c r="D118370" s="1">
        <v>43918</v>
      </c>
      <c r="E118370">
        <v>-33</v>
      </c>
      <c r="F118370">
        <v>3</v>
      </c>
      <c r="G118370">
        <v>24</v>
      </c>
      <c r="I118370">
        <v>-25</v>
      </c>
      <c r="J118370">
        <v>8</v>
      </c>
    </row>
    <row r="118371" spans="1:10" hidden="1" x14ac:dyDescent="0.35">
      <c r="A118371" t="s">
        <v>10</v>
      </c>
      <c r="B118371" t="s">
        <v>1144</v>
      </c>
      <c r="C118371" t="s">
        <v>1161</v>
      </c>
      <c r="D118371" s="1">
        <v>43919</v>
      </c>
      <c r="E118371">
        <v>-30</v>
      </c>
      <c r="F118371">
        <v>-2</v>
      </c>
      <c r="G118371">
        <v>35</v>
      </c>
      <c r="I118371">
        <v>-32</v>
      </c>
      <c r="J118371">
        <v>7</v>
      </c>
    </row>
    <row r="118372" spans="1:10" hidden="1" x14ac:dyDescent="0.35">
      <c r="A118372" t="s">
        <v>10</v>
      </c>
      <c r="B118372" t="s">
        <v>1144</v>
      </c>
      <c r="C118372" t="s">
        <v>1161</v>
      </c>
      <c r="D118372" s="1">
        <v>43920</v>
      </c>
      <c r="E118372">
        <v>-30</v>
      </c>
      <c r="F118372">
        <v>-3</v>
      </c>
      <c r="G118372">
        <v>14</v>
      </c>
      <c r="I118372">
        <v>-30</v>
      </c>
      <c r="J118372">
        <v>12</v>
      </c>
    </row>
    <row r="118373" spans="1:10" hidden="1" x14ac:dyDescent="0.35">
      <c r="A118373" t="s">
        <v>10</v>
      </c>
      <c r="B118373" t="s">
        <v>1144</v>
      </c>
      <c r="C118373" t="s">
        <v>1161</v>
      </c>
      <c r="D118373" s="1">
        <v>43921</v>
      </c>
      <c r="E118373">
        <v>-39</v>
      </c>
      <c r="F118373">
        <v>-12</v>
      </c>
      <c r="G118373">
        <v>-12</v>
      </c>
      <c r="I118373">
        <v>-35</v>
      </c>
      <c r="J118373">
        <v>16</v>
      </c>
    </row>
    <row r="118374" spans="1:10" hidden="1" x14ac:dyDescent="0.35">
      <c r="A118374" t="s">
        <v>10</v>
      </c>
      <c r="B118374" t="s">
        <v>1144</v>
      </c>
      <c r="C118374" t="s">
        <v>1161</v>
      </c>
      <c r="D118374" s="1">
        <v>43922</v>
      </c>
      <c r="E118374">
        <v>-38</v>
      </c>
      <c r="F118374">
        <v>-10</v>
      </c>
      <c r="G118374">
        <v>-38</v>
      </c>
      <c r="H118374">
        <v>-49</v>
      </c>
      <c r="I118374">
        <v>-38</v>
      </c>
      <c r="J118374">
        <v>17</v>
      </c>
    </row>
    <row r="118375" spans="1:10" hidden="1" x14ac:dyDescent="0.35">
      <c r="A118375" t="s">
        <v>10</v>
      </c>
      <c r="B118375" t="s">
        <v>1144</v>
      </c>
      <c r="C118375" t="s">
        <v>1161</v>
      </c>
      <c r="D118375" s="1">
        <v>43923</v>
      </c>
      <c r="E118375">
        <v>-37</v>
      </c>
      <c r="F118375">
        <v>-7</v>
      </c>
      <c r="G118375">
        <v>5</v>
      </c>
      <c r="H118375">
        <v>-35</v>
      </c>
      <c r="I118375">
        <v>-36</v>
      </c>
      <c r="J118375">
        <v>16</v>
      </c>
    </row>
    <row r="118376" spans="1:10" hidden="1" x14ac:dyDescent="0.35">
      <c r="A118376" t="s">
        <v>10</v>
      </c>
      <c r="B118376" t="s">
        <v>1144</v>
      </c>
      <c r="C118376" t="s">
        <v>1161</v>
      </c>
      <c r="D118376" s="1">
        <v>43924</v>
      </c>
      <c r="E118376">
        <v>-34</v>
      </c>
      <c r="F118376">
        <v>-1</v>
      </c>
      <c r="G118376">
        <v>6</v>
      </c>
      <c r="H118376">
        <v>-43</v>
      </c>
      <c r="I118376">
        <v>-35</v>
      </c>
      <c r="J118376">
        <v>16</v>
      </c>
    </row>
    <row r="118377" spans="1:10" hidden="1" x14ac:dyDescent="0.35">
      <c r="A118377" t="s">
        <v>10</v>
      </c>
      <c r="B118377" t="s">
        <v>1144</v>
      </c>
      <c r="C118377" t="s">
        <v>1161</v>
      </c>
      <c r="D118377" s="1">
        <v>43925</v>
      </c>
      <c r="E118377">
        <v>-39</v>
      </c>
      <c r="F118377">
        <v>-8</v>
      </c>
      <c r="G118377">
        <v>-5</v>
      </c>
      <c r="I118377">
        <v>-31</v>
      </c>
      <c r="J118377">
        <v>11</v>
      </c>
    </row>
    <row r="118378" spans="1:10" hidden="1" x14ac:dyDescent="0.35">
      <c r="A118378" t="s">
        <v>10</v>
      </c>
      <c r="B118378" t="s">
        <v>1144</v>
      </c>
      <c r="C118378" t="s">
        <v>1161</v>
      </c>
      <c r="D118378" s="1">
        <v>43926</v>
      </c>
      <c r="E118378">
        <v>-38</v>
      </c>
      <c r="F118378">
        <v>-10</v>
      </c>
      <c r="G118378">
        <v>10</v>
      </c>
      <c r="I118378">
        <v>-35</v>
      </c>
      <c r="J118378">
        <v>9</v>
      </c>
    </row>
    <row r="118379" spans="1:10" hidden="1" x14ac:dyDescent="0.35">
      <c r="A118379" t="s">
        <v>10</v>
      </c>
      <c r="B118379" t="s">
        <v>1144</v>
      </c>
      <c r="C118379" t="s">
        <v>1161</v>
      </c>
      <c r="D118379" s="1">
        <v>43927</v>
      </c>
      <c r="E118379">
        <v>-33</v>
      </c>
      <c r="F118379">
        <v>-8</v>
      </c>
      <c r="G118379">
        <v>7</v>
      </c>
      <c r="H118379">
        <v>-38</v>
      </c>
      <c r="I118379">
        <v>-35</v>
      </c>
      <c r="J118379">
        <v>14</v>
      </c>
    </row>
    <row r="118380" spans="1:10" hidden="1" x14ac:dyDescent="0.35">
      <c r="A118380" t="s">
        <v>10</v>
      </c>
      <c r="B118380" t="s">
        <v>1144</v>
      </c>
      <c r="C118380" t="s">
        <v>1161</v>
      </c>
      <c r="D118380" s="1">
        <v>43928</v>
      </c>
      <c r="E118380">
        <v>-35</v>
      </c>
      <c r="F118380">
        <v>-7</v>
      </c>
      <c r="G118380">
        <v>26</v>
      </c>
      <c r="I118380">
        <v>-37</v>
      </c>
      <c r="J118380">
        <v>15</v>
      </c>
    </row>
    <row r="118381" spans="1:10" hidden="1" x14ac:dyDescent="0.35">
      <c r="A118381" t="s">
        <v>10</v>
      </c>
      <c r="B118381" t="s">
        <v>1144</v>
      </c>
      <c r="C118381" t="s">
        <v>1161</v>
      </c>
      <c r="D118381" s="1">
        <v>43929</v>
      </c>
      <c r="E118381">
        <v>-35</v>
      </c>
      <c r="F118381">
        <v>-7</v>
      </c>
      <c r="G118381">
        <v>17</v>
      </c>
      <c r="I118381">
        <v>-38</v>
      </c>
      <c r="J118381">
        <v>15</v>
      </c>
    </row>
    <row r="118382" spans="1:10" hidden="1" x14ac:dyDescent="0.35">
      <c r="A118382" t="s">
        <v>10</v>
      </c>
      <c r="B118382" t="s">
        <v>1144</v>
      </c>
      <c r="C118382" t="s">
        <v>1161</v>
      </c>
      <c r="D118382" s="1">
        <v>43930</v>
      </c>
      <c r="E118382">
        <v>-35</v>
      </c>
      <c r="F118382">
        <v>-5</v>
      </c>
      <c r="G118382">
        <v>24</v>
      </c>
      <c r="H118382">
        <v>-41</v>
      </c>
      <c r="I118382">
        <v>-39</v>
      </c>
      <c r="J118382">
        <v>15</v>
      </c>
    </row>
    <row r="118383" spans="1:10" hidden="1" x14ac:dyDescent="0.35">
      <c r="A118383" t="s">
        <v>10</v>
      </c>
      <c r="B118383" t="s">
        <v>1144</v>
      </c>
      <c r="C118383" t="s">
        <v>1161</v>
      </c>
      <c r="D118383" s="1">
        <v>43931</v>
      </c>
      <c r="E118383">
        <v>-37</v>
      </c>
      <c r="F118383">
        <v>-5</v>
      </c>
      <c r="G118383">
        <v>12</v>
      </c>
      <c r="H118383">
        <v>-50</v>
      </c>
      <c r="I118383">
        <v>-53</v>
      </c>
      <c r="J118383">
        <v>21</v>
      </c>
    </row>
    <row r="118384" spans="1:10" hidden="1" x14ac:dyDescent="0.35">
      <c r="A118384" t="s">
        <v>10</v>
      </c>
      <c r="B118384" t="s">
        <v>1144</v>
      </c>
      <c r="C118384" t="s">
        <v>1161</v>
      </c>
      <c r="D118384" s="1">
        <v>43932</v>
      </c>
      <c r="E118384">
        <v>-37</v>
      </c>
      <c r="F118384">
        <v>-3</v>
      </c>
      <c r="G118384">
        <v>12</v>
      </c>
      <c r="I118384">
        <v>-32</v>
      </c>
      <c r="J118384">
        <v>10</v>
      </c>
    </row>
    <row r="118385" spans="1:10" hidden="1" x14ac:dyDescent="0.35">
      <c r="A118385" t="s">
        <v>10</v>
      </c>
      <c r="B118385" t="s">
        <v>1144</v>
      </c>
      <c r="C118385" t="s">
        <v>1161</v>
      </c>
      <c r="D118385" s="1">
        <v>43933</v>
      </c>
      <c r="E118385">
        <v>-58</v>
      </c>
      <c r="F118385">
        <v>-22</v>
      </c>
      <c r="G118385">
        <v>5</v>
      </c>
      <c r="I118385">
        <v>-44</v>
      </c>
      <c r="J118385">
        <v>10</v>
      </c>
    </row>
    <row r="118386" spans="1:10" hidden="1" x14ac:dyDescent="0.35">
      <c r="A118386" t="s">
        <v>10</v>
      </c>
      <c r="B118386" t="s">
        <v>1144</v>
      </c>
      <c r="C118386" t="s">
        <v>1161</v>
      </c>
      <c r="D118386" s="1">
        <v>43934</v>
      </c>
      <c r="E118386">
        <v>-43</v>
      </c>
      <c r="F118386">
        <v>-19</v>
      </c>
      <c r="G118386">
        <v>-18</v>
      </c>
      <c r="H118386">
        <v>-36</v>
      </c>
      <c r="I118386">
        <v>-47</v>
      </c>
      <c r="J118386">
        <v>19</v>
      </c>
    </row>
    <row r="118387" spans="1:10" hidden="1" x14ac:dyDescent="0.35">
      <c r="A118387" t="s">
        <v>10</v>
      </c>
      <c r="B118387" t="s">
        <v>1144</v>
      </c>
      <c r="C118387" t="s">
        <v>1161</v>
      </c>
      <c r="D118387" s="1">
        <v>43935</v>
      </c>
      <c r="E118387">
        <v>-27</v>
      </c>
      <c r="F118387">
        <v>-3</v>
      </c>
      <c r="G118387">
        <v>19</v>
      </c>
      <c r="I118387">
        <v>-33</v>
      </c>
      <c r="J118387">
        <v>14</v>
      </c>
    </row>
    <row r="118388" spans="1:10" hidden="1" x14ac:dyDescent="0.35">
      <c r="A118388" t="s">
        <v>10</v>
      </c>
      <c r="B118388" t="s">
        <v>1144</v>
      </c>
      <c r="C118388" t="s">
        <v>1161</v>
      </c>
      <c r="D118388" s="1">
        <v>43936</v>
      </c>
      <c r="E118388">
        <v>-26</v>
      </c>
      <c r="F118388">
        <v>-3</v>
      </c>
      <c r="G118388">
        <v>-21</v>
      </c>
      <c r="I118388">
        <v>-35</v>
      </c>
      <c r="J118388">
        <v>15</v>
      </c>
    </row>
    <row r="118389" spans="1:10" hidden="1" x14ac:dyDescent="0.35">
      <c r="A118389" t="s">
        <v>10</v>
      </c>
      <c r="B118389" t="s">
        <v>1144</v>
      </c>
      <c r="C118389" t="s">
        <v>1161</v>
      </c>
      <c r="D118389" s="1">
        <v>43937</v>
      </c>
      <c r="E118389">
        <v>-26</v>
      </c>
      <c r="F118389">
        <v>-4</v>
      </c>
      <c r="G118389">
        <v>19</v>
      </c>
      <c r="I118389">
        <v>-33</v>
      </c>
      <c r="J118389">
        <v>14</v>
      </c>
    </row>
    <row r="118390" spans="1:10" hidden="1" x14ac:dyDescent="0.35">
      <c r="A118390" t="s">
        <v>10</v>
      </c>
      <c r="B118390" t="s">
        <v>1144</v>
      </c>
      <c r="C118390" t="s">
        <v>1161</v>
      </c>
      <c r="D118390" s="1">
        <v>43938</v>
      </c>
      <c r="E118390">
        <v>-29</v>
      </c>
      <c r="F118390">
        <v>-3</v>
      </c>
      <c r="G118390">
        <v>29</v>
      </c>
      <c r="H118390">
        <v>-18</v>
      </c>
      <c r="I118390">
        <v>-32</v>
      </c>
      <c r="J118390">
        <v>15</v>
      </c>
    </row>
    <row r="118391" spans="1:10" hidden="1" x14ac:dyDescent="0.35">
      <c r="A118391" t="s">
        <v>10</v>
      </c>
      <c r="B118391" t="s">
        <v>1144</v>
      </c>
      <c r="C118391" t="s">
        <v>1161</v>
      </c>
      <c r="D118391" s="1">
        <v>43939</v>
      </c>
      <c r="E118391">
        <v>-32</v>
      </c>
      <c r="F118391">
        <v>-6</v>
      </c>
      <c r="G118391">
        <v>-7</v>
      </c>
      <c r="I118391">
        <v>-25</v>
      </c>
      <c r="J118391">
        <v>10</v>
      </c>
    </row>
    <row r="118392" spans="1:10" hidden="1" x14ac:dyDescent="0.35">
      <c r="A118392" t="s">
        <v>10</v>
      </c>
      <c r="B118392" t="s">
        <v>1144</v>
      </c>
      <c r="C118392" t="s">
        <v>1161</v>
      </c>
      <c r="D118392" s="1">
        <v>43940</v>
      </c>
      <c r="E118392">
        <v>-31</v>
      </c>
      <c r="F118392">
        <v>-9</v>
      </c>
      <c r="G118392">
        <v>5</v>
      </c>
      <c r="I118392">
        <v>-34</v>
      </c>
      <c r="J118392">
        <v>8</v>
      </c>
    </row>
    <row r="118393" spans="1:10" hidden="1" x14ac:dyDescent="0.35">
      <c r="A118393" t="s">
        <v>10</v>
      </c>
      <c r="B118393" t="s">
        <v>1144</v>
      </c>
      <c r="C118393" t="s">
        <v>1161</v>
      </c>
      <c r="D118393" s="1">
        <v>43941</v>
      </c>
      <c r="E118393">
        <v>-32</v>
      </c>
      <c r="F118393">
        <v>-11</v>
      </c>
      <c r="G118393">
        <v>-20</v>
      </c>
      <c r="H118393">
        <v>-31</v>
      </c>
      <c r="I118393">
        <v>-34</v>
      </c>
      <c r="J118393">
        <v>15</v>
      </c>
    </row>
    <row r="118394" spans="1:10" hidden="1" x14ac:dyDescent="0.35">
      <c r="A118394" t="s">
        <v>10</v>
      </c>
      <c r="B118394" t="s">
        <v>1144</v>
      </c>
      <c r="C118394" t="s">
        <v>1161</v>
      </c>
      <c r="D118394" s="1">
        <v>43942</v>
      </c>
      <c r="E118394">
        <v>-27</v>
      </c>
      <c r="F118394">
        <v>-3</v>
      </c>
      <c r="G118394">
        <v>36</v>
      </c>
      <c r="I118394">
        <v>-31</v>
      </c>
      <c r="J118394">
        <v>14</v>
      </c>
    </row>
    <row r="118395" spans="1:10" hidden="1" x14ac:dyDescent="0.35">
      <c r="A118395" t="s">
        <v>10</v>
      </c>
      <c r="B118395" t="s">
        <v>1144</v>
      </c>
      <c r="C118395" t="s">
        <v>1161</v>
      </c>
      <c r="D118395" s="1">
        <v>43943</v>
      </c>
      <c r="E118395">
        <v>-26</v>
      </c>
      <c r="F118395">
        <v>-4</v>
      </c>
      <c r="G118395">
        <v>21</v>
      </c>
      <c r="I118395">
        <v>-32</v>
      </c>
      <c r="J118395">
        <v>14</v>
      </c>
    </row>
    <row r="118396" spans="1:10" hidden="1" x14ac:dyDescent="0.35">
      <c r="A118396" t="s">
        <v>10</v>
      </c>
      <c r="B118396" t="s">
        <v>1144</v>
      </c>
      <c r="C118396" t="s">
        <v>1161</v>
      </c>
      <c r="D118396" s="1">
        <v>43944</v>
      </c>
      <c r="E118396">
        <v>-32</v>
      </c>
      <c r="F118396">
        <v>-9</v>
      </c>
      <c r="G118396">
        <v>-10</v>
      </c>
      <c r="I118396">
        <v>-33</v>
      </c>
      <c r="J118396">
        <v>15</v>
      </c>
    </row>
    <row r="118397" spans="1:10" hidden="1" x14ac:dyDescent="0.35">
      <c r="A118397" t="s">
        <v>10</v>
      </c>
      <c r="B118397" t="s">
        <v>1144</v>
      </c>
      <c r="C118397" t="s">
        <v>1161</v>
      </c>
      <c r="D118397" s="1">
        <v>43945</v>
      </c>
      <c r="E118397">
        <v>-31</v>
      </c>
      <c r="F118397">
        <v>-5</v>
      </c>
      <c r="G118397">
        <v>18</v>
      </c>
      <c r="I118397">
        <v>-31</v>
      </c>
      <c r="J118397">
        <v>15</v>
      </c>
    </row>
    <row r="118398" spans="1:10" hidden="1" x14ac:dyDescent="0.35">
      <c r="A118398" t="s">
        <v>10</v>
      </c>
      <c r="B118398" t="s">
        <v>1144</v>
      </c>
      <c r="C118398" t="s">
        <v>1161</v>
      </c>
      <c r="D118398" s="1">
        <v>43946</v>
      </c>
      <c r="E118398">
        <v>-31</v>
      </c>
      <c r="F118398">
        <v>-5</v>
      </c>
      <c r="G118398">
        <v>17</v>
      </c>
      <c r="I118398">
        <v>-24</v>
      </c>
      <c r="J118398">
        <v>8</v>
      </c>
    </row>
    <row r="118399" spans="1:10" x14ac:dyDescent="0.35">
      <c r="A118399" t="s">
        <v>10</v>
      </c>
      <c r="B118399" t="s">
        <v>1144</v>
      </c>
      <c r="C118399" t="s">
        <v>1161</v>
      </c>
      <c r="D118399" s="1">
        <v>43947</v>
      </c>
      <c r="E118399">
        <v>-28</v>
      </c>
      <c r="F118399">
        <v>-4</v>
      </c>
      <c r="G118399">
        <v>31</v>
      </c>
      <c r="I118399">
        <v>-31</v>
      </c>
      <c r="J118399">
        <v>7</v>
      </c>
    </row>
    <row r="118400" spans="1:10" hidden="1" x14ac:dyDescent="0.35">
      <c r="A118400" t="s">
        <v>10</v>
      </c>
      <c r="B118400" t="s">
        <v>1144</v>
      </c>
      <c r="C118400" t="s">
        <v>478</v>
      </c>
      <c r="D118400" s="1">
        <v>43876</v>
      </c>
      <c r="E118400">
        <v>4</v>
      </c>
      <c r="F118400">
        <v>-2</v>
      </c>
      <c r="G118400">
        <v>8</v>
      </c>
      <c r="H118400">
        <v>-7</v>
      </c>
      <c r="I118400">
        <v>-5</v>
      </c>
      <c r="J118400">
        <v>0</v>
      </c>
    </row>
    <row r="118401" spans="1:10" hidden="1" x14ac:dyDescent="0.35">
      <c r="A118401" t="s">
        <v>10</v>
      </c>
      <c r="B118401" t="s">
        <v>1144</v>
      </c>
      <c r="C118401" t="s">
        <v>478</v>
      </c>
      <c r="D118401" s="1">
        <v>43877</v>
      </c>
      <c r="E118401">
        <v>3</v>
      </c>
      <c r="F118401">
        <v>-7</v>
      </c>
      <c r="G118401">
        <v>-2</v>
      </c>
      <c r="H118401">
        <v>2</v>
      </c>
      <c r="I118401">
        <v>-4</v>
      </c>
      <c r="J118401">
        <v>0</v>
      </c>
    </row>
    <row r="118402" spans="1:10" hidden="1" x14ac:dyDescent="0.35">
      <c r="A118402" t="s">
        <v>10</v>
      </c>
      <c r="B118402" t="s">
        <v>1144</v>
      </c>
      <c r="C118402" t="s">
        <v>478</v>
      </c>
      <c r="D118402" s="1">
        <v>43878</v>
      </c>
      <c r="E118402">
        <v>6</v>
      </c>
      <c r="F118402">
        <v>-2</v>
      </c>
      <c r="G118402">
        <v>24</v>
      </c>
      <c r="H118402">
        <v>6</v>
      </c>
      <c r="I118402">
        <v>-26</v>
      </c>
      <c r="J118402">
        <v>5</v>
      </c>
    </row>
    <row r="118403" spans="1:10" hidden="1" x14ac:dyDescent="0.35">
      <c r="A118403" t="s">
        <v>10</v>
      </c>
      <c r="B118403" t="s">
        <v>1144</v>
      </c>
      <c r="C118403" t="s">
        <v>478</v>
      </c>
      <c r="D118403" s="1">
        <v>43879</v>
      </c>
      <c r="E118403">
        <v>2</v>
      </c>
      <c r="F118403">
        <v>-3</v>
      </c>
      <c r="G118403">
        <v>14</v>
      </c>
      <c r="H118403">
        <v>1</v>
      </c>
      <c r="I118403">
        <v>-7</v>
      </c>
      <c r="J118403">
        <v>2</v>
      </c>
    </row>
    <row r="118404" spans="1:10" hidden="1" x14ac:dyDescent="0.35">
      <c r="A118404" t="s">
        <v>10</v>
      </c>
      <c r="B118404" t="s">
        <v>1144</v>
      </c>
      <c r="C118404" t="s">
        <v>478</v>
      </c>
      <c r="D118404" s="1">
        <v>43880</v>
      </c>
      <c r="E118404">
        <v>0</v>
      </c>
      <c r="F118404">
        <v>0</v>
      </c>
      <c r="G118404">
        <v>-19</v>
      </c>
      <c r="H118404">
        <v>4</v>
      </c>
      <c r="I118404">
        <v>1</v>
      </c>
      <c r="J118404">
        <v>1</v>
      </c>
    </row>
    <row r="118405" spans="1:10" hidden="1" x14ac:dyDescent="0.35">
      <c r="A118405" t="s">
        <v>10</v>
      </c>
      <c r="B118405" t="s">
        <v>1144</v>
      </c>
      <c r="C118405" t="s">
        <v>478</v>
      </c>
      <c r="D118405" s="1">
        <v>43881</v>
      </c>
      <c r="E118405">
        <v>-8</v>
      </c>
      <c r="F118405">
        <v>1</v>
      </c>
      <c r="G118405">
        <v>-30</v>
      </c>
      <c r="H118405">
        <v>-11</v>
      </c>
      <c r="I118405">
        <v>-4</v>
      </c>
      <c r="J118405">
        <v>6</v>
      </c>
    </row>
    <row r="118406" spans="1:10" hidden="1" x14ac:dyDescent="0.35">
      <c r="A118406" t="s">
        <v>10</v>
      </c>
      <c r="B118406" t="s">
        <v>1144</v>
      </c>
      <c r="C118406" t="s">
        <v>478</v>
      </c>
      <c r="D118406" s="1">
        <v>43882</v>
      </c>
      <c r="E118406">
        <v>-9</v>
      </c>
      <c r="F118406">
        <v>-15</v>
      </c>
      <c r="G118406">
        <v>-28</v>
      </c>
      <c r="H118406">
        <v>-14</v>
      </c>
      <c r="I118406">
        <v>-11</v>
      </c>
      <c r="J118406">
        <v>7</v>
      </c>
    </row>
    <row r="118407" spans="1:10" hidden="1" x14ac:dyDescent="0.35">
      <c r="A118407" t="s">
        <v>10</v>
      </c>
      <c r="B118407" t="s">
        <v>1144</v>
      </c>
      <c r="C118407" t="s">
        <v>478</v>
      </c>
      <c r="D118407" s="1">
        <v>43883</v>
      </c>
      <c r="E118407">
        <v>3</v>
      </c>
      <c r="F118407">
        <v>-5</v>
      </c>
      <c r="G118407">
        <v>27</v>
      </c>
      <c r="H118407">
        <v>-2</v>
      </c>
      <c r="I118407">
        <v>-2</v>
      </c>
      <c r="J118407">
        <v>0</v>
      </c>
    </row>
    <row r="118408" spans="1:10" hidden="1" x14ac:dyDescent="0.35">
      <c r="A118408" t="s">
        <v>10</v>
      </c>
      <c r="B118408" t="s">
        <v>1144</v>
      </c>
      <c r="C118408" t="s">
        <v>478</v>
      </c>
      <c r="D118408" s="1">
        <v>43884</v>
      </c>
      <c r="E118408">
        <v>4</v>
      </c>
      <c r="F118408">
        <v>-7</v>
      </c>
      <c r="G118408">
        <v>48</v>
      </c>
      <c r="H118408">
        <v>9</v>
      </c>
      <c r="I118408">
        <v>-2</v>
      </c>
      <c r="J118408">
        <v>0</v>
      </c>
    </row>
    <row r="118409" spans="1:10" hidden="1" x14ac:dyDescent="0.35">
      <c r="A118409" t="s">
        <v>10</v>
      </c>
      <c r="B118409" t="s">
        <v>1144</v>
      </c>
      <c r="C118409" t="s">
        <v>478</v>
      </c>
      <c r="D118409" s="1">
        <v>43885</v>
      </c>
      <c r="E118409">
        <v>1</v>
      </c>
      <c r="F118409">
        <v>-4</v>
      </c>
      <c r="G118409">
        <v>0</v>
      </c>
      <c r="H118409">
        <v>1</v>
      </c>
      <c r="I118409">
        <v>5</v>
      </c>
      <c r="J118409">
        <v>0</v>
      </c>
    </row>
    <row r="118410" spans="1:10" hidden="1" x14ac:dyDescent="0.35">
      <c r="A118410" t="s">
        <v>10</v>
      </c>
      <c r="B118410" t="s">
        <v>1144</v>
      </c>
      <c r="C118410" t="s">
        <v>478</v>
      </c>
      <c r="D118410" s="1">
        <v>43886</v>
      </c>
      <c r="E118410">
        <v>7</v>
      </c>
      <c r="F118410">
        <v>-5</v>
      </c>
      <c r="G118410">
        <v>15</v>
      </c>
      <c r="H118410">
        <v>2</v>
      </c>
      <c r="I118410">
        <v>0</v>
      </c>
      <c r="J118410">
        <v>0</v>
      </c>
    </row>
    <row r="118411" spans="1:10" hidden="1" x14ac:dyDescent="0.35">
      <c r="A118411" t="s">
        <v>10</v>
      </c>
      <c r="B118411" t="s">
        <v>1144</v>
      </c>
      <c r="C118411" t="s">
        <v>478</v>
      </c>
      <c r="D118411" s="1">
        <v>43887</v>
      </c>
      <c r="E118411">
        <v>16</v>
      </c>
      <c r="F118411">
        <v>0</v>
      </c>
      <c r="G118411">
        <v>29</v>
      </c>
      <c r="H118411">
        <v>10</v>
      </c>
      <c r="I118411">
        <v>1</v>
      </c>
      <c r="J118411">
        <v>-1</v>
      </c>
    </row>
    <row r="118412" spans="1:10" hidden="1" x14ac:dyDescent="0.35">
      <c r="A118412" t="s">
        <v>10</v>
      </c>
      <c r="B118412" t="s">
        <v>1144</v>
      </c>
      <c r="C118412" t="s">
        <v>478</v>
      </c>
      <c r="D118412" s="1">
        <v>43888</v>
      </c>
      <c r="E118412">
        <v>18</v>
      </c>
      <c r="F118412">
        <v>5</v>
      </c>
      <c r="G118412">
        <v>8</v>
      </c>
      <c r="H118412">
        <v>12</v>
      </c>
      <c r="I118412">
        <v>1</v>
      </c>
      <c r="J118412">
        <v>-1</v>
      </c>
    </row>
    <row r="118413" spans="1:10" hidden="1" x14ac:dyDescent="0.35">
      <c r="A118413" t="s">
        <v>10</v>
      </c>
      <c r="B118413" t="s">
        <v>1144</v>
      </c>
      <c r="C118413" t="s">
        <v>478</v>
      </c>
      <c r="D118413" s="1">
        <v>43889</v>
      </c>
      <c r="E118413">
        <v>16</v>
      </c>
      <c r="F118413">
        <v>4</v>
      </c>
      <c r="G118413">
        <v>15</v>
      </c>
      <c r="H118413">
        <v>6</v>
      </c>
      <c r="I118413">
        <v>0</v>
      </c>
      <c r="J118413">
        <v>-3</v>
      </c>
    </row>
    <row r="118414" spans="1:10" hidden="1" x14ac:dyDescent="0.35">
      <c r="A118414" t="s">
        <v>10</v>
      </c>
      <c r="B118414" t="s">
        <v>1144</v>
      </c>
      <c r="C118414" t="s">
        <v>478</v>
      </c>
      <c r="D118414" s="1">
        <v>43890</v>
      </c>
      <c r="E118414">
        <v>21</v>
      </c>
      <c r="F118414">
        <v>5</v>
      </c>
      <c r="G118414">
        <v>16</v>
      </c>
      <c r="H118414">
        <v>3</v>
      </c>
      <c r="I118414">
        <v>-1</v>
      </c>
      <c r="J118414">
        <v>-3</v>
      </c>
    </row>
    <row r="118415" spans="1:10" hidden="1" x14ac:dyDescent="0.35">
      <c r="A118415" t="s">
        <v>10</v>
      </c>
      <c r="B118415" t="s">
        <v>1144</v>
      </c>
      <c r="C118415" t="s">
        <v>478</v>
      </c>
      <c r="D118415" s="1">
        <v>43891</v>
      </c>
      <c r="E118415">
        <v>23</v>
      </c>
      <c r="F118415">
        <v>3</v>
      </c>
      <c r="G118415">
        <v>24</v>
      </c>
      <c r="H118415">
        <v>14</v>
      </c>
      <c r="I118415">
        <v>-1</v>
      </c>
      <c r="J118415">
        <v>-2</v>
      </c>
    </row>
    <row r="118416" spans="1:10" hidden="1" x14ac:dyDescent="0.35">
      <c r="A118416" t="s">
        <v>10</v>
      </c>
      <c r="B118416" t="s">
        <v>1144</v>
      </c>
      <c r="C118416" t="s">
        <v>478</v>
      </c>
      <c r="D118416" s="1">
        <v>43892</v>
      </c>
      <c r="E118416">
        <v>18</v>
      </c>
      <c r="F118416">
        <v>7</v>
      </c>
      <c r="G118416">
        <v>22</v>
      </c>
      <c r="H118416">
        <v>12</v>
      </c>
      <c r="I118416">
        <v>5</v>
      </c>
      <c r="J118416">
        <v>-2</v>
      </c>
    </row>
    <row r="118417" spans="1:10" hidden="1" x14ac:dyDescent="0.35">
      <c r="A118417" t="s">
        <v>10</v>
      </c>
      <c r="B118417" t="s">
        <v>1144</v>
      </c>
      <c r="C118417" t="s">
        <v>478</v>
      </c>
      <c r="D118417" s="1">
        <v>43893</v>
      </c>
      <c r="E118417">
        <v>16</v>
      </c>
      <c r="F118417">
        <v>8</v>
      </c>
      <c r="G118417">
        <v>33</v>
      </c>
      <c r="H118417">
        <v>1</v>
      </c>
      <c r="I118417">
        <v>0</v>
      </c>
      <c r="J118417">
        <v>-1</v>
      </c>
    </row>
    <row r="118418" spans="1:10" hidden="1" x14ac:dyDescent="0.35">
      <c r="A118418" t="s">
        <v>10</v>
      </c>
      <c r="B118418" t="s">
        <v>1144</v>
      </c>
      <c r="C118418" t="s">
        <v>478</v>
      </c>
      <c r="D118418" s="1">
        <v>43894</v>
      </c>
      <c r="E118418">
        <v>15</v>
      </c>
      <c r="F118418">
        <v>4</v>
      </c>
      <c r="G118418">
        <v>18</v>
      </c>
      <c r="H118418">
        <v>2</v>
      </c>
      <c r="I118418">
        <v>1</v>
      </c>
      <c r="J118418">
        <v>-1</v>
      </c>
    </row>
    <row r="118419" spans="1:10" hidden="1" x14ac:dyDescent="0.35">
      <c r="A118419" t="s">
        <v>10</v>
      </c>
      <c r="B118419" t="s">
        <v>1144</v>
      </c>
      <c r="C118419" t="s">
        <v>478</v>
      </c>
      <c r="D118419" s="1">
        <v>43895</v>
      </c>
      <c r="E118419">
        <v>8</v>
      </c>
      <c r="F118419">
        <v>0</v>
      </c>
      <c r="G118419">
        <v>-13</v>
      </c>
      <c r="H118419">
        <v>1</v>
      </c>
      <c r="I118419">
        <v>0</v>
      </c>
      <c r="J118419">
        <v>1</v>
      </c>
    </row>
    <row r="118420" spans="1:10" hidden="1" x14ac:dyDescent="0.35">
      <c r="A118420" t="s">
        <v>10</v>
      </c>
      <c r="B118420" t="s">
        <v>1144</v>
      </c>
      <c r="C118420" t="s">
        <v>478</v>
      </c>
      <c r="D118420" s="1">
        <v>43896</v>
      </c>
      <c r="E118420">
        <v>8</v>
      </c>
      <c r="F118420">
        <v>2</v>
      </c>
      <c r="G118420">
        <v>0</v>
      </c>
      <c r="H118420">
        <v>7</v>
      </c>
      <c r="I118420">
        <v>0</v>
      </c>
      <c r="J118420">
        <v>-1</v>
      </c>
    </row>
    <row r="118421" spans="1:10" hidden="1" x14ac:dyDescent="0.35">
      <c r="A118421" t="s">
        <v>10</v>
      </c>
      <c r="B118421" t="s">
        <v>1144</v>
      </c>
      <c r="C118421" t="s">
        <v>478</v>
      </c>
      <c r="D118421" s="1">
        <v>43897</v>
      </c>
      <c r="E118421">
        <v>13</v>
      </c>
      <c r="F118421">
        <v>5</v>
      </c>
      <c r="G118421">
        <v>36</v>
      </c>
      <c r="H118421">
        <v>-1</v>
      </c>
      <c r="I118421">
        <v>-1</v>
      </c>
      <c r="J118421">
        <v>-1</v>
      </c>
    </row>
    <row r="118422" spans="1:10" hidden="1" x14ac:dyDescent="0.35">
      <c r="A118422" t="s">
        <v>10</v>
      </c>
      <c r="B118422" t="s">
        <v>1144</v>
      </c>
      <c r="C118422" t="s">
        <v>478</v>
      </c>
      <c r="D118422" s="1">
        <v>43898</v>
      </c>
      <c r="E118422">
        <v>13</v>
      </c>
      <c r="F118422">
        <v>3</v>
      </c>
      <c r="G118422">
        <v>45</v>
      </c>
      <c r="H118422">
        <v>16</v>
      </c>
      <c r="I118422">
        <v>-2</v>
      </c>
      <c r="J118422">
        <v>-1</v>
      </c>
    </row>
    <row r="118423" spans="1:10" hidden="1" x14ac:dyDescent="0.35">
      <c r="A118423" t="s">
        <v>10</v>
      </c>
      <c r="B118423" t="s">
        <v>1144</v>
      </c>
      <c r="C118423" t="s">
        <v>478</v>
      </c>
      <c r="D118423" s="1">
        <v>43899</v>
      </c>
      <c r="E118423">
        <v>12</v>
      </c>
      <c r="F118423">
        <v>7</v>
      </c>
      <c r="G118423">
        <v>49</v>
      </c>
      <c r="H118423">
        <v>13</v>
      </c>
      <c r="I118423">
        <v>3</v>
      </c>
      <c r="J118423">
        <v>-1</v>
      </c>
    </row>
    <row r="118424" spans="1:10" hidden="1" x14ac:dyDescent="0.35">
      <c r="A118424" t="s">
        <v>10</v>
      </c>
      <c r="B118424" t="s">
        <v>1144</v>
      </c>
      <c r="C118424" t="s">
        <v>478</v>
      </c>
      <c r="D118424" s="1">
        <v>43900</v>
      </c>
      <c r="E118424">
        <v>10</v>
      </c>
      <c r="F118424">
        <v>2</v>
      </c>
      <c r="G118424">
        <v>26</v>
      </c>
      <c r="H118424">
        <v>7</v>
      </c>
      <c r="I118424">
        <v>-1</v>
      </c>
      <c r="J118424">
        <v>-1</v>
      </c>
    </row>
    <row r="118425" spans="1:10" hidden="1" x14ac:dyDescent="0.35">
      <c r="A118425" t="s">
        <v>10</v>
      </c>
      <c r="B118425" t="s">
        <v>1144</v>
      </c>
      <c r="C118425" t="s">
        <v>478</v>
      </c>
      <c r="D118425" s="1">
        <v>43901</v>
      </c>
      <c r="E118425">
        <v>11</v>
      </c>
      <c r="F118425">
        <v>4</v>
      </c>
      <c r="G118425">
        <v>39</v>
      </c>
      <c r="H118425">
        <v>6</v>
      </c>
      <c r="I118425">
        <v>-2</v>
      </c>
      <c r="J118425">
        <v>0</v>
      </c>
    </row>
    <row r="118426" spans="1:10" hidden="1" x14ac:dyDescent="0.35">
      <c r="A118426" t="s">
        <v>10</v>
      </c>
      <c r="B118426" t="s">
        <v>1144</v>
      </c>
      <c r="C118426" t="s">
        <v>478</v>
      </c>
      <c r="D118426" s="1">
        <v>43902</v>
      </c>
      <c r="E118426">
        <v>11</v>
      </c>
      <c r="F118426">
        <v>14</v>
      </c>
      <c r="G118426">
        <v>45</v>
      </c>
      <c r="H118426">
        <v>11</v>
      </c>
      <c r="I118426">
        <v>-1</v>
      </c>
      <c r="J118426">
        <v>0</v>
      </c>
    </row>
    <row r="118427" spans="1:10" hidden="1" x14ac:dyDescent="0.35">
      <c r="A118427" t="s">
        <v>10</v>
      </c>
      <c r="B118427" t="s">
        <v>1144</v>
      </c>
      <c r="C118427" t="s">
        <v>478</v>
      </c>
      <c r="D118427" s="1">
        <v>43903</v>
      </c>
      <c r="E118427">
        <v>5</v>
      </c>
      <c r="F118427">
        <v>20</v>
      </c>
      <c r="G118427">
        <v>13</v>
      </c>
      <c r="H118427">
        <v>6</v>
      </c>
      <c r="I118427">
        <v>-3</v>
      </c>
      <c r="J118427">
        <v>0</v>
      </c>
    </row>
    <row r="118428" spans="1:10" hidden="1" x14ac:dyDescent="0.35">
      <c r="A118428" t="s">
        <v>10</v>
      </c>
      <c r="B118428" t="s">
        <v>1144</v>
      </c>
      <c r="C118428" t="s">
        <v>478</v>
      </c>
      <c r="D118428" s="1">
        <v>43904</v>
      </c>
      <c r="E118428">
        <v>1</v>
      </c>
      <c r="F118428">
        <v>17</v>
      </c>
      <c r="G118428">
        <v>46</v>
      </c>
      <c r="H118428">
        <v>0</v>
      </c>
      <c r="I118428">
        <v>-1</v>
      </c>
      <c r="J118428">
        <v>0</v>
      </c>
    </row>
    <row r="118429" spans="1:10" hidden="1" x14ac:dyDescent="0.35">
      <c r="A118429" t="s">
        <v>10</v>
      </c>
      <c r="B118429" t="s">
        <v>1144</v>
      </c>
      <c r="C118429" t="s">
        <v>478</v>
      </c>
      <c r="D118429" s="1">
        <v>43905</v>
      </c>
      <c r="E118429">
        <v>-4</v>
      </c>
      <c r="F118429">
        <v>11</v>
      </c>
      <c r="G118429">
        <v>-6</v>
      </c>
      <c r="H118429">
        <v>9</v>
      </c>
      <c r="I118429">
        <v>-9</v>
      </c>
      <c r="J118429">
        <v>2</v>
      </c>
    </row>
    <row r="118430" spans="1:10" hidden="1" x14ac:dyDescent="0.35">
      <c r="A118430" t="s">
        <v>10</v>
      </c>
      <c r="B118430" t="s">
        <v>1144</v>
      </c>
      <c r="C118430" t="s">
        <v>478</v>
      </c>
      <c r="D118430" s="1">
        <v>43906</v>
      </c>
      <c r="E118430">
        <v>2</v>
      </c>
      <c r="F118430">
        <v>21</v>
      </c>
      <c r="G118430">
        <v>2</v>
      </c>
      <c r="H118430">
        <v>-6</v>
      </c>
      <c r="I118430">
        <v>-15</v>
      </c>
      <c r="J118430">
        <v>5</v>
      </c>
    </row>
    <row r="118431" spans="1:10" hidden="1" x14ac:dyDescent="0.35">
      <c r="A118431" t="s">
        <v>10</v>
      </c>
      <c r="B118431" t="s">
        <v>1144</v>
      </c>
      <c r="C118431" t="s">
        <v>478</v>
      </c>
      <c r="D118431" s="1">
        <v>43907</v>
      </c>
      <c r="E118431">
        <v>-9</v>
      </c>
      <c r="F118431">
        <v>16</v>
      </c>
      <c r="G118431">
        <v>-14</v>
      </c>
      <c r="H118431">
        <v>-6</v>
      </c>
      <c r="I118431">
        <v>-17</v>
      </c>
      <c r="J118431">
        <v>7</v>
      </c>
    </row>
    <row r="118432" spans="1:10" hidden="1" x14ac:dyDescent="0.35">
      <c r="A118432" t="s">
        <v>10</v>
      </c>
      <c r="B118432" t="s">
        <v>1144</v>
      </c>
      <c r="C118432" t="s">
        <v>478</v>
      </c>
      <c r="D118432" s="1">
        <v>43908</v>
      </c>
      <c r="E118432">
        <v>-16</v>
      </c>
      <c r="F118432">
        <v>8</v>
      </c>
      <c r="G118432">
        <v>20</v>
      </c>
      <c r="H118432">
        <v>-6</v>
      </c>
      <c r="I118432">
        <v>-22</v>
      </c>
      <c r="J118432">
        <v>8</v>
      </c>
    </row>
    <row r="118433" spans="1:10" hidden="1" x14ac:dyDescent="0.35">
      <c r="A118433" t="s">
        <v>10</v>
      </c>
      <c r="B118433" t="s">
        <v>1144</v>
      </c>
      <c r="C118433" t="s">
        <v>478</v>
      </c>
      <c r="D118433" s="1">
        <v>43909</v>
      </c>
      <c r="E118433">
        <v>-19</v>
      </c>
      <c r="F118433">
        <v>10</v>
      </c>
      <c r="G118433">
        <v>29</v>
      </c>
      <c r="H118433">
        <v>-8</v>
      </c>
      <c r="I118433">
        <v>-24</v>
      </c>
      <c r="J118433">
        <v>10</v>
      </c>
    </row>
    <row r="118434" spans="1:10" hidden="1" x14ac:dyDescent="0.35">
      <c r="A118434" t="s">
        <v>10</v>
      </c>
      <c r="B118434" t="s">
        <v>1144</v>
      </c>
      <c r="C118434" t="s">
        <v>478</v>
      </c>
      <c r="D118434" s="1">
        <v>43910</v>
      </c>
      <c r="E118434">
        <v>-23</v>
      </c>
      <c r="F118434">
        <v>10</v>
      </c>
      <c r="G118434">
        <v>28</v>
      </c>
      <c r="H118434">
        <v>-14</v>
      </c>
      <c r="I118434">
        <v>-26</v>
      </c>
      <c r="J118434">
        <v>10</v>
      </c>
    </row>
    <row r="118435" spans="1:10" hidden="1" x14ac:dyDescent="0.35">
      <c r="A118435" t="s">
        <v>10</v>
      </c>
      <c r="B118435" t="s">
        <v>1144</v>
      </c>
      <c r="C118435" t="s">
        <v>478</v>
      </c>
      <c r="D118435" s="1">
        <v>43911</v>
      </c>
      <c r="E118435">
        <v>-31</v>
      </c>
      <c r="F118435">
        <v>1</v>
      </c>
      <c r="G118435">
        <v>10</v>
      </c>
      <c r="H118435">
        <v>-20</v>
      </c>
      <c r="I118435">
        <v>-21</v>
      </c>
      <c r="J118435">
        <v>8</v>
      </c>
    </row>
    <row r="118436" spans="1:10" hidden="1" x14ac:dyDescent="0.35">
      <c r="A118436" t="s">
        <v>10</v>
      </c>
      <c r="B118436" t="s">
        <v>1144</v>
      </c>
      <c r="C118436" t="s">
        <v>478</v>
      </c>
      <c r="D118436" s="1">
        <v>43912</v>
      </c>
      <c r="E118436">
        <v>-35</v>
      </c>
      <c r="F118436">
        <v>-13</v>
      </c>
      <c r="G118436">
        <v>-9</v>
      </c>
      <c r="H118436">
        <v>-22</v>
      </c>
      <c r="I118436">
        <v>-29</v>
      </c>
      <c r="J118436">
        <v>8</v>
      </c>
    </row>
    <row r="118437" spans="1:10" hidden="1" x14ac:dyDescent="0.35">
      <c r="A118437" t="s">
        <v>10</v>
      </c>
      <c r="B118437" t="s">
        <v>1144</v>
      </c>
      <c r="C118437" t="s">
        <v>478</v>
      </c>
      <c r="D118437" s="1">
        <v>43913</v>
      </c>
      <c r="E118437">
        <v>-27</v>
      </c>
      <c r="F118437">
        <v>-2</v>
      </c>
      <c r="G118437">
        <v>-25</v>
      </c>
      <c r="H118437">
        <v>-30</v>
      </c>
      <c r="I118437">
        <v>-33</v>
      </c>
      <c r="J118437">
        <v>13</v>
      </c>
    </row>
    <row r="118438" spans="1:10" hidden="1" x14ac:dyDescent="0.35">
      <c r="A118438" t="s">
        <v>10</v>
      </c>
      <c r="B118438" t="s">
        <v>1144</v>
      </c>
      <c r="C118438" t="s">
        <v>478</v>
      </c>
      <c r="D118438" s="1">
        <v>43914</v>
      </c>
      <c r="E118438">
        <v>-25</v>
      </c>
      <c r="F118438">
        <v>-9</v>
      </c>
      <c r="G118438">
        <v>-15</v>
      </c>
      <c r="H118438">
        <v>-30</v>
      </c>
      <c r="I118438">
        <v>-37</v>
      </c>
      <c r="J118438">
        <v>14</v>
      </c>
    </row>
    <row r="118439" spans="1:10" hidden="1" x14ac:dyDescent="0.35">
      <c r="A118439" t="s">
        <v>10</v>
      </c>
      <c r="B118439" t="s">
        <v>1144</v>
      </c>
      <c r="C118439" t="s">
        <v>478</v>
      </c>
      <c r="D118439" s="1">
        <v>43915</v>
      </c>
      <c r="E118439">
        <v>-25</v>
      </c>
      <c r="F118439">
        <v>-8</v>
      </c>
      <c r="G118439">
        <v>-9</v>
      </c>
      <c r="H118439">
        <v>-32</v>
      </c>
      <c r="I118439">
        <v>-38</v>
      </c>
      <c r="J118439">
        <v>15</v>
      </c>
    </row>
    <row r="118440" spans="1:10" hidden="1" x14ac:dyDescent="0.35">
      <c r="A118440" t="s">
        <v>10</v>
      </c>
      <c r="B118440" t="s">
        <v>1144</v>
      </c>
      <c r="C118440" t="s">
        <v>478</v>
      </c>
      <c r="D118440" s="1">
        <v>43916</v>
      </c>
      <c r="E118440">
        <v>-28</v>
      </c>
      <c r="F118440">
        <v>-9</v>
      </c>
      <c r="G118440">
        <v>2</v>
      </c>
      <c r="H118440">
        <v>-28</v>
      </c>
      <c r="I118440">
        <v>-39</v>
      </c>
      <c r="J118440">
        <v>15</v>
      </c>
    </row>
    <row r="118441" spans="1:10" hidden="1" x14ac:dyDescent="0.35">
      <c r="A118441" t="s">
        <v>10</v>
      </c>
      <c r="B118441" t="s">
        <v>1144</v>
      </c>
      <c r="C118441" t="s">
        <v>478</v>
      </c>
      <c r="D118441" s="1">
        <v>43917</v>
      </c>
      <c r="E118441">
        <v>-30</v>
      </c>
      <c r="F118441">
        <v>-6</v>
      </c>
      <c r="G118441">
        <v>10</v>
      </c>
      <c r="H118441">
        <v>-33</v>
      </c>
      <c r="I118441">
        <v>-40</v>
      </c>
      <c r="J118441">
        <v>15</v>
      </c>
    </row>
    <row r="118442" spans="1:10" hidden="1" x14ac:dyDescent="0.35">
      <c r="A118442" t="s">
        <v>10</v>
      </c>
      <c r="B118442" t="s">
        <v>1144</v>
      </c>
      <c r="C118442" t="s">
        <v>478</v>
      </c>
      <c r="D118442" s="1">
        <v>43918</v>
      </c>
      <c r="E118442">
        <v>-31</v>
      </c>
      <c r="F118442">
        <v>-2</v>
      </c>
      <c r="G118442">
        <v>30</v>
      </c>
      <c r="H118442">
        <v>-31</v>
      </c>
      <c r="I118442">
        <v>-28</v>
      </c>
      <c r="J118442">
        <v>9</v>
      </c>
    </row>
    <row r="118443" spans="1:10" hidden="1" x14ac:dyDescent="0.35">
      <c r="A118443" t="s">
        <v>10</v>
      </c>
      <c r="B118443" t="s">
        <v>1144</v>
      </c>
      <c r="C118443" t="s">
        <v>478</v>
      </c>
      <c r="D118443" s="1">
        <v>43919</v>
      </c>
      <c r="E118443">
        <v>-31</v>
      </c>
      <c r="F118443">
        <v>-11</v>
      </c>
      <c r="G118443">
        <v>18</v>
      </c>
      <c r="H118443">
        <v>-32</v>
      </c>
      <c r="I118443">
        <v>-34</v>
      </c>
      <c r="J118443">
        <v>8</v>
      </c>
    </row>
    <row r="118444" spans="1:10" hidden="1" x14ac:dyDescent="0.35">
      <c r="A118444" t="s">
        <v>10</v>
      </c>
      <c r="B118444" t="s">
        <v>1144</v>
      </c>
      <c r="C118444" t="s">
        <v>478</v>
      </c>
      <c r="D118444" s="1">
        <v>43920</v>
      </c>
      <c r="E118444">
        <v>-25</v>
      </c>
      <c r="F118444">
        <v>-5</v>
      </c>
      <c r="G118444">
        <v>-6</v>
      </c>
      <c r="H118444">
        <v>-33</v>
      </c>
      <c r="I118444">
        <v>-39</v>
      </c>
      <c r="J118444">
        <v>14</v>
      </c>
    </row>
    <row r="118445" spans="1:10" hidden="1" x14ac:dyDescent="0.35">
      <c r="A118445" t="s">
        <v>10</v>
      </c>
      <c r="B118445" t="s">
        <v>1144</v>
      </c>
      <c r="C118445" t="s">
        <v>478</v>
      </c>
      <c r="D118445" s="1">
        <v>43921</v>
      </c>
      <c r="E118445">
        <v>-32</v>
      </c>
      <c r="F118445">
        <v>-15</v>
      </c>
      <c r="G118445">
        <v>-15</v>
      </c>
      <c r="H118445">
        <v>-34</v>
      </c>
      <c r="I118445">
        <v>-44</v>
      </c>
      <c r="J118445">
        <v>17</v>
      </c>
    </row>
    <row r="118446" spans="1:10" hidden="1" x14ac:dyDescent="0.35">
      <c r="A118446" t="s">
        <v>10</v>
      </c>
      <c r="B118446" t="s">
        <v>1144</v>
      </c>
      <c r="C118446" t="s">
        <v>478</v>
      </c>
      <c r="D118446" s="1">
        <v>43922</v>
      </c>
      <c r="E118446">
        <v>-29</v>
      </c>
      <c r="F118446">
        <v>-10</v>
      </c>
      <c r="G118446">
        <v>-21</v>
      </c>
      <c r="H118446">
        <v>-30</v>
      </c>
      <c r="I118446">
        <v>-45</v>
      </c>
      <c r="J118446">
        <v>17</v>
      </c>
    </row>
    <row r="118447" spans="1:10" hidden="1" x14ac:dyDescent="0.35">
      <c r="A118447" t="s">
        <v>10</v>
      </c>
      <c r="B118447" t="s">
        <v>1144</v>
      </c>
      <c r="C118447" t="s">
        <v>478</v>
      </c>
      <c r="D118447" s="1">
        <v>43923</v>
      </c>
      <c r="E118447">
        <v>-31</v>
      </c>
      <c r="F118447">
        <v>-11</v>
      </c>
      <c r="G118447">
        <v>-7</v>
      </c>
      <c r="H118447">
        <v>-35</v>
      </c>
      <c r="I118447">
        <v>-45</v>
      </c>
      <c r="J118447">
        <v>18</v>
      </c>
    </row>
    <row r="118448" spans="1:10" hidden="1" x14ac:dyDescent="0.35">
      <c r="A118448" t="s">
        <v>10</v>
      </c>
      <c r="B118448" t="s">
        <v>1144</v>
      </c>
      <c r="C118448" t="s">
        <v>478</v>
      </c>
      <c r="D118448" s="1">
        <v>43924</v>
      </c>
      <c r="E118448">
        <v>-30</v>
      </c>
      <c r="F118448">
        <v>-7</v>
      </c>
      <c r="G118448">
        <v>-10</v>
      </c>
      <c r="H118448">
        <v>-37</v>
      </c>
      <c r="I118448">
        <v>-44</v>
      </c>
      <c r="J118448">
        <v>17</v>
      </c>
    </row>
    <row r="118449" spans="1:10" hidden="1" x14ac:dyDescent="0.35">
      <c r="A118449" t="s">
        <v>10</v>
      </c>
      <c r="B118449" t="s">
        <v>1144</v>
      </c>
      <c r="C118449" t="s">
        <v>478</v>
      </c>
      <c r="D118449" s="1">
        <v>43925</v>
      </c>
      <c r="E118449">
        <v>-37</v>
      </c>
      <c r="F118449">
        <v>-13</v>
      </c>
      <c r="G118449">
        <v>0</v>
      </c>
      <c r="H118449">
        <v>-37</v>
      </c>
      <c r="I118449">
        <v>-35</v>
      </c>
      <c r="J118449">
        <v>11</v>
      </c>
    </row>
    <row r="118450" spans="1:10" hidden="1" x14ac:dyDescent="0.35">
      <c r="A118450" t="s">
        <v>10</v>
      </c>
      <c r="B118450" t="s">
        <v>1144</v>
      </c>
      <c r="C118450" t="s">
        <v>478</v>
      </c>
      <c r="D118450" s="1">
        <v>43926</v>
      </c>
      <c r="E118450">
        <v>-36</v>
      </c>
      <c r="F118450">
        <v>-16</v>
      </c>
      <c r="G118450">
        <v>7</v>
      </c>
      <c r="H118450">
        <v>-41</v>
      </c>
      <c r="I118450">
        <v>-38</v>
      </c>
      <c r="J118450">
        <v>10</v>
      </c>
    </row>
    <row r="118451" spans="1:10" hidden="1" x14ac:dyDescent="0.35">
      <c r="A118451" t="s">
        <v>10</v>
      </c>
      <c r="B118451" t="s">
        <v>1144</v>
      </c>
      <c r="C118451" t="s">
        <v>478</v>
      </c>
      <c r="D118451" s="1">
        <v>43927</v>
      </c>
      <c r="E118451">
        <v>-28</v>
      </c>
      <c r="F118451">
        <v>-7</v>
      </c>
      <c r="G118451">
        <v>-2</v>
      </c>
      <c r="H118451">
        <v>-31</v>
      </c>
      <c r="I118451">
        <v>-43</v>
      </c>
      <c r="J118451">
        <v>15</v>
      </c>
    </row>
    <row r="118452" spans="1:10" hidden="1" x14ac:dyDescent="0.35">
      <c r="A118452" t="s">
        <v>10</v>
      </c>
      <c r="B118452" t="s">
        <v>1144</v>
      </c>
      <c r="C118452" t="s">
        <v>478</v>
      </c>
      <c r="D118452" s="1">
        <v>43928</v>
      </c>
      <c r="E118452">
        <v>-29</v>
      </c>
      <c r="F118452">
        <v>-9</v>
      </c>
      <c r="G118452">
        <v>2</v>
      </c>
      <c r="H118452">
        <v>-34</v>
      </c>
      <c r="I118452">
        <v>-46</v>
      </c>
      <c r="J118452">
        <v>17</v>
      </c>
    </row>
    <row r="118453" spans="1:10" hidden="1" x14ac:dyDescent="0.35">
      <c r="A118453" t="s">
        <v>10</v>
      </c>
      <c r="B118453" t="s">
        <v>1144</v>
      </c>
      <c r="C118453" t="s">
        <v>478</v>
      </c>
      <c r="D118453" s="1">
        <v>43929</v>
      </c>
      <c r="E118453">
        <v>-29</v>
      </c>
      <c r="F118453">
        <v>-10</v>
      </c>
      <c r="G118453">
        <v>0</v>
      </c>
      <c r="H118453">
        <v>-29</v>
      </c>
      <c r="I118453">
        <v>-46</v>
      </c>
      <c r="J118453">
        <v>17</v>
      </c>
    </row>
    <row r="118454" spans="1:10" hidden="1" x14ac:dyDescent="0.35">
      <c r="A118454" t="s">
        <v>10</v>
      </c>
      <c r="B118454" t="s">
        <v>1144</v>
      </c>
      <c r="C118454" t="s">
        <v>478</v>
      </c>
      <c r="D118454" s="1">
        <v>43930</v>
      </c>
      <c r="E118454">
        <v>-30</v>
      </c>
      <c r="F118454">
        <v>-7</v>
      </c>
      <c r="G118454">
        <v>-2</v>
      </c>
      <c r="H118454">
        <v>-36</v>
      </c>
      <c r="I118454">
        <v>-45</v>
      </c>
      <c r="J118454">
        <v>18</v>
      </c>
    </row>
    <row r="118455" spans="1:10" hidden="1" x14ac:dyDescent="0.35">
      <c r="A118455" t="s">
        <v>10</v>
      </c>
      <c r="B118455" t="s">
        <v>1144</v>
      </c>
      <c r="C118455" t="s">
        <v>478</v>
      </c>
      <c r="D118455" s="1">
        <v>43931</v>
      </c>
      <c r="E118455">
        <v>-34</v>
      </c>
      <c r="F118455">
        <v>-9</v>
      </c>
      <c r="G118455">
        <v>-14</v>
      </c>
      <c r="H118455">
        <v>-42</v>
      </c>
      <c r="I118455">
        <v>-54</v>
      </c>
      <c r="J118455">
        <v>20</v>
      </c>
    </row>
    <row r="118456" spans="1:10" hidden="1" x14ac:dyDescent="0.35">
      <c r="A118456" t="s">
        <v>10</v>
      </c>
      <c r="B118456" t="s">
        <v>1144</v>
      </c>
      <c r="C118456" t="s">
        <v>478</v>
      </c>
      <c r="D118456" s="1">
        <v>43932</v>
      </c>
      <c r="E118456">
        <v>-39</v>
      </c>
      <c r="F118456">
        <v>-7</v>
      </c>
      <c r="G118456">
        <v>6</v>
      </c>
      <c r="H118456">
        <v>-40</v>
      </c>
      <c r="I118456">
        <v>-34</v>
      </c>
      <c r="J118456">
        <v>11</v>
      </c>
    </row>
    <row r="118457" spans="1:10" hidden="1" x14ac:dyDescent="0.35">
      <c r="A118457" t="s">
        <v>10</v>
      </c>
      <c r="B118457" t="s">
        <v>1144</v>
      </c>
      <c r="C118457" t="s">
        <v>478</v>
      </c>
      <c r="D118457" s="1">
        <v>43933</v>
      </c>
      <c r="E118457">
        <v>-56</v>
      </c>
      <c r="F118457">
        <v>-29</v>
      </c>
      <c r="G118457">
        <v>-23</v>
      </c>
      <c r="H118457">
        <v>-49</v>
      </c>
      <c r="I118457">
        <v>-44</v>
      </c>
      <c r="J118457">
        <v>11</v>
      </c>
    </row>
    <row r="118458" spans="1:10" hidden="1" x14ac:dyDescent="0.35">
      <c r="A118458" t="s">
        <v>10</v>
      </c>
      <c r="B118458" t="s">
        <v>1144</v>
      </c>
      <c r="C118458" t="s">
        <v>478</v>
      </c>
      <c r="D118458" s="1">
        <v>43934</v>
      </c>
      <c r="E118458">
        <v>-35</v>
      </c>
      <c r="F118458">
        <v>-11</v>
      </c>
      <c r="G118458">
        <v>-29</v>
      </c>
      <c r="H118458">
        <v>-44</v>
      </c>
      <c r="I118458">
        <v>-50</v>
      </c>
      <c r="J118458">
        <v>18</v>
      </c>
    </row>
    <row r="118459" spans="1:10" hidden="1" x14ac:dyDescent="0.35">
      <c r="A118459" t="s">
        <v>10</v>
      </c>
      <c r="B118459" t="s">
        <v>1144</v>
      </c>
      <c r="C118459" t="s">
        <v>478</v>
      </c>
      <c r="D118459" s="1">
        <v>43935</v>
      </c>
      <c r="E118459">
        <v>-25</v>
      </c>
      <c r="F118459">
        <v>-6</v>
      </c>
      <c r="G118459">
        <v>8</v>
      </c>
      <c r="H118459">
        <v>-29</v>
      </c>
      <c r="I118459">
        <v>-43</v>
      </c>
      <c r="J118459">
        <v>16</v>
      </c>
    </row>
    <row r="118460" spans="1:10" hidden="1" x14ac:dyDescent="0.35">
      <c r="A118460" t="s">
        <v>10</v>
      </c>
      <c r="B118460" t="s">
        <v>1144</v>
      </c>
      <c r="C118460" t="s">
        <v>478</v>
      </c>
      <c r="D118460" s="1">
        <v>43936</v>
      </c>
      <c r="E118460">
        <v>-19</v>
      </c>
      <c r="F118460">
        <v>-2</v>
      </c>
      <c r="G118460">
        <v>-11</v>
      </c>
      <c r="H118460">
        <v>-32</v>
      </c>
      <c r="I118460">
        <v>-44</v>
      </c>
      <c r="J118460">
        <v>16</v>
      </c>
    </row>
    <row r="118461" spans="1:10" hidden="1" x14ac:dyDescent="0.35">
      <c r="A118461" t="s">
        <v>10</v>
      </c>
      <c r="B118461" t="s">
        <v>1144</v>
      </c>
      <c r="C118461" t="s">
        <v>478</v>
      </c>
      <c r="D118461" s="1">
        <v>43937</v>
      </c>
      <c r="E118461">
        <v>-22</v>
      </c>
      <c r="F118461">
        <v>-2</v>
      </c>
      <c r="G118461">
        <v>-6</v>
      </c>
      <c r="H118461">
        <v>-25</v>
      </c>
      <c r="I118461">
        <v>-44</v>
      </c>
      <c r="J118461">
        <v>17</v>
      </c>
    </row>
    <row r="118462" spans="1:10" hidden="1" x14ac:dyDescent="0.35">
      <c r="A118462" t="s">
        <v>10</v>
      </c>
      <c r="B118462" t="s">
        <v>1144</v>
      </c>
      <c r="C118462" t="s">
        <v>478</v>
      </c>
      <c r="D118462" s="1">
        <v>43938</v>
      </c>
      <c r="E118462">
        <v>-27</v>
      </c>
      <c r="F118462">
        <v>-5</v>
      </c>
      <c r="G118462">
        <v>-11</v>
      </c>
      <c r="H118462">
        <v>-31</v>
      </c>
      <c r="I118462">
        <v>-43</v>
      </c>
      <c r="J118462">
        <v>17</v>
      </c>
    </row>
    <row r="118463" spans="1:10" hidden="1" x14ac:dyDescent="0.35">
      <c r="A118463" t="s">
        <v>10</v>
      </c>
      <c r="B118463" t="s">
        <v>1144</v>
      </c>
      <c r="C118463" t="s">
        <v>478</v>
      </c>
      <c r="D118463" s="1">
        <v>43939</v>
      </c>
      <c r="E118463">
        <v>-33</v>
      </c>
      <c r="F118463">
        <v>-7</v>
      </c>
      <c r="G118463">
        <v>-10</v>
      </c>
      <c r="H118463">
        <v>-38</v>
      </c>
      <c r="I118463">
        <v>-31</v>
      </c>
      <c r="J118463">
        <v>10</v>
      </c>
    </row>
    <row r="118464" spans="1:10" hidden="1" x14ac:dyDescent="0.35">
      <c r="A118464" t="s">
        <v>10</v>
      </c>
      <c r="B118464" t="s">
        <v>1144</v>
      </c>
      <c r="C118464" t="s">
        <v>478</v>
      </c>
      <c r="D118464" s="1">
        <v>43940</v>
      </c>
      <c r="E118464">
        <v>-31</v>
      </c>
      <c r="F118464">
        <v>-11</v>
      </c>
      <c r="G118464">
        <v>-7</v>
      </c>
      <c r="H118464">
        <v>-38</v>
      </c>
      <c r="I118464">
        <v>-36</v>
      </c>
      <c r="J118464">
        <v>9</v>
      </c>
    </row>
    <row r="118465" spans="1:10" hidden="1" x14ac:dyDescent="0.35">
      <c r="A118465" t="s">
        <v>10</v>
      </c>
      <c r="B118465" t="s">
        <v>1144</v>
      </c>
      <c r="C118465" t="s">
        <v>478</v>
      </c>
      <c r="D118465" s="1">
        <v>43941</v>
      </c>
      <c r="E118465">
        <v>-28</v>
      </c>
      <c r="F118465">
        <v>-9</v>
      </c>
      <c r="G118465">
        <v>-34</v>
      </c>
      <c r="H118465">
        <v>-33</v>
      </c>
      <c r="I118465">
        <v>-43</v>
      </c>
      <c r="J118465">
        <v>17</v>
      </c>
    </row>
    <row r="118466" spans="1:10" hidden="1" x14ac:dyDescent="0.35">
      <c r="A118466" t="s">
        <v>10</v>
      </c>
      <c r="B118466" t="s">
        <v>1144</v>
      </c>
      <c r="C118466" t="s">
        <v>478</v>
      </c>
      <c r="D118466" s="1">
        <v>43942</v>
      </c>
      <c r="E118466">
        <v>-22</v>
      </c>
      <c r="F118466">
        <v>-4</v>
      </c>
      <c r="G118466">
        <v>7</v>
      </c>
      <c r="H118466">
        <v>-25</v>
      </c>
      <c r="I118466">
        <v>-43</v>
      </c>
      <c r="J118466">
        <v>16</v>
      </c>
    </row>
    <row r="118467" spans="1:10" hidden="1" x14ac:dyDescent="0.35">
      <c r="A118467" t="s">
        <v>10</v>
      </c>
      <c r="B118467" t="s">
        <v>1144</v>
      </c>
      <c r="C118467" t="s">
        <v>478</v>
      </c>
      <c r="D118467" s="1">
        <v>43943</v>
      </c>
      <c r="E118467">
        <v>-23</v>
      </c>
      <c r="F118467">
        <v>-5</v>
      </c>
      <c r="G118467">
        <v>5</v>
      </c>
      <c r="H118467">
        <v>-23</v>
      </c>
      <c r="I118467">
        <v>-43</v>
      </c>
      <c r="J118467">
        <v>16</v>
      </c>
    </row>
    <row r="118468" spans="1:10" hidden="1" x14ac:dyDescent="0.35">
      <c r="A118468" t="s">
        <v>10</v>
      </c>
      <c r="B118468" t="s">
        <v>1144</v>
      </c>
      <c r="C118468" t="s">
        <v>478</v>
      </c>
      <c r="D118468" s="1">
        <v>43944</v>
      </c>
      <c r="E118468">
        <v>-31</v>
      </c>
      <c r="F118468">
        <v>-10</v>
      </c>
      <c r="G118468">
        <v>-25</v>
      </c>
      <c r="H118468">
        <v>-32</v>
      </c>
      <c r="I118468">
        <v>-44</v>
      </c>
      <c r="J118468">
        <v>19</v>
      </c>
    </row>
    <row r="118469" spans="1:10" hidden="1" x14ac:dyDescent="0.35">
      <c r="A118469" t="s">
        <v>10</v>
      </c>
      <c r="B118469" t="s">
        <v>1144</v>
      </c>
      <c r="C118469" t="s">
        <v>478</v>
      </c>
      <c r="D118469" s="1">
        <v>43945</v>
      </c>
      <c r="E118469">
        <v>-31</v>
      </c>
      <c r="F118469">
        <v>-7</v>
      </c>
      <c r="G118469">
        <v>-12</v>
      </c>
      <c r="H118469">
        <v>-32</v>
      </c>
      <c r="I118469">
        <v>-44</v>
      </c>
      <c r="J118469">
        <v>17</v>
      </c>
    </row>
    <row r="118470" spans="1:10" hidden="1" x14ac:dyDescent="0.35">
      <c r="A118470" t="s">
        <v>10</v>
      </c>
      <c r="B118470" t="s">
        <v>1144</v>
      </c>
      <c r="C118470" t="s">
        <v>478</v>
      </c>
      <c r="D118470" s="1">
        <v>43946</v>
      </c>
      <c r="E118470">
        <v>-35</v>
      </c>
      <c r="F118470">
        <v>-9</v>
      </c>
      <c r="G118470">
        <v>-7</v>
      </c>
      <c r="H118470">
        <v>-38</v>
      </c>
      <c r="I118470">
        <v>-33</v>
      </c>
      <c r="J118470">
        <v>10</v>
      </c>
    </row>
    <row r="118471" spans="1:10" x14ac:dyDescent="0.35">
      <c r="A118471" t="s">
        <v>10</v>
      </c>
      <c r="B118471" t="s">
        <v>1144</v>
      </c>
      <c r="C118471" t="s">
        <v>478</v>
      </c>
      <c r="D118471" s="1">
        <v>43947</v>
      </c>
      <c r="E118471">
        <v>-31</v>
      </c>
      <c r="F118471">
        <v>-11</v>
      </c>
      <c r="G118471">
        <v>14</v>
      </c>
      <c r="H118471">
        <v>-28</v>
      </c>
      <c r="I118471">
        <v>-36</v>
      </c>
      <c r="J118471">
        <v>9</v>
      </c>
    </row>
    <row r="118472" spans="1:10" hidden="1" x14ac:dyDescent="0.35">
      <c r="A118472" t="s">
        <v>10</v>
      </c>
      <c r="B118472" t="s">
        <v>1144</v>
      </c>
      <c r="C118472" t="s">
        <v>1162</v>
      </c>
      <c r="D118472" s="1">
        <v>43876</v>
      </c>
      <c r="E118472">
        <v>10</v>
      </c>
      <c r="F118472">
        <v>7</v>
      </c>
      <c r="I118472">
        <v>3</v>
      </c>
    </row>
    <row r="118473" spans="1:10" hidden="1" x14ac:dyDescent="0.35">
      <c r="A118473" t="s">
        <v>10</v>
      </c>
      <c r="B118473" t="s">
        <v>1144</v>
      </c>
      <c r="C118473" t="s">
        <v>1162</v>
      </c>
      <c r="D118473" s="1">
        <v>43877</v>
      </c>
      <c r="E118473">
        <v>29</v>
      </c>
      <c r="F118473">
        <v>4</v>
      </c>
      <c r="I118473">
        <v>4</v>
      </c>
    </row>
    <row r="118474" spans="1:10" hidden="1" x14ac:dyDescent="0.35">
      <c r="A118474" t="s">
        <v>10</v>
      </c>
      <c r="B118474" t="s">
        <v>1144</v>
      </c>
      <c r="C118474" t="s">
        <v>1162</v>
      </c>
      <c r="D118474" s="1">
        <v>43878</v>
      </c>
      <c r="E118474">
        <v>31</v>
      </c>
      <c r="F118474">
        <v>2</v>
      </c>
      <c r="I118474">
        <v>-22</v>
      </c>
    </row>
    <row r="118475" spans="1:10" hidden="1" x14ac:dyDescent="0.35">
      <c r="A118475" t="s">
        <v>10</v>
      </c>
      <c r="B118475" t="s">
        <v>1144</v>
      </c>
      <c r="C118475" t="s">
        <v>1162</v>
      </c>
      <c r="D118475" s="1">
        <v>43879</v>
      </c>
      <c r="E118475">
        <v>6</v>
      </c>
      <c r="F118475">
        <v>1</v>
      </c>
      <c r="I118475">
        <v>4</v>
      </c>
      <c r="J118475">
        <v>0</v>
      </c>
    </row>
    <row r="118476" spans="1:10" hidden="1" x14ac:dyDescent="0.35">
      <c r="A118476" t="s">
        <v>10</v>
      </c>
      <c r="B118476" t="s">
        <v>1144</v>
      </c>
      <c r="C118476" t="s">
        <v>1162</v>
      </c>
      <c r="D118476" s="1">
        <v>43880</v>
      </c>
      <c r="E118476">
        <v>-4</v>
      </c>
      <c r="F118476">
        <v>9</v>
      </c>
      <c r="I118476">
        <v>2</v>
      </c>
      <c r="J118476">
        <v>1</v>
      </c>
    </row>
    <row r="118477" spans="1:10" hidden="1" x14ac:dyDescent="0.35">
      <c r="A118477" t="s">
        <v>10</v>
      </c>
      <c r="B118477" t="s">
        <v>1144</v>
      </c>
      <c r="C118477" t="s">
        <v>1162</v>
      </c>
      <c r="D118477" s="1">
        <v>43881</v>
      </c>
      <c r="E118477">
        <v>-7</v>
      </c>
      <c r="F118477">
        <v>26</v>
      </c>
      <c r="I118477">
        <v>1</v>
      </c>
      <c r="J118477">
        <v>3</v>
      </c>
    </row>
    <row r="118478" spans="1:10" hidden="1" x14ac:dyDescent="0.35">
      <c r="A118478" t="s">
        <v>10</v>
      </c>
      <c r="B118478" t="s">
        <v>1144</v>
      </c>
      <c r="C118478" t="s">
        <v>1162</v>
      </c>
      <c r="D118478" s="1">
        <v>43882</v>
      </c>
      <c r="E118478">
        <v>-23</v>
      </c>
      <c r="F118478">
        <v>-14</v>
      </c>
      <c r="I118478">
        <v>-23</v>
      </c>
    </row>
    <row r="118479" spans="1:10" hidden="1" x14ac:dyDescent="0.35">
      <c r="A118479" t="s">
        <v>10</v>
      </c>
      <c r="B118479" t="s">
        <v>1144</v>
      </c>
      <c r="C118479" t="s">
        <v>1162</v>
      </c>
      <c r="D118479" s="1">
        <v>43883</v>
      </c>
      <c r="E118479">
        <v>0</v>
      </c>
      <c r="F118479">
        <v>-1</v>
      </c>
      <c r="I118479">
        <v>3</v>
      </c>
    </row>
    <row r="118480" spans="1:10" hidden="1" x14ac:dyDescent="0.35">
      <c r="A118480" t="s">
        <v>10</v>
      </c>
      <c r="B118480" t="s">
        <v>1144</v>
      </c>
      <c r="C118480" t="s">
        <v>1162</v>
      </c>
      <c r="D118480" s="1">
        <v>43884</v>
      </c>
      <c r="E118480">
        <v>14</v>
      </c>
      <c r="F118480">
        <v>-5</v>
      </c>
      <c r="I118480">
        <v>5</v>
      </c>
    </row>
    <row r="118481" spans="1:10" hidden="1" x14ac:dyDescent="0.35">
      <c r="A118481" t="s">
        <v>10</v>
      </c>
      <c r="B118481" t="s">
        <v>1144</v>
      </c>
      <c r="C118481" t="s">
        <v>1162</v>
      </c>
      <c r="D118481" s="1">
        <v>43885</v>
      </c>
      <c r="E118481">
        <v>13</v>
      </c>
      <c r="F118481">
        <v>0</v>
      </c>
      <c r="I118481">
        <v>4</v>
      </c>
      <c r="J118481">
        <v>0</v>
      </c>
    </row>
    <row r="118482" spans="1:10" hidden="1" x14ac:dyDescent="0.35">
      <c r="A118482" t="s">
        <v>10</v>
      </c>
      <c r="B118482" t="s">
        <v>1144</v>
      </c>
      <c r="C118482" t="s">
        <v>1162</v>
      </c>
      <c r="D118482" s="1">
        <v>43886</v>
      </c>
      <c r="E118482">
        <v>9</v>
      </c>
      <c r="F118482">
        <v>1</v>
      </c>
      <c r="I118482">
        <v>2</v>
      </c>
      <c r="J118482">
        <v>1</v>
      </c>
    </row>
    <row r="118483" spans="1:10" hidden="1" x14ac:dyDescent="0.35">
      <c r="A118483" t="s">
        <v>10</v>
      </c>
      <c r="B118483" t="s">
        <v>1144</v>
      </c>
      <c r="C118483" t="s">
        <v>1162</v>
      </c>
      <c r="D118483" s="1">
        <v>43887</v>
      </c>
      <c r="E118483">
        <v>14</v>
      </c>
      <c r="F118483">
        <v>2</v>
      </c>
      <c r="I118483">
        <v>5</v>
      </c>
      <c r="J118483">
        <v>-1</v>
      </c>
    </row>
    <row r="118484" spans="1:10" hidden="1" x14ac:dyDescent="0.35">
      <c r="A118484" t="s">
        <v>10</v>
      </c>
      <c r="B118484" t="s">
        <v>1144</v>
      </c>
      <c r="C118484" t="s">
        <v>1162</v>
      </c>
      <c r="D118484" s="1">
        <v>43888</v>
      </c>
      <c r="E118484">
        <v>16</v>
      </c>
      <c r="F118484">
        <v>5</v>
      </c>
      <c r="I118484">
        <v>5</v>
      </c>
      <c r="J118484">
        <v>0</v>
      </c>
    </row>
    <row r="118485" spans="1:10" hidden="1" x14ac:dyDescent="0.35">
      <c r="A118485" t="s">
        <v>10</v>
      </c>
      <c r="B118485" t="s">
        <v>1144</v>
      </c>
      <c r="C118485" t="s">
        <v>1162</v>
      </c>
      <c r="D118485" s="1">
        <v>43889</v>
      </c>
      <c r="E118485">
        <v>14</v>
      </c>
      <c r="F118485">
        <v>0</v>
      </c>
      <c r="I118485">
        <v>2</v>
      </c>
      <c r="J118485">
        <v>-1</v>
      </c>
    </row>
    <row r="118486" spans="1:10" hidden="1" x14ac:dyDescent="0.35">
      <c r="A118486" t="s">
        <v>10</v>
      </c>
      <c r="B118486" t="s">
        <v>1144</v>
      </c>
      <c r="C118486" t="s">
        <v>1162</v>
      </c>
      <c r="D118486" s="1">
        <v>43890</v>
      </c>
      <c r="E118486">
        <v>14</v>
      </c>
      <c r="F118486">
        <v>8</v>
      </c>
      <c r="I118486">
        <v>9</v>
      </c>
    </row>
    <row r="118487" spans="1:10" hidden="1" x14ac:dyDescent="0.35">
      <c r="A118487" t="s">
        <v>10</v>
      </c>
      <c r="B118487" t="s">
        <v>1144</v>
      </c>
      <c r="C118487" t="s">
        <v>1162</v>
      </c>
      <c r="D118487" s="1">
        <v>43891</v>
      </c>
      <c r="E118487">
        <v>17</v>
      </c>
      <c r="F118487">
        <v>3</v>
      </c>
      <c r="I118487">
        <v>8</v>
      </c>
    </row>
    <row r="118488" spans="1:10" hidden="1" x14ac:dyDescent="0.35">
      <c r="A118488" t="s">
        <v>10</v>
      </c>
      <c r="B118488" t="s">
        <v>1144</v>
      </c>
      <c r="C118488" t="s">
        <v>1162</v>
      </c>
      <c r="D118488" s="1">
        <v>43892</v>
      </c>
      <c r="E118488">
        <v>24</v>
      </c>
      <c r="F118488">
        <v>3</v>
      </c>
      <c r="I118488">
        <v>5</v>
      </c>
      <c r="J118488">
        <v>-1</v>
      </c>
    </row>
    <row r="118489" spans="1:10" hidden="1" x14ac:dyDescent="0.35">
      <c r="A118489" t="s">
        <v>10</v>
      </c>
      <c r="B118489" t="s">
        <v>1144</v>
      </c>
      <c r="C118489" t="s">
        <v>1162</v>
      </c>
      <c r="D118489" s="1">
        <v>43893</v>
      </c>
      <c r="E118489">
        <v>28</v>
      </c>
      <c r="F118489">
        <v>9</v>
      </c>
      <c r="I118489">
        <v>-2</v>
      </c>
      <c r="J118489">
        <v>0</v>
      </c>
    </row>
    <row r="118490" spans="1:10" hidden="1" x14ac:dyDescent="0.35">
      <c r="A118490" t="s">
        <v>10</v>
      </c>
      <c r="B118490" t="s">
        <v>1144</v>
      </c>
      <c r="C118490" t="s">
        <v>1162</v>
      </c>
      <c r="D118490" s="1">
        <v>43894</v>
      </c>
      <c r="E118490">
        <v>12</v>
      </c>
      <c r="F118490">
        <v>10</v>
      </c>
      <c r="I118490">
        <v>3</v>
      </c>
      <c r="J118490">
        <v>-1</v>
      </c>
    </row>
    <row r="118491" spans="1:10" hidden="1" x14ac:dyDescent="0.35">
      <c r="A118491" t="s">
        <v>10</v>
      </c>
      <c r="B118491" t="s">
        <v>1144</v>
      </c>
      <c r="C118491" t="s">
        <v>1162</v>
      </c>
      <c r="D118491" s="1">
        <v>43895</v>
      </c>
      <c r="E118491">
        <v>13</v>
      </c>
      <c r="F118491">
        <v>11</v>
      </c>
      <c r="I118491">
        <v>3</v>
      </c>
      <c r="J118491">
        <v>1</v>
      </c>
    </row>
    <row r="118492" spans="1:10" hidden="1" x14ac:dyDescent="0.35">
      <c r="A118492" t="s">
        <v>10</v>
      </c>
      <c r="B118492" t="s">
        <v>1144</v>
      </c>
      <c r="C118492" t="s">
        <v>1162</v>
      </c>
      <c r="D118492" s="1">
        <v>43896</v>
      </c>
      <c r="E118492">
        <v>3</v>
      </c>
      <c r="F118492">
        <v>-3</v>
      </c>
      <c r="I118492">
        <v>1</v>
      </c>
      <c r="J118492">
        <v>1</v>
      </c>
    </row>
    <row r="118493" spans="1:10" hidden="1" x14ac:dyDescent="0.35">
      <c r="A118493" t="s">
        <v>10</v>
      </c>
      <c r="B118493" t="s">
        <v>1144</v>
      </c>
      <c r="C118493" t="s">
        <v>1162</v>
      </c>
      <c r="D118493" s="1">
        <v>43897</v>
      </c>
      <c r="E118493">
        <v>6</v>
      </c>
      <c r="F118493">
        <v>1</v>
      </c>
      <c r="I118493">
        <v>-1</v>
      </c>
    </row>
    <row r="118494" spans="1:10" hidden="1" x14ac:dyDescent="0.35">
      <c r="A118494" t="s">
        <v>10</v>
      </c>
      <c r="B118494" t="s">
        <v>1144</v>
      </c>
      <c r="C118494" t="s">
        <v>1162</v>
      </c>
      <c r="D118494" s="1">
        <v>43898</v>
      </c>
      <c r="E118494">
        <v>29</v>
      </c>
      <c r="F118494">
        <v>3</v>
      </c>
      <c r="I118494">
        <v>3</v>
      </c>
    </row>
    <row r="118495" spans="1:10" hidden="1" x14ac:dyDescent="0.35">
      <c r="A118495" t="s">
        <v>10</v>
      </c>
      <c r="B118495" t="s">
        <v>1144</v>
      </c>
      <c r="C118495" t="s">
        <v>1162</v>
      </c>
      <c r="D118495" s="1">
        <v>43899</v>
      </c>
      <c r="E118495">
        <v>34</v>
      </c>
      <c r="F118495">
        <v>10</v>
      </c>
      <c r="I118495">
        <v>6</v>
      </c>
      <c r="J118495">
        <v>-1</v>
      </c>
    </row>
    <row r="118496" spans="1:10" hidden="1" x14ac:dyDescent="0.35">
      <c r="A118496" t="s">
        <v>10</v>
      </c>
      <c r="B118496" t="s">
        <v>1144</v>
      </c>
      <c r="C118496" t="s">
        <v>1162</v>
      </c>
      <c r="D118496" s="1">
        <v>43900</v>
      </c>
      <c r="E118496">
        <v>29</v>
      </c>
      <c r="F118496">
        <v>17</v>
      </c>
      <c r="I118496">
        <v>1</v>
      </c>
      <c r="J118496">
        <v>0</v>
      </c>
    </row>
    <row r="118497" spans="1:10" hidden="1" x14ac:dyDescent="0.35">
      <c r="A118497" t="s">
        <v>10</v>
      </c>
      <c r="B118497" t="s">
        <v>1144</v>
      </c>
      <c r="C118497" t="s">
        <v>1162</v>
      </c>
      <c r="D118497" s="1">
        <v>43901</v>
      </c>
      <c r="E118497">
        <v>28</v>
      </c>
      <c r="F118497">
        <v>11</v>
      </c>
      <c r="I118497">
        <v>2</v>
      </c>
      <c r="J118497">
        <v>-1</v>
      </c>
    </row>
    <row r="118498" spans="1:10" hidden="1" x14ac:dyDescent="0.35">
      <c r="A118498" t="s">
        <v>10</v>
      </c>
      <c r="B118498" t="s">
        <v>1144</v>
      </c>
      <c r="C118498" t="s">
        <v>1162</v>
      </c>
      <c r="D118498" s="1">
        <v>43902</v>
      </c>
      <c r="E118498">
        <v>27</v>
      </c>
      <c r="F118498">
        <v>24</v>
      </c>
      <c r="I118498">
        <v>1</v>
      </c>
      <c r="J118498">
        <v>0</v>
      </c>
    </row>
    <row r="118499" spans="1:10" hidden="1" x14ac:dyDescent="0.35">
      <c r="A118499" t="s">
        <v>10</v>
      </c>
      <c r="B118499" t="s">
        <v>1144</v>
      </c>
      <c r="C118499" t="s">
        <v>1162</v>
      </c>
      <c r="D118499" s="1">
        <v>43903</v>
      </c>
      <c r="E118499">
        <v>19</v>
      </c>
      <c r="F118499">
        <v>41</v>
      </c>
      <c r="I118499">
        <v>-3</v>
      </c>
      <c r="J118499">
        <v>0</v>
      </c>
    </row>
    <row r="118500" spans="1:10" hidden="1" x14ac:dyDescent="0.35">
      <c r="A118500" t="s">
        <v>10</v>
      </c>
      <c r="B118500" t="s">
        <v>1144</v>
      </c>
      <c r="C118500" t="s">
        <v>1162</v>
      </c>
      <c r="D118500" s="1">
        <v>43904</v>
      </c>
      <c r="E118500">
        <v>19</v>
      </c>
      <c r="F118500">
        <v>38</v>
      </c>
      <c r="I118500">
        <v>15</v>
      </c>
    </row>
    <row r="118501" spans="1:10" hidden="1" x14ac:dyDescent="0.35">
      <c r="A118501" t="s">
        <v>10</v>
      </c>
      <c r="B118501" t="s">
        <v>1144</v>
      </c>
      <c r="C118501" t="s">
        <v>1162</v>
      </c>
      <c r="D118501" s="1">
        <v>43905</v>
      </c>
      <c r="E118501">
        <v>13</v>
      </c>
      <c r="F118501">
        <v>26</v>
      </c>
      <c r="I118501">
        <v>-1</v>
      </c>
    </row>
    <row r="118502" spans="1:10" hidden="1" x14ac:dyDescent="0.35">
      <c r="A118502" t="s">
        <v>10</v>
      </c>
      <c r="B118502" t="s">
        <v>1144</v>
      </c>
      <c r="C118502" t="s">
        <v>1162</v>
      </c>
      <c r="D118502" s="1">
        <v>43906</v>
      </c>
      <c r="E118502">
        <v>12</v>
      </c>
      <c r="F118502">
        <v>29</v>
      </c>
      <c r="I118502">
        <v>-9</v>
      </c>
      <c r="J118502">
        <v>5</v>
      </c>
    </row>
    <row r="118503" spans="1:10" hidden="1" x14ac:dyDescent="0.35">
      <c r="A118503" t="s">
        <v>10</v>
      </c>
      <c r="B118503" t="s">
        <v>1144</v>
      </c>
      <c r="C118503" t="s">
        <v>1162</v>
      </c>
      <c r="D118503" s="1">
        <v>43907</v>
      </c>
      <c r="E118503">
        <v>-1</v>
      </c>
      <c r="F118503">
        <v>40</v>
      </c>
      <c r="I118503">
        <v>-11</v>
      </c>
      <c r="J118503">
        <v>8</v>
      </c>
    </row>
    <row r="118504" spans="1:10" hidden="1" x14ac:dyDescent="0.35">
      <c r="A118504" t="s">
        <v>10</v>
      </c>
      <c r="B118504" t="s">
        <v>1144</v>
      </c>
      <c r="C118504" t="s">
        <v>1162</v>
      </c>
      <c r="D118504" s="1">
        <v>43908</v>
      </c>
      <c r="E118504">
        <v>-19</v>
      </c>
      <c r="F118504">
        <v>21</v>
      </c>
      <c r="I118504">
        <v>-18</v>
      </c>
    </row>
    <row r="118505" spans="1:10" hidden="1" x14ac:dyDescent="0.35">
      <c r="A118505" t="s">
        <v>10</v>
      </c>
      <c r="B118505" t="s">
        <v>1144</v>
      </c>
      <c r="C118505" t="s">
        <v>1162</v>
      </c>
      <c r="D118505" s="1">
        <v>43909</v>
      </c>
      <c r="E118505">
        <v>-12</v>
      </c>
      <c r="F118505">
        <v>20</v>
      </c>
      <c r="I118505">
        <v>-18</v>
      </c>
    </row>
    <row r="118506" spans="1:10" hidden="1" x14ac:dyDescent="0.35">
      <c r="A118506" t="s">
        <v>10</v>
      </c>
      <c r="B118506" t="s">
        <v>1144</v>
      </c>
      <c r="C118506" t="s">
        <v>1162</v>
      </c>
      <c r="D118506" s="1">
        <v>43910</v>
      </c>
      <c r="E118506">
        <v>-11</v>
      </c>
      <c r="F118506">
        <v>20</v>
      </c>
      <c r="I118506">
        <v>-24</v>
      </c>
    </row>
    <row r="118507" spans="1:10" hidden="1" x14ac:dyDescent="0.35">
      <c r="A118507" t="s">
        <v>10</v>
      </c>
      <c r="B118507" t="s">
        <v>1144</v>
      </c>
      <c r="C118507" t="s">
        <v>1162</v>
      </c>
      <c r="D118507" s="1">
        <v>43911</v>
      </c>
      <c r="E118507">
        <v>-37</v>
      </c>
      <c r="F118507">
        <v>10</v>
      </c>
      <c r="I118507">
        <v>-15</v>
      </c>
    </row>
    <row r="118508" spans="1:10" hidden="1" x14ac:dyDescent="0.35">
      <c r="A118508" t="s">
        <v>10</v>
      </c>
      <c r="B118508" t="s">
        <v>1144</v>
      </c>
      <c r="C118508" t="s">
        <v>1162</v>
      </c>
      <c r="D118508" s="1">
        <v>43912</v>
      </c>
      <c r="E118508">
        <v>-26</v>
      </c>
      <c r="F118508">
        <v>-8</v>
      </c>
      <c r="I118508">
        <v>-20</v>
      </c>
    </row>
    <row r="118509" spans="1:10" hidden="1" x14ac:dyDescent="0.35">
      <c r="A118509" t="s">
        <v>10</v>
      </c>
      <c r="B118509" t="s">
        <v>1144</v>
      </c>
      <c r="C118509" t="s">
        <v>1162</v>
      </c>
      <c r="D118509" s="1">
        <v>43913</v>
      </c>
      <c r="E118509">
        <v>-29</v>
      </c>
      <c r="F118509">
        <v>-1</v>
      </c>
      <c r="I118509">
        <v>-28</v>
      </c>
    </row>
    <row r="118510" spans="1:10" hidden="1" x14ac:dyDescent="0.35">
      <c r="A118510" t="s">
        <v>10</v>
      </c>
      <c r="B118510" t="s">
        <v>1144</v>
      </c>
      <c r="C118510" t="s">
        <v>1162</v>
      </c>
      <c r="D118510" s="1">
        <v>43914</v>
      </c>
      <c r="E118510">
        <v>-21</v>
      </c>
      <c r="F118510">
        <v>11</v>
      </c>
      <c r="I118510">
        <v>-32</v>
      </c>
    </row>
    <row r="118511" spans="1:10" hidden="1" x14ac:dyDescent="0.35">
      <c r="A118511" t="s">
        <v>10</v>
      </c>
      <c r="B118511" t="s">
        <v>1144</v>
      </c>
      <c r="C118511" t="s">
        <v>1162</v>
      </c>
      <c r="D118511" s="1">
        <v>43915</v>
      </c>
      <c r="E118511">
        <v>-40</v>
      </c>
      <c r="F118511">
        <v>-6</v>
      </c>
      <c r="I118511">
        <v>-34</v>
      </c>
    </row>
    <row r="118512" spans="1:10" hidden="1" x14ac:dyDescent="0.35">
      <c r="A118512" t="s">
        <v>10</v>
      </c>
      <c r="B118512" t="s">
        <v>1144</v>
      </c>
      <c r="C118512" t="s">
        <v>1162</v>
      </c>
      <c r="D118512" s="1">
        <v>43916</v>
      </c>
      <c r="E118512">
        <v>-25</v>
      </c>
      <c r="F118512">
        <v>2</v>
      </c>
      <c r="I118512">
        <v>-29</v>
      </c>
    </row>
    <row r="118513" spans="1:9" hidden="1" x14ac:dyDescent="0.35">
      <c r="A118513" t="s">
        <v>10</v>
      </c>
      <c r="B118513" t="s">
        <v>1144</v>
      </c>
      <c r="C118513" t="s">
        <v>1162</v>
      </c>
      <c r="D118513" s="1">
        <v>43917</v>
      </c>
      <c r="E118513">
        <v>-28</v>
      </c>
      <c r="F118513">
        <v>5</v>
      </c>
      <c r="I118513">
        <v>-30</v>
      </c>
    </row>
    <row r="118514" spans="1:9" hidden="1" x14ac:dyDescent="0.35">
      <c r="A118514" t="s">
        <v>10</v>
      </c>
      <c r="B118514" t="s">
        <v>1144</v>
      </c>
      <c r="C118514" t="s">
        <v>1162</v>
      </c>
      <c r="D118514" s="1">
        <v>43918</v>
      </c>
      <c r="E118514">
        <v>-28</v>
      </c>
      <c r="F118514">
        <v>-1</v>
      </c>
      <c r="I118514">
        <v>-19</v>
      </c>
    </row>
    <row r="118515" spans="1:9" hidden="1" x14ac:dyDescent="0.35">
      <c r="A118515" t="s">
        <v>10</v>
      </c>
      <c r="B118515" t="s">
        <v>1144</v>
      </c>
      <c r="C118515" t="s">
        <v>1162</v>
      </c>
      <c r="D118515" s="1">
        <v>43919</v>
      </c>
      <c r="E118515">
        <v>-14</v>
      </c>
      <c r="F118515">
        <v>-7</v>
      </c>
      <c r="I118515">
        <v>-27</v>
      </c>
    </row>
    <row r="118516" spans="1:9" hidden="1" x14ac:dyDescent="0.35">
      <c r="A118516" t="s">
        <v>10</v>
      </c>
      <c r="B118516" t="s">
        <v>1144</v>
      </c>
      <c r="C118516" t="s">
        <v>1162</v>
      </c>
      <c r="D118516" s="1">
        <v>43920</v>
      </c>
      <c r="E118516">
        <v>-17</v>
      </c>
      <c r="F118516">
        <v>1</v>
      </c>
      <c r="I118516">
        <v>-31</v>
      </c>
    </row>
    <row r="118517" spans="1:9" hidden="1" x14ac:dyDescent="0.35">
      <c r="A118517" t="s">
        <v>10</v>
      </c>
      <c r="B118517" t="s">
        <v>1144</v>
      </c>
      <c r="C118517" t="s">
        <v>1162</v>
      </c>
      <c r="D118517" s="1">
        <v>43921</v>
      </c>
      <c r="E118517">
        <v>-35</v>
      </c>
      <c r="F118517">
        <v>-4</v>
      </c>
      <c r="I118517">
        <v>-35</v>
      </c>
    </row>
    <row r="118518" spans="1:9" hidden="1" x14ac:dyDescent="0.35">
      <c r="A118518" t="s">
        <v>10</v>
      </c>
      <c r="B118518" t="s">
        <v>1144</v>
      </c>
      <c r="C118518" t="s">
        <v>1162</v>
      </c>
      <c r="D118518" s="1">
        <v>43922</v>
      </c>
      <c r="E118518">
        <v>-47</v>
      </c>
      <c r="F118518">
        <v>-17</v>
      </c>
      <c r="I118518">
        <v>-40</v>
      </c>
    </row>
    <row r="118519" spans="1:9" hidden="1" x14ac:dyDescent="0.35">
      <c r="A118519" t="s">
        <v>10</v>
      </c>
      <c r="B118519" t="s">
        <v>1144</v>
      </c>
      <c r="C118519" t="s">
        <v>1162</v>
      </c>
      <c r="D118519" s="1">
        <v>43923</v>
      </c>
      <c r="E118519">
        <v>-32</v>
      </c>
      <c r="F118519">
        <v>0</v>
      </c>
      <c r="I118519">
        <v>-37</v>
      </c>
    </row>
    <row r="118520" spans="1:9" hidden="1" x14ac:dyDescent="0.35">
      <c r="A118520" t="s">
        <v>10</v>
      </c>
      <c r="B118520" t="s">
        <v>1144</v>
      </c>
      <c r="C118520" t="s">
        <v>1162</v>
      </c>
      <c r="D118520" s="1">
        <v>43924</v>
      </c>
      <c r="E118520">
        <v>-32</v>
      </c>
      <c r="F118520">
        <v>-1</v>
      </c>
      <c r="I118520">
        <v>-35</v>
      </c>
    </row>
    <row r="118521" spans="1:9" hidden="1" x14ac:dyDescent="0.35">
      <c r="A118521" t="s">
        <v>10</v>
      </c>
      <c r="B118521" t="s">
        <v>1144</v>
      </c>
      <c r="C118521" t="s">
        <v>1162</v>
      </c>
      <c r="D118521" s="1">
        <v>43925</v>
      </c>
      <c r="E118521">
        <v>-39</v>
      </c>
      <c r="F118521">
        <v>-7</v>
      </c>
      <c r="I118521">
        <v>-24</v>
      </c>
    </row>
    <row r="118522" spans="1:9" hidden="1" x14ac:dyDescent="0.35">
      <c r="A118522" t="s">
        <v>10</v>
      </c>
      <c r="B118522" t="s">
        <v>1144</v>
      </c>
      <c r="C118522" t="s">
        <v>1162</v>
      </c>
      <c r="D118522" s="1">
        <v>43926</v>
      </c>
      <c r="E118522">
        <v>-25</v>
      </c>
      <c r="F118522">
        <v>-9</v>
      </c>
      <c r="I118522">
        <v>-35</v>
      </c>
    </row>
    <row r="118523" spans="1:9" hidden="1" x14ac:dyDescent="0.35">
      <c r="A118523" t="s">
        <v>10</v>
      </c>
      <c r="B118523" t="s">
        <v>1144</v>
      </c>
      <c r="C118523" t="s">
        <v>1162</v>
      </c>
      <c r="D118523" s="1">
        <v>43927</v>
      </c>
      <c r="I118523">
        <v>-35</v>
      </c>
    </row>
    <row r="118524" spans="1:9" hidden="1" x14ac:dyDescent="0.35">
      <c r="A118524" t="s">
        <v>10</v>
      </c>
      <c r="B118524" t="s">
        <v>1144</v>
      </c>
      <c r="C118524" t="s">
        <v>1162</v>
      </c>
      <c r="D118524" s="1">
        <v>43928</v>
      </c>
      <c r="I118524">
        <v>-39</v>
      </c>
    </row>
    <row r="118525" spans="1:9" hidden="1" x14ac:dyDescent="0.35">
      <c r="A118525" t="s">
        <v>10</v>
      </c>
      <c r="B118525" t="s">
        <v>1144</v>
      </c>
      <c r="C118525" t="s">
        <v>1162</v>
      </c>
      <c r="D118525" s="1">
        <v>43929</v>
      </c>
      <c r="I118525">
        <v>-39</v>
      </c>
    </row>
    <row r="118526" spans="1:9" hidden="1" x14ac:dyDescent="0.35">
      <c r="A118526" t="s">
        <v>10</v>
      </c>
      <c r="B118526" t="s">
        <v>1144</v>
      </c>
      <c r="C118526" t="s">
        <v>1162</v>
      </c>
      <c r="D118526" s="1">
        <v>43930</v>
      </c>
      <c r="I118526">
        <v>-39</v>
      </c>
    </row>
    <row r="118527" spans="1:9" hidden="1" x14ac:dyDescent="0.35">
      <c r="A118527" t="s">
        <v>10</v>
      </c>
      <c r="B118527" t="s">
        <v>1144</v>
      </c>
      <c r="C118527" t="s">
        <v>1162</v>
      </c>
      <c r="D118527" s="1">
        <v>43931</v>
      </c>
      <c r="I118527">
        <v>-43</v>
      </c>
    </row>
    <row r="118528" spans="1:9" hidden="1" x14ac:dyDescent="0.35">
      <c r="A118528" t="s">
        <v>10</v>
      </c>
      <c r="B118528" t="s">
        <v>1144</v>
      </c>
      <c r="C118528" t="s">
        <v>1162</v>
      </c>
      <c r="D118528" s="1">
        <v>43932</v>
      </c>
      <c r="I118528">
        <v>-23</v>
      </c>
    </row>
    <row r="118529" spans="1:9" hidden="1" x14ac:dyDescent="0.35">
      <c r="A118529" t="s">
        <v>10</v>
      </c>
      <c r="B118529" t="s">
        <v>1144</v>
      </c>
      <c r="C118529" t="s">
        <v>1162</v>
      </c>
      <c r="D118529" s="1">
        <v>43933</v>
      </c>
      <c r="I118529">
        <v>-32</v>
      </c>
    </row>
    <row r="118530" spans="1:9" hidden="1" x14ac:dyDescent="0.35">
      <c r="A118530" t="s">
        <v>10</v>
      </c>
      <c r="B118530" t="s">
        <v>1144</v>
      </c>
      <c r="C118530" t="s">
        <v>1162</v>
      </c>
      <c r="D118530" s="1">
        <v>43934</v>
      </c>
      <c r="I118530">
        <v>-43</v>
      </c>
    </row>
    <row r="118531" spans="1:9" hidden="1" x14ac:dyDescent="0.35">
      <c r="A118531" t="s">
        <v>10</v>
      </c>
      <c r="B118531" t="s">
        <v>1144</v>
      </c>
      <c r="C118531" t="s">
        <v>1162</v>
      </c>
      <c r="D118531" s="1">
        <v>43935</v>
      </c>
      <c r="I118531">
        <v>-36</v>
      </c>
    </row>
    <row r="118532" spans="1:9" hidden="1" x14ac:dyDescent="0.35">
      <c r="A118532" t="s">
        <v>10</v>
      </c>
      <c r="B118532" t="s">
        <v>1144</v>
      </c>
      <c r="C118532" t="s">
        <v>1162</v>
      </c>
      <c r="D118532" s="1">
        <v>43936</v>
      </c>
      <c r="I118532">
        <v>-38</v>
      </c>
    </row>
    <row r="118533" spans="1:9" hidden="1" x14ac:dyDescent="0.35">
      <c r="A118533" t="s">
        <v>10</v>
      </c>
      <c r="B118533" t="s">
        <v>1144</v>
      </c>
      <c r="C118533" t="s">
        <v>1162</v>
      </c>
      <c r="D118533" s="1">
        <v>43937</v>
      </c>
      <c r="I118533">
        <v>-35</v>
      </c>
    </row>
    <row r="118534" spans="1:9" hidden="1" x14ac:dyDescent="0.35">
      <c r="A118534" t="s">
        <v>10</v>
      </c>
      <c r="B118534" t="s">
        <v>1144</v>
      </c>
      <c r="C118534" t="s">
        <v>1162</v>
      </c>
      <c r="D118534" s="1">
        <v>43938</v>
      </c>
      <c r="I118534">
        <v>-37</v>
      </c>
    </row>
    <row r="118535" spans="1:9" hidden="1" x14ac:dyDescent="0.35">
      <c r="A118535" t="s">
        <v>10</v>
      </c>
      <c r="B118535" t="s">
        <v>1144</v>
      </c>
      <c r="C118535" t="s">
        <v>1162</v>
      </c>
      <c r="D118535" s="1">
        <v>43939</v>
      </c>
      <c r="I118535">
        <v>-23</v>
      </c>
    </row>
    <row r="118536" spans="1:9" hidden="1" x14ac:dyDescent="0.35">
      <c r="A118536" t="s">
        <v>10</v>
      </c>
      <c r="B118536" t="s">
        <v>1144</v>
      </c>
      <c r="C118536" t="s">
        <v>1162</v>
      </c>
      <c r="D118536" s="1">
        <v>43940</v>
      </c>
      <c r="I118536">
        <v>-21</v>
      </c>
    </row>
    <row r="118537" spans="1:9" hidden="1" x14ac:dyDescent="0.35">
      <c r="A118537" t="s">
        <v>10</v>
      </c>
      <c r="B118537" t="s">
        <v>1144</v>
      </c>
      <c r="C118537" t="s">
        <v>1162</v>
      </c>
      <c r="D118537" s="1">
        <v>43941</v>
      </c>
      <c r="I118537">
        <v>-35</v>
      </c>
    </row>
    <row r="118538" spans="1:9" hidden="1" x14ac:dyDescent="0.35">
      <c r="A118538" t="s">
        <v>10</v>
      </c>
      <c r="B118538" t="s">
        <v>1144</v>
      </c>
      <c r="C118538" t="s">
        <v>1162</v>
      </c>
      <c r="D118538" s="1">
        <v>43942</v>
      </c>
      <c r="I118538">
        <v>-35</v>
      </c>
    </row>
    <row r="118539" spans="1:9" hidden="1" x14ac:dyDescent="0.35">
      <c r="A118539" t="s">
        <v>10</v>
      </c>
      <c r="B118539" t="s">
        <v>1144</v>
      </c>
      <c r="C118539" t="s">
        <v>1162</v>
      </c>
      <c r="D118539" s="1">
        <v>43943</v>
      </c>
      <c r="I118539">
        <v>-36</v>
      </c>
    </row>
    <row r="118540" spans="1:9" hidden="1" x14ac:dyDescent="0.35">
      <c r="A118540" t="s">
        <v>10</v>
      </c>
      <c r="B118540" t="s">
        <v>1144</v>
      </c>
      <c r="C118540" t="s">
        <v>1162</v>
      </c>
      <c r="D118540" s="1">
        <v>43944</v>
      </c>
      <c r="I118540">
        <v>-33</v>
      </c>
    </row>
    <row r="118541" spans="1:9" hidden="1" x14ac:dyDescent="0.35">
      <c r="A118541" t="s">
        <v>10</v>
      </c>
      <c r="B118541" t="s">
        <v>1144</v>
      </c>
      <c r="C118541" t="s">
        <v>1162</v>
      </c>
      <c r="D118541" s="1">
        <v>43945</v>
      </c>
      <c r="I118541">
        <v>-32</v>
      </c>
    </row>
    <row r="118542" spans="1:9" hidden="1" x14ac:dyDescent="0.35">
      <c r="A118542" t="s">
        <v>10</v>
      </c>
      <c r="B118542" t="s">
        <v>1144</v>
      </c>
      <c r="C118542" t="s">
        <v>1162</v>
      </c>
      <c r="D118542" s="1">
        <v>43946</v>
      </c>
      <c r="I118542">
        <v>-17</v>
      </c>
    </row>
    <row r="118543" spans="1:9" x14ac:dyDescent="0.35">
      <c r="A118543" t="s">
        <v>10</v>
      </c>
      <c r="B118543" t="s">
        <v>1144</v>
      </c>
      <c r="C118543" t="s">
        <v>1162</v>
      </c>
      <c r="D118543" s="1">
        <v>43947</v>
      </c>
      <c r="I118543">
        <v>-25</v>
      </c>
    </row>
    <row r="118544" spans="1:9" hidden="1" x14ac:dyDescent="0.35">
      <c r="A118544" t="s">
        <v>10</v>
      </c>
      <c r="B118544" t="s">
        <v>1144</v>
      </c>
      <c r="C118544" t="s">
        <v>1163</v>
      </c>
      <c r="D118544" s="1">
        <v>43876</v>
      </c>
      <c r="E118544">
        <v>33</v>
      </c>
      <c r="F118544">
        <v>9</v>
      </c>
      <c r="G118544">
        <v>20</v>
      </c>
      <c r="I118544">
        <v>3</v>
      </c>
    </row>
    <row r="118545" spans="1:10" hidden="1" x14ac:dyDescent="0.35">
      <c r="A118545" t="s">
        <v>10</v>
      </c>
      <c r="B118545" t="s">
        <v>1144</v>
      </c>
      <c r="C118545" t="s">
        <v>1163</v>
      </c>
      <c r="D118545" s="1">
        <v>43877</v>
      </c>
      <c r="E118545">
        <v>40</v>
      </c>
      <c r="F118545">
        <v>9</v>
      </c>
      <c r="G118545">
        <v>50</v>
      </c>
      <c r="I118545">
        <v>2</v>
      </c>
    </row>
    <row r="118546" spans="1:10" hidden="1" x14ac:dyDescent="0.35">
      <c r="A118546" t="s">
        <v>10</v>
      </c>
      <c r="B118546" t="s">
        <v>1144</v>
      </c>
      <c r="C118546" t="s">
        <v>1163</v>
      </c>
      <c r="D118546" s="1">
        <v>43878</v>
      </c>
      <c r="E118546">
        <v>21</v>
      </c>
      <c r="F118546">
        <v>4</v>
      </c>
      <c r="G118546">
        <v>24</v>
      </c>
      <c r="I118546">
        <v>-13</v>
      </c>
      <c r="J118546">
        <v>2</v>
      </c>
    </row>
    <row r="118547" spans="1:10" hidden="1" x14ac:dyDescent="0.35">
      <c r="A118547" t="s">
        <v>10</v>
      </c>
      <c r="B118547" t="s">
        <v>1144</v>
      </c>
      <c r="C118547" t="s">
        <v>1163</v>
      </c>
      <c r="D118547" s="1">
        <v>43879</v>
      </c>
      <c r="E118547">
        <v>6</v>
      </c>
      <c r="F118547">
        <v>1</v>
      </c>
      <c r="G118547">
        <v>11</v>
      </c>
      <c r="I118547">
        <v>5</v>
      </c>
      <c r="J118547">
        <v>-2</v>
      </c>
    </row>
    <row r="118548" spans="1:10" hidden="1" x14ac:dyDescent="0.35">
      <c r="A118548" t="s">
        <v>10</v>
      </c>
      <c r="B118548" t="s">
        <v>1144</v>
      </c>
      <c r="C118548" t="s">
        <v>1163</v>
      </c>
      <c r="D118548" s="1">
        <v>43880</v>
      </c>
      <c r="E118548">
        <v>2</v>
      </c>
      <c r="F118548">
        <v>-2</v>
      </c>
      <c r="G118548">
        <v>-13</v>
      </c>
      <c r="I118548">
        <v>1</v>
      </c>
      <c r="J118548">
        <v>2</v>
      </c>
    </row>
    <row r="118549" spans="1:10" hidden="1" x14ac:dyDescent="0.35">
      <c r="A118549" t="s">
        <v>10</v>
      </c>
      <c r="B118549" t="s">
        <v>1144</v>
      </c>
      <c r="C118549" t="s">
        <v>1163</v>
      </c>
      <c r="D118549" s="1">
        <v>43881</v>
      </c>
      <c r="E118549">
        <v>0</v>
      </c>
      <c r="F118549">
        <v>1</v>
      </c>
      <c r="G118549">
        <v>-14</v>
      </c>
      <c r="I118549">
        <v>1</v>
      </c>
      <c r="J118549">
        <v>1</v>
      </c>
    </row>
    <row r="118550" spans="1:10" hidden="1" x14ac:dyDescent="0.35">
      <c r="A118550" t="s">
        <v>10</v>
      </c>
      <c r="B118550" t="s">
        <v>1144</v>
      </c>
      <c r="C118550" t="s">
        <v>1163</v>
      </c>
      <c r="D118550" s="1">
        <v>43882</v>
      </c>
      <c r="E118550">
        <v>-8</v>
      </c>
      <c r="F118550">
        <v>-22</v>
      </c>
      <c r="G118550">
        <v>-27</v>
      </c>
      <c r="I118550">
        <v>-16</v>
      </c>
      <c r="J118550">
        <v>8</v>
      </c>
    </row>
    <row r="118551" spans="1:10" hidden="1" x14ac:dyDescent="0.35">
      <c r="A118551" t="s">
        <v>10</v>
      </c>
      <c r="B118551" t="s">
        <v>1144</v>
      </c>
      <c r="C118551" t="s">
        <v>1163</v>
      </c>
      <c r="D118551" s="1">
        <v>43883</v>
      </c>
      <c r="E118551">
        <v>9</v>
      </c>
      <c r="F118551">
        <v>0</v>
      </c>
      <c r="G118551">
        <v>1</v>
      </c>
      <c r="I118551">
        <v>5</v>
      </c>
    </row>
    <row r="118552" spans="1:10" hidden="1" x14ac:dyDescent="0.35">
      <c r="A118552" t="s">
        <v>10</v>
      </c>
      <c r="B118552" t="s">
        <v>1144</v>
      </c>
      <c r="C118552" t="s">
        <v>1163</v>
      </c>
      <c r="D118552" s="1">
        <v>43884</v>
      </c>
      <c r="E118552">
        <v>12</v>
      </c>
      <c r="F118552">
        <v>-2</v>
      </c>
      <c r="G118552">
        <v>31</v>
      </c>
      <c r="I118552">
        <v>6</v>
      </c>
    </row>
    <row r="118553" spans="1:10" hidden="1" x14ac:dyDescent="0.35">
      <c r="A118553" t="s">
        <v>10</v>
      </c>
      <c r="B118553" t="s">
        <v>1144</v>
      </c>
      <c r="C118553" t="s">
        <v>1163</v>
      </c>
      <c r="D118553" s="1">
        <v>43885</v>
      </c>
      <c r="E118553">
        <v>6</v>
      </c>
      <c r="F118553">
        <v>-2</v>
      </c>
      <c r="G118553">
        <v>12</v>
      </c>
      <c r="I118553">
        <v>6</v>
      </c>
      <c r="J118553">
        <v>0</v>
      </c>
    </row>
    <row r="118554" spans="1:10" hidden="1" x14ac:dyDescent="0.35">
      <c r="A118554" t="s">
        <v>10</v>
      </c>
      <c r="B118554" t="s">
        <v>1144</v>
      </c>
      <c r="C118554" t="s">
        <v>1163</v>
      </c>
      <c r="D118554" s="1">
        <v>43886</v>
      </c>
      <c r="E118554">
        <v>7</v>
      </c>
      <c r="F118554">
        <v>2</v>
      </c>
      <c r="G118554">
        <v>-4</v>
      </c>
      <c r="I118554">
        <v>5</v>
      </c>
      <c r="J118554">
        <v>0</v>
      </c>
    </row>
    <row r="118555" spans="1:10" hidden="1" x14ac:dyDescent="0.35">
      <c r="A118555" t="s">
        <v>10</v>
      </c>
      <c r="B118555" t="s">
        <v>1144</v>
      </c>
      <c r="C118555" t="s">
        <v>1163</v>
      </c>
      <c r="D118555" s="1">
        <v>43887</v>
      </c>
      <c r="E118555">
        <v>6</v>
      </c>
      <c r="F118555">
        <v>-1</v>
      </c>
      <c r="G118555">
        <v>-2</v>
      </c>
      <c r="I118555">
        <v>7</v>
      </c>
      <c r="J118555">
        <v>0</v>
      </c>
    </row>
    <row r="118556" spans="1:10" hidden="1" x14ac:dyDescent="0.35">
      <c r="A118556" t="s">
        <v>10</v>
      </c>
      <c r="B118556" t="s">
        <v>1144</v>
      </c>
      <c r="C118556" t="s">
        <v>1163</v>
      </c>
      <c r="D118556" s="1">
        <v>43888</v>
      </c>
      <c r="E118556">
        <v>8</v>
      </c>
      <c r="F118556">
        <v>5</v>
      </c>
      <c r="G118556">
        <v>7</v>
      </c>
      <c r="I118556">
        <v>4</v>
      </c>
      <c r="J118556">
        <v>-2</v>
      </c>
    </row>
    <row r="118557" spans="1:10" hidden="1" x14ac:dyDescent="0.35">
      <c r="A118557" t="s">
        <v>10</v>
      </c>
      <c r="B118557" t="s">
        <v>1144</v>
      </c>
      <c r="C118557" t="s">
        <v>1163</v>
      </c>
      <c r="D118557" s="1">
        <v>43889</v>
      </c>
      <c r="E118557">
        <v>12</v>
      </c>
      <c r="F118557">
        <v>2</v>
      </c>
      <c r="G118557">
        <v>5</v>
      </c>
      <c r="I118557">
        <v>7</v>
      </c>
      <c r="J118557">
        <v>-2</v>
      </c>
    </row>
    <row r="118558" spans="1:10" hidden="1" x14ac:dyDescent="0.35">
      <c r="A118558" t="s">
        <v>10</v>
      </c>
      <c r="B118558" t="s">
        <v>1144</v>
      </c>
      <c r="C118558" t="s">
        <v>1163</v>
      </c>
      <c r="D118558" s="1">
        <v>43890</v>
      </c>
      <c r="E118558">
        <v>18</v>
      </c>
      <c r="F118558">
        <v>6</v>
      </c>
      <c r="G118558">
        <v>4</v>
      </c>
      <c r="I118558">
        <v>5</v>
      </c>
    </row>
    <row r="118559" spans="1:10" hidden="1" x14ac:dyDescent="0.35">
      <c r="A118559" t="s">
        <v>10</v>
      </c>
      <c r="B118559" t="s">
        <v>1144</v>
      </c>
      <c r="C118559" t="s">
        <v>1163</v>
      </c>
      <c r="D118559" s="1">
        <v>43891</v>
      </c>
      <c r="E118559">
        <v>21</v>
      </c>
      <c r="F118559">
        <v>1</v>
      </c>
      <c r="G118559">
        <v>15</v>
      </c>
      <c r="I118559">
        <v>4</v>
      </c>
    </row>
    <row r="118560" spans="1:10" hidden="1" x14ac:dyDescent="0.35">
      <c r="A118560" t="s">
        <v>10</v>
      </c>
      <c r="B118560" t="s">
        <v>1144</v>
      </c>
      <c r="C118560" t="s">
        <v>1163</v>
      </c>
      <c r="D118560" s="1">
        <v>43892</v>
      </c>
      <c r="E118560">
        <v>14</v>
      </c>
      <c r="F118560">
        <v>2</v>
      </c>
      <c r="G118560">
        <v>28</v>
      </c>
      <c r="I118560">
        <v>6</v>
      </c>
      <c r="J118560">
        <v>-1</v>
      </c>
    </row>
    <row r="118561" spans="1:10" hidden="1" x14ac:dyDescent="0.35">
      <c r="A118561" t="s">
        <v>10</v>
      </c>
      <c r="B118561" t="s">
        <v>1144</v>
      </c>
      <c r="C118561" t="s">
        <v>1163</v>
      </c>
      <c r="D118561" s="1">
        <v>43893</v>
      </c>
      <c r="E118561">
        <v>14</v>
      </c>
      <c r="F118561">
        <v>4</v>
      </c>
      <c r="G118561">
        <v>28</v>
      </c>
      <c r="I118561">
        <v>5</v>
      </c>
      <c r="J118561">
        <v>-1</v>
      </c>
    </row>
    <row r="118562" spans="1:10" hidden="1" x14ac:dyDescent="0.35">
      <c r="A118562" t="s">
        <v>10</v>
      </c>
      <c r="B118562" t="s">
        <v>1144</v>
      </c>
      <c r="C118562" t="s">
        <v>1163</v>
      </c>
      <c r="D118562" s="1">
        <v>43894</v>
      </c>
      <c r="E118562">
        <v>12</v>
      </c>
      <c r="F118562">
        <v>4</v>
      </c>
      <c r="G118562">
        <v>17</v>
      </c>
      <c r="I118562">
        <v>6</v>
      </c>
      <c r="J118562">
        <v>-1</v>
      </c>
    </row>
    <row r="118563" spans="1:10" hidden="1" x14ac:dyDescent="0.35">
      <c r="A118563" t="s">
        <v>10</v>
      </c>
      <c r="B118563" t="s">
        <v>1144</v>
      </c>
      <c r="C118563" t="s">
        <v>1163</v>
      </c>
      <c r="D118563" s="1">
        <v>43895</v>
      </c>
      <c r="E118563">
        <v>13</v>
      </c>
      <c r="F118563">
        <v>4</v>
      </c>
      <c r="G118563">
        <v>5</v>
      </c>
      <c r="I118563">
        <v>1</v>
      </c>
      <c r="J118563">
        <v>-1</v>
      </c>
    </row>
    <row r="118564" spans="1:10" hidden="1" x14ac:dyDescent="0.35">
      <c r="A118564" t="s">
        <v>10</v>
      </c>
      <c r="B118564" t="s">
        <v>1144</v>
      </c>
      <c r="C118564" t="s">
        <v>1163</v>
      </c>
      <c r="D118564" s="1">
        <v>43896</v>
      </c>
      <c r="E118564">
        <v>12</v>
      </c>
      <c r="F118564">
        <v>2</v>
      </c>
      <c r="G118564">
        <v>-2</v>
      </c>
      <c r="I118564">
        <v>3</v>
      </c>
      <c r="J118564">
        <v>2</v>
      </c>
    </row>
    <row r="118565" spans="1:10" hidden="1" x14ac:dyDescent="0.35">
      <c r="A118565" t="s">
        <v>10</v>
      </c>
      <c r="B118565" t="s">
        <v>1144</v>
      </c>
      <c r="C118565" t="s">
        <v>1163</v>
      </c>
      <c r="D118565" s="1">
        <v>43897</v>
      </c>
      <c r="E118565">
        <v>26</v>
      </c>
      <c r="F118565">
        <v>10</v>
      </c>
      <c r="G118565">
        <v>4</v>
      </c>
      <c r="I118565">
        <v>4</v>
      </c>
    </row>
    <row r="118566" spans="1:10" hidden="1" x14ac:dyDescent="0.35">
      <c r="A118566" t="s">
        <v>10</v>
      </c>
      <c r="B118566" t="s">
        <v>1144</v>
      </c>
      <c r="C118566" t="s">
        <v>1163</v>
      </c>
      <c r="D118566" s="1">
        <v>43898</v>
      </c>
      <c r="E118566">
        <v>38</v>
      </c>
      <c r="F118566">
        <v>16</v>
      </c>
      <c r="G118566">
        <v>61</v>
      </c>
      <c r="I118566">
        <v>3</v>
      </c>
    </row>
    <row r="118567" spans="1:10" hidden="1" x14ac:dyDescent="0.35">
      <c r="A118567" t="s">
        <v>10</v>
      </c>
      <c r="B118567" t="s">
        <v>1144</v>
      </c>
      <c r="C118567" t="s">
        <v>1163</v>
      </c>
      <c r="D118567" s="1">
        <v>43899</v>
      </c>
      <c r="E118567">
        <v>22</v>
      </c>
      <c r="F118567">
        <v>4</v>
      </c>
      <c r="G118567">
        <v>67</v>
      </c>
      <c r="I118567">
        <v>4</v>
      </c>
      <c r="J118567">
        <v>-2</v>
      </c>
    </row>
    <row r="118568" spans="1:10" hidden="1" x14ac:dyDescent="0.35">
      <c r="A118568" t="s">
        <v>10</v>
      </c>
      <c r="B118568" t="s">
        <v>1144</v>
      </c>
      <c r="C118568" t="s">
        <v>1163</v>
      </c>
      <c r="D118568" s="1">
        <v>43900</v>
      </c>
      <c r="E118568">
        <v>22</v>
      </c>
      <c r="F118568">
        <v>9</v>
      </c>
      <c r="G118568">
        <v>59</v>
      </c>
      <c r="I118568">
        <v>6</v>
      </c>
      <c r="J118568">
        <v>-1</v>
      </c>
    </row>
    <row r="118569" spans="1:10" hidden="1" x14ac:dyDescent="0.35">
      <c r="A118569" t="s">
        <v>10</v>
      </c>
      <c r="B118569" t="s">
        <v>1144</v>
      </c>
      <c r="C118569" t="s">
        <v>1163</v>
      </c>
      <c r="D118569" s="1">
        <v>43901</v>
      </c>
      <c r="E118569">
        <v>22</v>
      </c>
      <c r="F118569">
        <v>15</v>
      </c>
      <c r="G118569">
        <v>51</v>
      </c>
      <c r="I118569">
        <v>6</v>
      </c>
      <c r="J118569">
        <v>-1</v>
      </c>
    </row>
    <row r="118570" spans="1:10" hidden="1" x14ac:dyDescent="0.35">
      <c r="A118570" t="s">
        <v>10</v>
      </c>
      <c r="B118570" t="s">
        <v>1144</v>
      </c>
      <c r="C118570" t="s">
        <v>1163</v>
      </c>
      <c r="D118570" s="1">
        <v>43902</v>
      </c>
      <c r="E118570">
        <v>29</v>
      </c>
      <c r="F118570">
        <v>25</v>
      </c>
      <c r="G118570">
        <v>58</v>
      </c>
      <c r="I118570">
        <v>5</v>
      </c>
      <c r="J118570">
        <v>-3</v>
      </c>
    </row>
    <row r="118571" spans="1:10" hidden="1" x14ac:dyDescent="0.35">
      <c r="A118571" t="s">
        <v>10</v>
      </c>
      <c r="B118571" t="s">
        <v>1144</v>
      </c>
      <c r="C118571" t="s">
        <v>1163</v>
      </c>
      <c r="D118571" s="1">
        <v>43903</v>
      </c>
      <c r="E118571">
        <v>32</v>
      </c>
      <c r="F118571">
        <v>29</v>
      </c>
      <c r="G118571">
        <v>48</v>
      </c>
      <c r="I118571">
        <v>7</v>
      </c>
      <c r="J118571">
        <v>-1</v>
      </c>
    </row>
    <row r="118572" spans="1:10" hidden="1" x14ac:dyDescent="0.35">
      <c r="A118572" t="s">
        <v>10</v>
      </c>
      <c r="B118572" t="s">
        <v>1144</v>
      </c>
      <c r="C118572" t="s">
        <v>1163</v>
      </c>
      <c r="D118572" s="1">
        <v>43904</v>
      </c>
      <c r="E118572">
        <v>39</v>
      </c>
      <c r="F118572">
        <v>29</v>
      </c>
      <c r="G118572">
        <v>45</v>
      </c>
      <c r="I118572">
        <v>11</v>
      </c>
    </row>
    <row r="118573" spans="1:10" hidden="1" x14ac:dyDescent="0.35">
      <c r="A118573" t="s">
        <v>10</v>
      </c>
      <c r="B118573" t="s">
        <v>1144</v>
      </c>
      <c r="C118573" t="s">
        <v>1163</v>
      </c>
      <c r="D118573" s="1">
        <v>43905</v>
      </c>
      <c r="E118573">
        <v>29</v>
      </c>
      <c r="F118573">
        <v>14</v>
      </c>
      <c r="G118573">
        <v>-1</v>
      </c>
      <c r="I118573">
        <v>-2</v>
      </c>
    </row>
    <row r="118574" spans="1:10" hidden="1" x14ac:dyDescent="0.35">
      <c r="A118574" t="s">
        <v>10</v>
      </c>
      <c r="B118574" t="s">
        <v>1144</v>
      </c>
      <c r="C118574" t="s">
        <v>1163</v>
      </c>
      <c r="D118574" s="1">
        <v>43906</v>
      </c>
      <c r="E118574">
        <v>18</v>
      </c>
      <c r="F118574">
        <v>25</v>
      </c>
      <c r="G118574">
        <v>24</v>
      </c>
      <c r="I118574">
        <v>-11</v>
      </c>
      <c r="J118574">
        <v>5</v>
      </c>
    </row>
    <row r="118575" spans="1:10" hidden="1" x14ac:dyDescent="0.35">
      <c r="A118575" t="s">
        <v>10</v>
      </c>
      <c r="B118575" t="s">
        <v>1144</v>
      </c>
      <c r="C118575" t="s">
        <v>1163</v>
      </c>
      <c r="D118575" s="1">
        <v>43907</v>
      </c>
      <c r="E118575">
        <v>9</v>
      </c>
      <c r="F118575">
        <v>33</v>
      </c>
      <c r="G118575">
        <v>38</v>
      </c>
      <c r="I118575">
        <v>-11</v>
      </c>
      <c r="J118575">
        <v>4</v>
      </c>
    </row>
    <row r="118576" spans="1:10" hidden="1" x14ac:dyDescent="0.35">
      <c r="A118576" t="s">
        <v>10</v>
      </c>
      <c r="B118576" t="s">
        <v>1144</v>
      </c>
      <c r="C118576" t="s">
        <v>1163</v>
      </c>
      <c r="D118576" s="1">
        <v>43908</v>
      </c>
      <c r="E118576">
        <v>-18</v>
      </c>
      <c r="F118576">
        <v>8</v>
      </c>
      <c r="G118576">
        <v>20</v>
      </c>
      <c r="I118576">
        <v>-16</v>
      </c>
      <c r="J118576">
        <v>8</v>
      </c>
    </row>
    <row r="118577" spans="1:10" hidden="1" x14ac:dyDescent="0.35">
      <c r="A118577" t="s">
        <v>10</v>
      </c>
      <c r="B118577" t="s">
        <v>1144</v>
      </c>
      <c r="C118577" t="s">
        <v>1163</v>
      </c>
      <c r="D118577" s="1">
        <v>43909</v>
      </c>
      <c r="E118577">
        <v>-23</v>
      </c>
      <c r="F118577">
        <v>4</v>
      </c>
      <c r="G118577">
        <v>29</v>
      </c>
      <c r="I118577">
        <v>-21</v>
      </c>
      <c r="J118577">
        <v>8</v>
      </c>
    </row>
    <row r="118578" spans="1:10" hidden="1" x14ac:dyDescent="0.35">
      <c r="A118578" t="s">
        <v>10</v>
      </c>
      <c r="B118578" t="s">
        <v>1144</v>
      </c>
      <c r="C118578" t="s">
        <v>1163</v>
      </c>
      <c r="D118578" s="1">
        <v>43910</v>
      </c>
      <c r="E118578">
        <v>-26</v>
      </c>
      <c r="F118578">
        <v>2</v>
      </c>
      <c r="G118578">
        <v>18</v>
      </c>
      <c r="I118578">
        <v>-23</v>
      </c>
      <c r="J118578">
        <v>9</v>
      </c>
    </row>
    <row r="118579" spans="1:10" hidden="1" x14ac:dyDescent="0.35">
      <c r="A118579" t="s">
        <v>10</v>
      </c>
      <c r="B118579" t="s">
        <v>1144</v>
      </c>
      <c r="C118579" t="s">
        <v>1163</v>
      </c>
      <c r="D118579" s="1">
        <v>43911</v>
      </c>
      <c r="E118579">
        <v>-42</v>
      </c>
      <c r="F118579">
        <v>-12</v>
      </c>
      <c r="G118579">
        <v>-33</v>
      </c>
      <c r="I118579">
        <v>-19</v>
      </c>
    </row>
    <row r="118580" spans="1:10" hidden="1" x14ac:dyDescent="0.35">
      <c r="A118580" t="s">
        <v>10</v>
      </c>
      <c r="B118580" t="s">
        <v>1144</v>
      </c>
      <c r="C118580" t="s">
        <v>1163</v>
      </c>
      <c r="D118580" s="1">
        <v>43912</v>
      </c>
      <c r="E118580">
        <v>-44</v>
      </c>
      <c r="F118580">
        <v>-22</v>
      </c>
      <c r="G118580">
        <v>-34</v>
      </c>
      <c r="I118580">
        <v>-30</v>
      </c>
    </row>
    <row r="118581" spans="1:10" hidden="1" x14ac:dyDescent="0.35">
      <c r="A118581" t="s">
        <v>10</v>
      </c>
      <c r="B118581" t="s">
        <v>1144</v>
      </c>
      <c r="C118581" t="s">
        <v>1163</v>
      </c>
      <c r="D118581" s="1">
        <v>43913</v>
      </c>
      <c r="E118581">
        <v>-36</v>
      </c>
      <c r="F118581">
        <v>-11</v>
      </c>
      <c r="G118581">
        <v>-22</v>
      </c>
      <c r="I118581">
        <v>-30</v>
      </c>
    </row>
    <row r="118582" spans="1:10" hidden="1" x14ac:dyDescent="0.35">
      <c r="A118582" t="s">
        <v>10</v>
      </c>
      <c r="B118582" t="s">
        <v>1144</v>
      </c>
      <c r="C118582" t="s">
        <v>1163</v>
      </c>
      <c r="D118582" s="1">
        <v>43914</v>
      </c>
      <c r="E118582">
        <v>-32</v>
      </c>
      <c r="F118582">
        <v>-6</v>
      </c>
      <c r="G118582">
        <v>-10</v>
      </c>
      <c r="I118582">
        <v>-28</v>
      </c>
      <c r="J118582">
        <v>11</v>
      </c>
    </row>
    <row r="118583" spans="1:10" hidden="1" x14ac:dyDescent="0.35">
      <c r="A118583" t="s">
        <v>10</v>
      </c>
      <c r="B118583" t="s">
        <v>1144</v>
      </c>
      <c r="C118583" t="s">
        <v>1163</v>
      </c>
      <c r="D118583" s="1">
        <v>43915</v>
      </c>
      <c r="E118583">
        <v>-40</v>
      </c>
      <c r="F118583">
        <v>-13</v>
      </c>
      <c r="G118583">
        <v>-35</v>
      </c>
      <c r="I118583">
        <v>-34</v>
      </c>
    </row>
    <row r="118584" spans="1:10" hidden="1" x14ac:dyDescent="0.35">
      <c r="A118584" t="s">
        <v>10</v>
      </c>
      <c r="B118584" t="s">
        <v>1144</v>
      </c>
      <c r="C118584" t="s">
        <v>1163</v>
      </c>
      <c r="D118584" s="1">
        <v>43916</v>
      </c>
      <c r="E118584">
        <v>-36</v>
      </c>
      <c r="F118584">
        <v>-10</v>
      </c>
      <c r="G118584">
        <v>-9</v>
      </c>
      <c r="I118584">
        <v>-31</v>
      </c>
      <c r="J118584">
        <v>12</v>
      </c>
    </row>
    <row r="118585" spans="1:10" hidden="1" x14ac:dyDescent="0.35">
      <c r="A118585" t="s">
        <v>10</v>
      </c>
      <c r="B118585" t="s">
        <v>1144</v>
      </c>
      <c r="C118585" t="s">
        <v>1163</v>
      </c>
      <c r="D118585" s="1">
        <v>43917</v>
      </c>
      <c r="E118585">
        <v>-37</v>
      </c>
      <c r="F118585">
        <v>-17</v>
      </c>
      <c r="G118585">
        <v>-9</v>
      </c>
      <c r="I118585">
        <v>-31</v>
      </c>
    </row>
    <row r="118586" spans="1:10" hidden="1" x14ac:dyDescent="0.35">
      <c r="A118586" t="s">
        <v>10</v>
      </c>
      <c r="B118586" t="s">
        <v>1144</v>
      </c>
      <c r="C118586" t="s">
        <v>1163</v>
      </c>
      <c r="D118586" s="1">
        <v>43918</v>
      </c>
      <c r="E118586">
        <v>-44</v>
      </c>
      <c r="F118586">
        <v>-18</v>
      </c>
      <c r="G118586">
        <v>-21</v>
      </c>
      <c r="I118586">
        <v>-24</v>
      </c>
    </row>
    <row r="118587" spans="1:10" hidden="1" x14ac:dyDescent="0.35">
      <c r="A118587" t="s">
        <v>10</v>
      </c>
      <c r="B118587" t="s">
        <v>1144</v>
      </c>
      <c r="C118587" t="s">
        <v>1163</v>
      </c>
      <c r="D118587" s="1">
        <v>43919</v>
      </c>
      <c r="E118587">
        <v>-45</v>
      </c>
      <c r="F118587">
        <v>-27</v>
      </c>
      <c r="G118587">
        <v>3</v>
      </c>
      <c r="I118587">
        <v>-31</v>
      </c>
    </row>
    <row r="118588" spans="1:10" hidden="1" x14ac:dyDescent="0.35">
      <c r="A118588" t="s">
        <v>10</v>
      </c>
      <c r="B118588" t="s">
        <v>1144</v>
      </c>
      <c r="C118588" t="s">
        <v>1163</v>
      </c>
      <c r="D118588" s="1">
        <v>43920</v>
      </c>
      <c r="E118588">
        <v>-36</v>
      </c>
      <c r="F118588">
        <v>-17</v>
      </c>
      <c r="G118588">
        <v>-2</v>
      </c>
      <c r="I118588">
        <v>-32</v>
      </c>
    </row>
    <row r="118589" spans="1:10" hidden="1" x14ac:dyDescent="0.35">
      <c r="A118589" t="s">
        <v>10</v>
      </c>
      <c r="B118589" t="s">
        <v>1144</v>
      </c>
      <c r="C118589" t="s">
        <v>1163</v>
      </c>
      <c r="D118589" s="1">
        <v>43921</v>
      </c>
      <c r="E118589">
        <v>-41</v>
      </c>
      <c r="F118589">
        <v>-20</v>
      </c>
      <c r="G118589">
        <v>-30</v>
      </c>
      <c r="I118589">
        <v>-33</v>
      </c>
    </row>
    <row r="118590" spans="1:10" hidden="1" x14ac:dyDescent="0.35">
      <c r="A118590" t="s">
        <v>10</v>
      </c>
      <c r="B118590" t="s">
        <v>1144</v>
      </c>
      <c r="C118590" t="s">
        <v>1163</v>
      </c>
      <c r="D118590" s="1">
        <v>43922</v>
      </c>
      <c r="E118590">
        <v>-46</v>
      </c>
      <c r="F118590">
        <v>-27</v>
      </c>
      <c r="G118590">
        <v>-49</v>
      </c>
      <c r="I118590">
        <v>-43</v>
      </c>
    </row>
    <row r="118591" spans="1:10" hidden="1" x14ac:dyDescent="0.35">
      <c r="A118591" t="s">
        <v>10</v>
      </c>
      <c r="B118591" t="s">
        <v>1144</v>
      </c>
      <c r="C118591" t="s">
        <v>1163</v>
      </c>
      <c r="D118591" s="1">
        <v>43923</v>
      </c>
      <c r="E118591">
        <v>-39</v>
      </c>
      <c r="F118591">
        <v>-17</v>
      </c>
      <c r="G118591">
        <v>-15</v>
      </c>
      <c r="I118591">
        <v>-35</v>
      </c>
    </row>
    <row r="118592" spans="1:10" hidden="1" x14ac:dyDescent="0.35">
      <c r="A118592" t="s">
        <v>10</v>
      </c>
      <c r="B118592" t="s">
        <v>1144</v>
      </c>
      <c r="C118592" t="s">
        <v>1163</v>
      </c>
      <c r="D118592" s="1">
        <v>43924</v>
      </c>
      <c r="E118592">
        <v>-41</v>
      </c>
      <c r="F118592">
        <v>-21</v>
      </c>
      <c r="G118592">
        <v>-20</v>
      </c>
      <c r="I118592">
        <v>-35</v>
      </c>
    </row>
    <row r="118593" spans="1:9" hidden="1" x14ac:dyDescent="0.35">
      <c r="A118593" t="s">
        <v>10</v>
      </c>
      <c r="B118593" t="s">
        <v>1144</v>
      </c>
      <c r="C118593" t="s">
        <v>1163</v>
      </c>
      <c r="D118593" s="1">
        <v>43925</v>
      </c>
      <c r="E118593">
        <v>-51</v>
      </c>
      <c r="F118593">
        <v>-27</v>
      </c>
      <c r="G118593">
        <v>-45</v>
      </c>
      <c r="I118593">
        <v>-28</v>
      </c>
    </row>
    <row r="118594" spans="1:9" hidden="1" x14ac:dyDescent="0.35">
      <c r="A118594" t="s">
        <v>10</v>
      </c>
      <c r="B118594" t="s">
        <v>1144</v>
      </c>
      <c r="C118594" t="s">
        <v>1163</v>
      </c>
      <c r="D118594" s="1">
        <v>43926</v>
      </c>
      <c r="E118594">
        <v>-49</v>
      </c>
      <c r="F118594">
        <v>-28</v>
      </c>
      <c r="G118594">
        <v>-19</v>
      </c>
      <c r="I118594">
        <v>-36</v>
      </c>
    </row>
    <row r="118595" spans="1:9" hidden="1" x14ac:dyDescent="0.35">
      <c r="A118595" t="s">
        <v>10</v>
      </c>
      <c r="B118595" t="s">
        <v>1144</v>
      </c>
      <c r="C118595" t="s">
        <v>1163</v>
      </c>
      <c r="D118595" s="1">
        <v>43927</v>
      </c>
      <c r="E118595">
        <v>-42</v>
      </c>
      <c r="F118595">
        <v>-21</v>
      </c>
      <c r="G118595">
        <v>-9</v>
      </c>
      <c r="I118595">
        <v>-34</v>
      </c>
    </row>
    <row r="118596" spans="1:9" hidden="1" x14ac:dyDescent="0.35">
      <c r="A118596" t="s">
        <v>10</v>
      </c>
      <c r="B118596" t="s">
        <v>1144</v>
      </c>
      <c r="C118596" t="s">
        <v>1163</v>
      </c>
      <c r="D118596" s="1">
        <v>43928</v>
      </c>
      <c r="E118596">
        <v>-37</v>
      </c>
      <c r="F118596">
        <v>-20</v>
      </c>
      <c r="G118596">
        <v>1</v>
      </c>
      <c r="I118596">
        <v>-33</v>
      </c>
    </row>
    <row r="118597" spans="1:9" hidden="1" x14ac:dyDescent="0.35">
      <c r="A118597" t="s">
        <v>10</v>
      </c>
      <c r="B118597" t="s">
        <v>1144</v>
      </c>
      <c r="C118597" t="s">
        <v>1163</v>
      </c>
      <c r="D118597" s="1">
        <v>43929</v>
      </c>
      <c r="E118597">
        <v>-41</v>
      </c>
      <c r="F118597">
        <v>-17</v>
      </c>
      <c r="G118597">
        <v>-2</v>
      </c>
      <c r="I118597">
        <v>-37</v>
      </c>
    </row>
    <row r="118598" spans="1:9" hidden="1" x14ac:dyDescent="0.35">
      <c r="A118598" t="s">
        <v>10</v>
      </c>
      <c r="B118598" t="s">
        <v>1144</v>
      </c>
      <c r="C118598" t="s">
        <v>1163</v>
      </c>
      <c r="D118598" s="1">
        <v>43930</v>
      </c>
      <c r="E118598">
        <v>-41</v>
      </c>
      <c r="F118598">
        <v>-16</v>
      </c>
      <c r="G118598">
        <v>-3</v>
      </c>
      <c r="I118598">
        <v>-39</v>
      </c>
    </row>
    <row r="118599" spans="1:9" hidden="1" x14ac:dyDescent="0.35">
      <c r="A118599" t="s">
        <v>10</v>
      </c>
      <c r="B118599" t="s">
        <v>1144</v>
      </c>
      <c r="C118599" t="s">
        <v>1163</v>
      </c>
      <c r="D118599" s="1">
        <v>43931</v>
      </c>
      <c r="E118599">
        <v>-47</v>
      </c>
      <c r="F118599">
        <v>-21</v>
      </c>
      <c r="G118599">
        <v>-33</v>
      </c>
      <c r="I118599">
        <v>-44</v>
      </c>
    </row>
    <row r="118600" spans="1:9" hidden="1" x14ac:dyDescent="0.35">
      <c r="A118600" t="s">
        <v>10</v>
      </c>
      <c r="B118600" t="s">
        <v>1144</v>
      </c>
      <c r="C118600" t="s">
        <v>1163</v>
      </c>
      <c r="D118600" s="1">
        <v>43932</v>
      </c>
      <c r="E118600">
        <v>-51</v>
      </c>
      <c r="F118600">
        <v>-18</v>
      </c>
      <c r="G118600">
        <v>-39</v>
      </c>
      <c r="I118600">
        <v>-34</v>
      </c>
    </row>
    <row r="118601" spans="1:9" hidden="1" x14ac:dyDescent="0.35">
      <c r="A118601" t="s">
        <v>10</v>
      </c>
      <c r="B118601" t="s">
        <v>1144</v>
      </c>
      <c r="C118601" t="s">
        <v>1163</v>
      </c>
      <c r="D118601" s="1">
        <v>43933</v>
      </c>
      <c r="E118601">
        <v>-62</v>
      </c>
      <c r="F118601">
        <v>-33</v>
      </c>
      <c r="G118601">
        <v>-14</v>
      </c>
      <c r="I118601">
        <v>-47</v>
      </c>
    </row>
    <row r="118602" spans="1:9" hidden="1" x14ac:dyDescent="0.35">
      <c r="A118602" t="s">
        <v>10</v>
      </c>
      <c r="B118602" t="s">
        <v>1144</v>
      </c>
      <c r="C118602" t="s">
        <v>1163</v>
      </c>
      <c r="D118602" s="1">
        <v>43934</v>
      </c>
      <c r="E118602">
        <v>-55</v>
      </c>
      <c r="F118602">
        <v>-37</v>
      </c>
      <c r="G118602">
        <v>-42</v>
      </c>
      <c r="I118602">
        <v>-44</v>
      </c>
    </row>
    <row r="118603" spans="1:9" hidden="1" x14ac:dyDescent="0.35">
      <c r="A118603" t="s">
        <v>10</v>
      </c>
      <c r="B118603" t="s">
        <v>1144</v>
      </c>
      <c r="C118603" t="s">
        <v>1163</v>
      </c>
      <c r="D118603" s="1">
        <v>43935</v>
      </c>
      <c r="E118603">
        <v>-37</v>
      </c>
      <c r="F118603">
        <v>-18</v>
      </c>
      <c r="G118603">
        <v>-12</v>
      </c>
      <c r="I118603">
        <v>-35</v>
      </c>
    </row>
    <row r="118604" spans="1:9" hidden="1" x14ac:dyDescent="0.35">
      <c r="A118604" t="s">
        <v>10</v>
      </c>
      <c r="B118604" t="s">
        <v>1144</v>
      </c>
      <c r="C118604" t="s">
        <v>1163</v>
      </c>
      <c r="D118604" s="1">
        <v>43936</v>
      </c>
      <c r="E118604">
        <v>-42</v>
      </c>
      <c r="F118604">
        <v>-18</v>
      </c>
      <c r="G118604">
        <v>-41</v>
      </c>
      <c r="I118604">
        <v>-40</v>
      </c>
    </row>
    <row r="118605" spans="1:9" hidden="1" x14ac:dyDescent="0.35">
      <c r="A118605" t="s">
        <v>10</v>
      </c>
      <c r="B118605" t="s">
        <v>1144</v>
      </c>
      <c r="C118605" t="s">
        <v>1163</v>
      </c>
      <c r="D118605" s="1">
        <v>43937</v>
      </c>
      <c r="E118605">
        <v>-35</v>
      </c>
      <c r="F118605">
        <v>-14</v>
      </c>
      <c r="G118605">
        <v>-7</v>
      </c>
      <c r="I118605">
        <v>-37</v>
      </c>
    </row>
    <row r="118606" spans="1:9" hidden="1" x14ac:dyDescent="0.35">
      <c r="A118606" t="s">
        <v>10</v>
      </c>
      <c r="B118606" t="s">
        <v>1144</v>
      </c>
      <c r="C118606" t="s">
        <v>1163</v>
      </c>
      <c r="D118606" s="1">
        <v>43938</v>
      </c>
      <c r="E118606">
        <v>-40</v>
      </c>
      <c r="F118606">
        <v>-22</v>
      </c>
      <c r="G118606">
        <v>-9</v>
      </c>
      <c r="I118606">
        <v>-34</v>
      </c>
    </row>
    <row r="118607" spans="1:9" hidden="1" x14ac:dyDescent="0.35">
      <c r="A118607" t="s">
        <v>10</v>
      </c>
      <c r="B118607" t="s">
        <v>1144</v>
      </c>
      <c r="C118607" t="s">
        <v>1163</v>
      </c>
      <c r="D118607" s="1">
        <v>43939</v>
      </c>
      <c r="E118607">
        <v>-53</v>
      </c>
      <c r="F118607">
        <v>-29</v>
      </c>
      <c r="G118607">
        <v>-54</v>
      </c>
      <c r="I118607">
        <v>-38</v>
      </c>
    </row>
    <row r="118608" spans="1:9" hidden="1" x14ac:dyDescent="0.35">
      <c r="A118608" t="s">
        <v>10</v>
      </c>
      <c r="B118608" t="s">
        <v>1144</v>
      </c>
      <c r="C118608" t="s">
        <v>1163</v>
      </c>
      <c r="D118608" s="1">
        <v>43940</v>
      </c>
      <c r="E118608">
        <v>-41</v>
      </c>
      <c r="F118608">
        <v>-23</v>
      </c>
      <c r="G118608">
        <v>2</v>
      </c>
      <c r="I118608">
        <v>-36</v>
      </c>
    </row>
    <row r="118609" spans="1:10" hidden="1" x14ac:dyDescent="0.35">
      <c r="A118609" t="s">
        <v>10</v>
      </c>
      <c r="B118609" t="s">
        <v>1144</v>
      </c>
      <c r="C118609" t="s">
        <v>1163</v>
      </c>
      <c r="D118609" s="1">
        <v>43941</v>
      </c>
      <c r="E118609">
        <v>-45</v>
      </c>
      <c r="F118609">
        <v>-28</v>
      </c>
      <c r="G118609">
        <v>-45</v>
      </c>
      <c r="I118609">
        <v>-39</v>
      </c>
    </row>
    <row r="118610" spans="1:10" hidden="1" x14ac:dyDescent="0.35">
      <c r="A118610" t="s">
        <v>10</v>
      </c>
      <c r="B118610" t="s">
        <v>1144</v>
      </c>
      <c r="C118610" t="s">
        <v>1163</v>
      </c>
      <c r="D118610" s="1">
        <v>43942</v>
      </c>
      <c r="E118610">
        <v>-29</v>
      </c>
      <c r="F118610">
        <v>-12</v>
      </c>
      <c r="G118610">
        <v>-2</v>
      </c>
      <c r="I118610">
        <v>-32</v>
      </c>
    </row>
    <row r="118611" spans="1:10" hidden="1" x14ac:dyDescent="0.35">
      <c r="A118611" t="s">
        <v>10</v>
      </c>
      <c r="B118611" t="s">
        <v>1144</v>
      </c>
      <c r="C118611" t="s">
        <v>1163</v>
      </c>
      <c r="D118611" s="1">
        <v>43943</v>
      </c>
      <c r="E118611">
        <v>-31</v>
      </c>
      <c r="F118611">
        <v>-11</v>
      </c>
      <c r="G118611">
        <v>-1</v>
      </c>
      <c r="I118611">
        <v>-35</v>
      </c>
    </row>
    <row r="118612" spans="1:10" hidden="1" x14ac:dyDescent="0.35">
      <c r="A118612" t="s">
        <v>10</v>
      </c>
      <c r="B118612" t="s">
        <v>1144</v>
      </c>
      <c r="C118612" t="s">
        <v>1163</v>
      </c>
      <c r="D118612" s="1">
        <v>43944</v>
      </c>
      <c r="E118612">
        <v>-36</v>
      </c>
      <c r="F118612">
        <v>-16</v>
      </c>
      <c r="G118612">
        <v>-15</v>
      </c>
      <c r="I118612">
        <v>-34</v>
      </c>
    </row>
    <row r="118613" spans="1:10" hidden="1" x14ac:dyDescent="0.35">
      <c r="A118613" t="s">
        <v>10</v>
      </c>
      <c r="B118613" t="s">
        <v>1144</v>
      </c>
      <c r="C118613" t="s">
        <v>1163</v>
      </c>
      <c r="D118613" s="1">
        <v>43945</v>
      </c>
      <c r="E118613">
        <v>-38</v>
      </c>
      <c r="F118613">
        <v>-21</v>
      </c>
      <c r="G118613">
        <v>-12</v>
      </c>
      <c r="I118613">
        <v>-34</v>
      </c>
    </row>
    <row r="118614" spans="1:10" hidden="1" x14ac:dyDescent="0.35">
      <c r="A118614" t="s">
        <v>10</v>
      </c>
      <c r="B118614" t="s">
        <v>1144</v>
      </c>
      <c r="C118614" t="s">
        <v>1163</v>
      </c>
      <c r="D118614" s="1">
        <v>43946</v>
      </c>
      <c r="E118614">
        <v>-48</v>
      </c>
      <c r="F118614">
        <v>-26</v>
      </c>
      <c r="G118614">
        <v>-45</v>
      </c>
      <c r="I118614">
        <v>-32</v>
      </c>
    </row>
    <row r="118615" spans="1:10" x14ac:dyDescent="0.35">
      <c r="A118615" t="s">
        <v>10</v>
      </c>
      <c r="B118615" t="s">
        <v>1144</v>
      </c>
      <c r="C118615" t="s">
        <v>1163</v>
      </c>
      <c r="D118615" s="1">
        <v>43947</v>
      </c>
      <c r="E118615">
        <v>-41</v>
      </c>
      <c r="F118615">
        <v>-17</v>
      </c>
      <c r="G118615">
        <v>5</v>
      </c>
      <c r="I118615">
        <v>-34</v>
      </c>
    </row>
    <row r="118616" spans="1:10" hidden="1" x14ac:dyDescent="0.35">
      <c r="A118616" t="s">
        <v>10</v>
      </c>
      <c r="B118616" t="s">
        <v>1144</v>
      </c>
      <c r="C118616" t="s">
        <v>1164</v>
      </c>
      <c r="D118616" s="1">
        <v>43876</v>
      </c>
      <c r="E118616">
        <v>3</v>
      </c>
      <c r="F118616">
        <v>1</v>
      </c>
      <c r="G118616">
        <v>29</v>
      </c>
      <c r="H118616">
        <v>5</v>
      </c>
      <c r="I118616">
        <v>-2</v>
      </c>
      <c r="J118616">
        <v>-1</v>
      </c>
    </row>
    <row r="118617" spans="1:10" hidden="1" x14ac:dyDescent="0.35">
      <c r="A118617" t="s">
        <v>10</v>
      </c>
      <c r="B118617" t="s">
        <v>1144</v>
      </c>
      <c r="C118617" t="s">
        <v>1164</v>
      </c>
      <c r="D118617" s="1">
        <v>43877</v>
      </c>
      <c r="E118617">
        <v>1</v>
      </c>
      <c r="F118617">
        <v>0</v>
      </c>
      <c r="G118617">
        <v>-11</v>
      </c>
      <c r="H118617">
        <v>4</v>
      </c>
      <c r="I118617">
        <v>-2</v>
      </c>
      <c r="J118617">
        <v>0</v>
      </c>
    </row>
    <row r="118618" spans="1:10" hidden="1" x14ac:dyDescent="0.35">
      <c r="A118618" t="s">
        <v>10</v>
      </c>
      <c r="B118618" t="s">
        <v>1144</v>
      </c>
      <c r="C118618" t="s">
        <v>1164</v>
      </c>
      <c r="D118618" s="1">
        <v>43878</v>
      </c>
      <c r="E118618">
        <v>4</v>
      </c>
      <c r="F118618">
        <v>3</v>
      </c>
      <c r="H118618">
        <v>3</v>
      </c>
      <c r="I118618">
        <v>-2</v>
      </c>
      <c r="J118618">
        <v>1</v>
      </c>
    </row>
    <row r="118619" spans="1:10" hidden="1" x14ac:dyDescent="0.35">
      <c r="A118619" t="s">
        <v>10</v>
      </c>
      <c r="B118619" t="s">
        <v>1144</v>
      </c>
      <c r="C118619" t="s">
        <v>1164</v>
      </c>
      <c r="D118619" s="1">
        <v>43879</v>
      </c>
      <c r="E118619">
        <v>5</v>
      </c>
      <c r="F118619">
        <v>0</v>
      </c>
      <c r="H118619">
        <v>17</v>
      </c>
      <c r="I118619">
        <v>2</v>
      </c>
      <c r="J118619">
        <v>0</v>
      </c>
    </row>
    <row r="118620" spans="1:10" hidden="1" x14ac:dyDescent="0.35">
      <c r="A118620" t="s">
        <v>10</v>
      </c>
      <c r="B118620" t="s">
        <v>1144</v>
      </c>
      <c r="C118620" t="s">
        <v>1164</v>
      </c>
      <c r="D118620" s="1">
        <v>43880</v>
      </c>
      <c r="E118620">
        <v>5</v>
      </c>
      <c r="F118620">
        <v>9</v>
      </c>
      <c r="G118620">
        <v>4</v>
      </c>
      <c r="H118620">
        <v>2</v>
      </c>
      <c r="I118620">
        <v>3</v>
      </c>
      <c r="J118620">
        <v>-1</v>
      </c>
    </row>
    <row r="118621" spans="1:10" hidden="1" x14ac:dyDescent="0.35">
      <c r="A118621" t="s">
        <v>10</v>
      </c>
      <c r="B118621" t="s">
        <v>1144</v>
      </c>
      <c r="C118621" t="s">
        <v>1164</v>
      </c>
      <c r="D118621" s="1">
        <v>43881</v>
      </c>
      <c r="E118621">
        <v>-4</v>
      </c>
      <c r="F118621">
        <v>6</v>
      </c>
      <c r="G118621">
        <v>-20</v>
      </c>
      <c r="H118621">
        <v>4</v>
      </c>
      <c r="I118621">
        <v>-2</v>
      </c>
      <c r="J118621">
        <v>5</v>
      </c>
    </row>
    <row r="118622" spans="1:10" hidden="1" x14ac:dyDescent="0.35">
      <c r="A118622" t="s">
        <v>10</v>
      </c>
      <c r="B118622" t="s">
        <v>1144</v>
      </c>
      <c r="C118622" t="s">
        <v>1164</v>
      </c>
      <c r="D118622" s="1">
        <v>43882</v>
      </c>
      <c r="E118622">
        <v>-6</v>
      </c>
      <c r="F118622">
        <v>-11</v>
      </c>
      <c r="H118622">
        <v>0</v>
      </c>
      <c r="I118622">
        <v>-13</v>
      </c>
      <c r="J118622">
        <v>7</v>
      </c>
    </row>
    <row r="118623" spans="1:10" hidden="1" x14ac:dyDescent="0.35">
      <c r="A118623" t="s">
        <v>10</v>
      </c>
      <c r="B118623" t="s">
        <v>1144</v>
      </c>
      <c r="C118623" t="s">
        <v>1164</v>
      </c>
      <c r="D118623" s="1">
        <v>43883</v>
      </c>
      <c r="E118623">
        <v>4</v>
      </c>
      <c r="F118623">
        <v>-1</v>
      </c>
      <c r="H118623">
        <v>4</v>
      </c>
      <c r="I118623">
        <v>3</v>
      </c>
      <c r="J118623">
        <v>-1</v>
      </c>
    </row>
    <row r="118624" spans="1:10" hidden="1" x14ac:dyDescent="0.35">
      <c r="A118624" t="s">
        <v>10</v>
      </c>
      <c r="B118624" t="s">
        <v>1144</v>
      </c>
      <c r="C118624" t="s">
        <v>1164</v>
      </c>
      <c r="D118624" s="1">
        <v>43884</v>
      </c>
      <c r="E118624">
        <v>3</v>
      </c>
      <c r="F118624">
        <v>-1</v>
      </c>
      <c r="G118624">
        <v>37</v>
      </c>
      <c r="H118624">
        <v>12</v>
      </c>
      <c r="I118624">
        <v>0</v>
      </c>
      <c r="J118624">
        <v>0</v>
      </c>
    </row>
    <row r="118625" spans="1:10" hidden="1" x14ac:dyDescent="0.35">
      <c r="A118625" t="s">
        <v>10</v>
      </c>
      <c r="B118625" t="s">
        <v>1144</v>
      </c>
      <c r="C118625" t="s">
        <v>1164</v>
      </c>
      <c r="D118625" s="1">
        <v>43885</v>
      </c>
      <c r="E118625">
        <v>2</v>
      </c>
      <c r="F118625">
        <v>0</v>
      </c>
      <c r="H118625">
        <v>-8</v>
      </c>
      <c r="I118625">
        <v>4</v>
      </c>
      <c r="J118625">
        <v>1</v>
      </c>
    </row>
    <row r="118626" spans="1:10" hidden="1" x14ac:dyDescent="0.35">
      <c r="A118626" t="s">
        <v>10</v>
      </c>
      <c r="B118626" t="s">
        <v>1144</v>
      </c>
      <c r="C118626" t="s">
        <v>1164</v>
      </c>
      <c r="D118626" s="1">
        <v>43886</v>
      </c>
      <c r="E118626">
        <v>11</v>
      </c>
      <c r="F118626">
        <v>4</v>
      </c>
      <c r="H118626">
        <v>11</v>
      </c>
      <c r="I118626">
        <v>3</v>
      </c>
      <c r="J118626">
        <v>0</v>
      </c>
    </row>
    <row r="118627" spans="1:10" hidden="1" x14ac:dyDescent="0.35">
      <c r="A118627" t="s">
        <v>10</v>
      </c>
      <c r="B118627" t="s">
        <v>1144</v>
      </c>
      <c r="C118627" t="s">
        <v>1164</v>
      </c>
      <c r="D118627" s="1">
        <v>43887</v>
      </c>
      <c r="E118627">
        <v>12</v>
      </c>
      <c r="F118627">
        <v>4</v>
      </c>
      <c r="H118627">
        <v>11</v>
      </c>
      <c r="I118627">
        <v>3</v>
      </c>
      <c r="J118627">
        <v>-1</v>
      </c>
    </row>
    <row r="118628" spans="1:10" hidden="1" x14ac:dyDescent="0.35">
      <c r="A118628" t="s">
        <v>10</v>
      </c>
      <c r="B118628" t="s">
        <v>1144</v>
      </c>
      <c r="C118628" t="s">
        <v>1164</v>
      </c>
      <c r="D118628" s="1">
        <v>43888</v>
      </c>
      <c r="E118628">
        <v>15</v>
      </c>
      <c r="F118628">
        <v>3</v>
      </c>
      <c r="H118628">
        <v>15</v>
      </c>
      <c r="I118628">
        <v>3</v>
      </c>
      <c r="J118628">
        <v>-1</v>
      </c>
    </row>
    <row r="118629" spans="1:10" hidden="1" x14ac:dyDescent="0.35">
      <c r="A118629" t="s">
        <v>10</v>
      </c>
      <c r="B118629" t="s">
        <v>1144</v>
      </c>
      <c r="C118629" t="s">
        <v>1164</v>
      </c>
      <c r="D118629" s="1">
        <v>43889</v>
      </c>
      <c r="E118629">
        <v>12</v>
      </c>
      <c r="F118629">
        <v>6</v>
      </c>
      <c r="H118629">
        <v>25</v>
      </c>
      <c r="I118629">
        <v>2</v>
      </c>
      <c r="J118629">
        <v>-2</v>
      </c>
    </row>
    <row r="118630" spans="1:10" hidden="1" x14ac:dyDescent="0.35">
      <c r="A118630" t="s">
        <v>10</v>
      </c>
      <c r="B118630" t="s">
        <v>1144</v>
      </c>
      <c r="C118630" t="s">
        <v>1164</v>
      </c>
      <c r="D118630" s="1">
        <v>43890</v>
      </c>
      <c r="E118630">
        <v>13</v>
      </c>
      <c r="F118630">
        <v>7</v>
      </c>
      <c r="G118630">
        <v>25</v>
      </c>
      <c r="H118630">
        <v>12</v>
      </c>
      <c r="I118630">
        <v>5</v>
      </c>
      <c r="J118630">
        <v>-2</v>
      </c>
    </row>
    <row r="118631" spans="1:10" hidden="1" x14ac:dyDescent="0.35">
      <c r="A118631" t="s">
        <v>10</v>
      </c>
      <c r="B118631" t="s">
        <v>1144</v>
      </c>
      <c r="C118631" t="s">
        <v>1164</v>
      </c>
      <c r="D118631" s="1">
        <v>43891</v>
      </c>
      <c r="E118631">
        <v>13</v>
      </c>
      <c r="F118631">
        <v>8</v>
      </c>
      <c r="G118631">
        <v>33</v>
      </c>
      <c r="H118631">
        <v>12</v>
      </c>
      <c r="I118631">
        <v>2</v>
      </c>
      <c r="J118631">
        <v>-1</v>
      </c>
    </row>
    <row r="118632" spans="1:10" hidden="1" x14ac:dyDescent="0.35">
      <c r="A118632" t="s">
        <v>10</v>
      </c>
      <c r="B118632" t="s">
        <v>1144</v>
      </c>
      <c r="C118632" t="s">
        <v>1164</v>
      </c>
      <c r="D118632" s="1">
        <v>43892</v>
      </c>
      <c r="E118632">
        <v>16</v>
      </c>
      <c r="F118632">
        <v>6</v>
      </c>
      <c r="H118632">
        <v>7</v>
      </c>
      <c r="I118632">
        <v>4</v>
      </c>
      <c r="J118632">
        <v>-1</v>
      </c>
    </row>
    <row r="118633" spans="1:10" hidden="1" x14ac:dyDescent="0.35">
      <c r="A118633" t="s">
        <v>10</v>
      </c>
      <c r="B118633" t="s">
        <v>1144</v>
      </c>
      <c r="C118633" t="s">
        <v>1164</v>
      </c>
      <c r="D118633" s="1">
        <v>43893</v>
      </c>
      <c r="E118633">
        <v>22</v>
      </c>
      <c r="F118633">
        <v>11</v>
      </c>
      <c r="H118633">
        <v>-6</v>
      </c>
      <c r="I118633">
        <v>3</v>
      </c>
      <c r="J118633">
        <v>-1</v>
      </c>
    </row>
    <row r="118634" spans="1:10" hidden="1" x14ac:dyDescent="0.35">
      <c r="A118634" t="s">
        <v>10</v>
      </c>
      <c r="B118634" t="s">
        <v>1144</v>
      </c>
      <c r="C118634" t="s">
        <v>1164</v>
      </c>
      <c r="D118634" s="1">
        <v>43894</v>
      </c>
      <c r="E118634">
        <v>12</v>
      </c>
      <c r="F118634">
        <v>7</v>
      </c>
      <c r="H118634">
        <v>7</v>
      </c>
      <c r="I118634">
        <v>3</v>
      </c>
      <c r="J118634">
        <v>-1</v>
      </c>
    </row>
    <row r="118635" spans="1:10" hidden="1" x14ac:dyDescent="0.35">
      <c r="A118635" t="s">
        <v>10</v>
      </c>
      <c r="B118635" t="s">
        <v>1144</v>
      </c>
      <c r="C118635" t="s">
        <v>1164</v>
      </c>
      <c r="D118635" s="1">
        <v>43895</v>
      </c>
      <c r="E118635">
        <v>12</v>
      </c>
      <c r="F118635">
        <v>6</v>
      </c>
      <c r="H118635">
        <v>15</v>
      </c>
      <c r="I118635">
        <v>3</v>
      </c>
      <c r="J118635">
        <v>0</v>
      </c>
    </row>
    <row r="118636" spans="1:10" hidden="1" x14ac:dyDescent="0.35">
      <c r="A118636" t="s">
        <v>10</v>
      </c>
      <c r="B118636" t="s">
        <v>1144</v>
      </c>
      <c r="C118636" t="s">
        <v>1164</v>
      </c>
      <c r="D118636" s="1">
        <v>43896</v>
      </c>
      <c r="E118636">
        <v>7</v>
      </c>
      <c r="F118636">
        <v>1</v>
      </c>
      <c r="H118636">
        <v>15</v>
      </c>
      <c r="I118636">
        <v>2</v>
      </c>
      <c r="J118636">
        <v>-1</v>
      </c>
    </row>
    <row r="118637" spans="1:10" hidden="1" x14ac:dyDescent="0.35">
      <c r="A118637" t="s">
        <v>10</v>
      </c>
      <c r="B118637" t="s">
        <v>1144</v>
      </c>
      <c r="C118637" t="s">
        <v>1164</v>
      </c>
      <c r="D118637" s="1">
        <v>43897</v>
      </c>
      <c r="E118637">
        <v>14</v>
      </c>
      <c r="F118637">
        <v>5</v>
      </c>
      <c r="H118637">
        <v>27</v>
      </c>
      <c r="I118637">
        <v>3</v>
      </c>
      <c r="J118637">
        <v>-2</v>
      </c>
    </row>
    <row r="118638" spans="1:10" hidden="1" x14ac:dyDescent="0.35">
      <c r="A118638" t="s">
        <v>10</v>
      </c>
      <c r="B118638" t="s">
        <v>1144</v>
      </c>
      <c r="C118638" t="s">
        <v>1164</v>
      </c>
      <c r="D118638" s="1">
        <v>43898</v>
      </c>
      <c r="E118638">
        <v>11</v>
      </c>
      <c r="F118638">
        <v>7</v>
      </c>
      <c r="G118638">
        <v>56</v>
      </c>
      <c r="H118638">
        <v>16</v>
      </c>
      <c r="I118638">
        <v>0</v>
      </c>
      <c r="J118638">
        <v>-1</v>
      </c>
    </row>
    <row r="118639" spans="1:10" hidden="1" x14ac:dyDescent="0.35">
      <c r="A118639" t="s">
        <v>10</v>
      </c>
      <c r="B118639" t="s">
        <v>1144</v>
      </c>
      <c r="C118639" t="s">
        <v>1164</v>
      </c>
      <c r="D118639" s="1">
        <v>43899</v>
      </c>
      <c r="E118639">
        <v>13</v>
      </c>
      <c r="F118639">
        <v>8</v>
      </c>
      <c r="H118639">
        <v>13</v>
      </c>
      <c r="I118639">
        <v>4</v>
      </c>
      <c r="J118639">
        <v>-1</v>
      </c>
    </row>
    <row r="118640" spans="1:10" hidden="1" x14ac:dyDescent="0.35">
      <c r="A118640" t="s">
        <v>10</v>
      </c>
      <c r="B118640" t="s">
        <v>1144</v>
      </c>
      <c r="C118640" t="s">
        <v>1164</v>
      </c>
      <c r="D118640" s="1">
        <v>43900</v>
      </c>
      <c r="E118640">
        <v>15</v>
      </c>
      <c r="F118640">
        <v>5</v>
      </c>
      <c r="H118640">
        <v>7</v>
      </c>
      <c r="I118640">
        <v>2</v>
      </c>
      <c r="J118640">
        <v>-1</v>
      </c>
    </row>
    <row r="118641" spans="1:10" hidden="1" x14ac:dyDescent="0.35">
      <c r="A118641" t="s">
        <v>10</v>
      </c>
      <c r="B118641" t="s">
        <v>1144</v>
      </c>
      <c r="C118641" t="s">
        <v>1164</v>
      </c>
      <c r="D118641" s="1">
        <v>43901</v>
      </c>
      <c r="E118641">
        <v>10</v>
      </c>
      <c r="F118641">
        <v>6</v>
      </c>
      <c r="H118641">
        <v>7</v>
      </c>
      <c r="I118641">
        <v>3</v>
      </c>
      <c r="J118641">
        <v>-1</v>
      </c>
    </row>
    <row r="118642" spans="1:10" hidden="1" x14ac:dyDescent="0.35">
      <c r="A118642" t="s">
        <v>10</v>
      </c>
      <c r="B118642" t="s">
        <v>1144</v>
      </c>
      <c r="C118642" t="s">
        <v>1164</v>
      </c>
      <c r="D118642" s="1">
        <v>43902</v>
      </c>
      <c r="E118642">
        <v>13</v>
      </c>
      <c r="F118642">
        <v>16</v>
      </c>
      <c r="H118642">
        <v>25</v>
      </c>
      <c r="I118642">
        <v>1</v>
      </c>
      <c r="J118642">
        <v>-1</v>
      </c>
    </row>
    <row r="118643" spans="1:10" hidden="1" x14ac:dyDescent="0.35">
      <c r="A118643" t="s">
        <v>10</v>
      </c>
      <c r="B118643" t="s">
        <v>1144</v>
      </c>
      <c r="C118643" t="s">
        <v>1164</v>
      </c>
      <c r="D118643" s="1">
        <v>43903</v>
      </c>
      <c r="E118643">
        <v>9</v>
      </c>
      <c r="F118643">
        <v>22</v>
      </c>
      <c r="H118643">
        <v>15</v>
      </c>
      <c r="I118643">
        <v>-1</v>
      </c>
      <c r="J118643">
        <v>0</v>
      </c>
    </row>
    <row r="118644" spans="1:10" hidden="1" x14ac:dyDescent="0.35">
      <c r="A118644" t="s">
        <v>10</v>
      </c>
      <c r="B118644" t="s">
        <v>1144</v>
      </c>
      <c r="C118644" t="s">
        <v>1164</v>
      </c>
      <c r="D118644" s="1">
        <v>43904</v>
      </c>
      <c r="E118644">
        <v>7</v>
      </c>
      <c r="F118644">
        <v>22</v>
      </c>
      <c r="H118644">
        <v>9</v>
      </c>
      <c r="I118644">
        <v>1</v>
      </c>
      <c r="J118644">
        <v>0</v>
      </c>
    </row>
    <row r="118645" spans="1:10" hidden="1" x14ac:dyDescent="0.35">
      <c r="A118645" t="s">
        <v>10</v>
      </c>
      <c r="B118645" t="s">
        <v>1144</v>
      </c>
      <c r="C118645" t="s">
        <v>1164</v>
      </c>
      <c r="D118645" s="1">
        <v>43905</v>
      </c>
      <c r="E118645">
        <v>1</v>
      </c>
      <c r="F118645">
        <v>19</v>
      </c>
      <c r="G118645">
        <v>22</v>
      </c>
      <c r="H118645">
        <v>2</v>
      </c>
      <c r="I118645">
        <v>-8</v>
      </c>
      <c r="J118645">
        <v>2</v>
      </c>
    </row>
    <row r="118646" spans="1:10" hidden="1" x14ac:dyDescent="0.35">
      <c r="A118646" t="s">
        <v>10</v>
      </c>
      <c r="B118646" t="s">
        <v>1144</v>
      </c>
      <c r="C118646" t="s">
        <v>1164</v>
      </c>
      <c r="D118646" s="1">
        <v>43906</v>
      </c>
      <c r="E118646">
        <v>5</v>
      </c>
      <c r="F118646">
        <v>28</v>
      </c>
      <c r="H118646">
        <v>12</v>
      </c>
      <c r="I118646">
        <v>-6</v>
      </c>
      <c r="J118646">
        <v>4</v>
      </c>
    </row>
    <row r="118647" spans="1:10" hidden="1" x14ac:dyDescent="0.35">
      <c r="A118647" t="s">
        <v>10</v>
      </c>
      <c r="B118647" t="s">
        <v>1144</v>
      </c>
      <c r="C118647" t="s">
        <v>1164</v>
      </c>
      <c r="D118647" s="1">
        <v>43907</v>
      </c>
      <c r="E118647">
        <v>1</v>
      </c>
      <c r="F118647">
        <v>31</v>
      </c>
      <c r="H118647">
        <v>11</v>
      </c>
      <c r="I118647">
        <v>-10</v>
      </c>
      <c r="J118647">
        <v>5</v>
      </c>
    </row>
    <row r="118648" spans="1:10" hidden="1" x14ac:dyDescent="0.35">
      <c r="A118648" t="s">
        <v>10</v>
      </c>
      <c r="B118648" t="s">
        <v>1144</v>
      </c>
      <c r="C118648" t="s">
        <v>1164</v>
      </c>
      <c r="D118648" s="1">
        <v>43908</v>
      </c>
      <c r="E118648">
        <v>-15</v>
      </c>
      <c r="F118648">
        <v>16</v>
      </c>
      <c r="H118648">
        <v>5</v>
      </c>
      <c r="I118648">
        <v>-14</v>
      </c>
      <c r="J118648">
        <v>8</v>
      </c>
    </row>
    <row r="118649" spans="1:10" hidden="1" x14ac:dyDescent="0.35">
      <c r="A118649" t="s">
        <v>10</v>
      </c>
      <c r="B118649" t="s">
        <v>1144</v>
      </c>
      <c r="C118649" t="s">
        <v>1164</v>
      </c>
      <c r="D118649" s="1">
        <v>43909</v>
      </c>
      <c r="E118649">
        <v>-17</v>
      </c>
      <c r="F118649">
        <v>16</v>
      </c>
      <c r="H118649">
        <v>9</v>
      </c>
      <c r="I118649">
        <v>-16</v>
      </c>
      <c r="J118649">
        <v>8</v>
      </c>
    </row>
    <row r="118650" spans="1:10" hidden="1" x14ac:dyDescent="0.35">
      <c r="A118650" t="s">
        <v>10</v>
      </c>
      <c r="B118650" t="s">
        <v>1144</v>
      </c>
      <c r="C118650" t="s">
        <v>1164</v>
      </c>
      <c r="D118650" s="1">
        <v>43910</v>
      </c>
      <c r="E118650">
        <v>-17</v>
      </c>
      <c r="F118650">
        <v>19</v>
      </c>
      <c r="H118650">
        <v>8</v>
      </c>
      <c r="I118650">
        <v>-20</v>
      </c>
      <c r="J118650">
        <v>9</v>
      </c>
    </row>
    <row r="118651" spans="1:10" hidden="1" x14ac:dyDescent="0.35">
      <c r="A118651" t="s">
        <v>10</v>
      </c>
      <c r="B118651" t="s">
        <v>1144</v>
      </c>
      <c r="C118651" t="s">
        <v>1164</v>
      </c>
      <c r="D118651" s="1">
        <v>43911</v>
      </c>
      <c r="E118651">
        <v>-18</v>
      </c>
      <c r="F118651">
        <v>18</v>
      </c>
      <c r="H118651">
        <v>2</v>
      </c>
      <c r="I118651">
        <v>-13</v>
      </c>
      <c r="J118651">
        <v>6</v>
      </c>
    </row>
    <row r="118652" spans="1:10" hidden="1" x14ac:dyDescent="0.35">
      <c r="A118652" t="s">
        <v>10</v>
      </c>
      <c r="B118652" t="s">
        <v>1144</v>
      </c>
      <c r="C118652" t="s">
        <v>1164</v>
      </c>
      <c r="D118652" s="1">
        <v>43912</v>
      </c>
      <c r="E118652">
        <v>-31</v>
      </c>
      <c r="F118652">
        <v>-4</v>
      </c>
      <c r="G118652">
        <v>33</v>
      </c>
      <c r="H118652">
        <v>-16</v>
      </c>
      <c r="I118652">
        <v>-24</v>
      </c>
      <c r="J118652">
        <v>7</v>
      </c>
    </row>
    <row r="118653" spans="1:10" hidden="1" x14ac:dyDescent="0.35">
      <c r="A118653" t="s">
        <v>10</v>
      </c>
      <c r="B118653" t="s">
        <v>1144</v>
      </c>
      <c r="C118653" t="s">
        <v>1164</v>
      </c>
      <c r="D118653" s="1">
        <v>43913</v>
      </c>
      <c r="E118653">
        <v>-24</v>
      </c>
      <c r="F118653">
        <v>2</v>
      </c>
      <c r="H118653">
        <v>-15</v>
      </c>
      <c r="I118653">
        <v>-21</v>
      </c>
      <c r="J118653">
        <v>11</v>
      </c>
    </row>
    <row r="118654" spans="1:10" hidden="1" x14ac:dyDescent="0.35">
      <c r="A118654" t="s">
        <v>10</v>
      </c>
      <c r="B118654" t="s">
        <v>1144</v>
      </c>
      <c r="C118654" t="s">
        <v>1164</v>
      </c>
      <c r="D118654" s="1">
        <v>43914</v>
      </c>
      <c r="E118654">
        <v>-23</v>
      </c>
      <c r="F118654">
        <v>0</v>
      </c>
      <c r="H118654">
        <v>-9</v>
      </c>
      <c r="I118654">
        <v>-23</v>
      </c>
      <c r="J118654">
        <v>11</v>
      </c>
    </row>
    <row r="118655" spans="1:10" hidden="1" x14ac:dyDescent="0.35">
      <c r="A118655" t="s">
        <v>10</v>
      </c>
      <c r="B118655" t="s">
        <v>1144</v>
      </c>
      <c r="C118655" t="s">
        <v>1164</v>
      </c>
      <c r="D118655" s="1">
        <v>43915</v>
      </c>
      <c r="E118655">
        <v>-22</v>
      </c>
      <c r="F118655">
        <v>7</v>
      </c>
      <c r="H118655">
        <v>0</v>
      </c>
      <c r="I118655">
        <v>-24</v>
      </c>
      <c r="J118655">
        <v>12</v>
      </c>
    </row>
    <row r="118656" spans="1:10" hidden="1" x14ac:dyDescent="0.35">
      <c r="A118656" t="s">
        <v>10</v>
      </c>
      <c r="B118656" t="s">
        <v>1144</v>
      </c>
      <c r="C118656" t="s">
        <v>1164</v>
      </c>
      <c r="D118656" s="1">
        <v>43916</v>
      </c>
      <c r="E118656">
        <v>-24</v>
      </c>
      <c r="F118656">
        <v>1</v>
      </c>
      <c r="H118656">
        <v>-11</v>
      </c>
      <c r="I118656">
        <v>-26</v>
      </c>
      <c r="J118656">
        <v>13</v>
      </c>
    </row>
    <row r="118657" spans="1:10" hidden="1" x14ac:dyDescent="0.35">
      <c r="A118657" t="s">
        <v>10</v>
      </c>
      <c r="B118657" t="s">
        <v>1144</v>
      </c>
      <c r="C118657" t="s">
        <v>1164</v>
      </c>
      <c r="D118657" s="1">
        <v>43917</v>
      </c>
      <c r="E118657">
        <v>-25</v>
      </c>
      <c r="F118657">
        <v>5</v>
      </c>
      <c r="H118657">
        <v>-10</v>
      </c>
      <c r="I118657">
        <v>-28</v>
      </c>
      <c r="J118657">
        <v>13</v>
      </c>
    </row>
    <row r="118658" spans="1:10" hidden="1" x14ac:dyDescent="0.35">
      <c r="A118658" t="s">
        <v>10</v>
      </c>
      <c r="B118658" t="s">
        <v>1144</v>
      </c>
      <c r="C118658" t="s">
        <v>1164</v>
      </c>
      <c r="D118658" s="1">
        <v>43918</v>
      </c>
      <c r="E118658">
        <v>-29</v>
      </c>
      <c r="F118658">
        <v>-1</v>
      </c>
      <c r="H118658">
        <v>-7</v>
      </c>
      <c r="I118658">
        <v>-24</v>
      </c>
      <c r="J118658">
        <v>9</v>
      </c>
    </row>
    <row r="118659" spans="1:10" hidden="1" x14ac:dyDescent="0.35">
      <c r="A118659" t="s">
        <v>10</v>
      </c>
      <c r="B118659" t="s">
        <v>1144</v>
      </c>
      <c r="C118659" t="s">
        <v>1164</v>
      </c>
      <c r="D118659" s="1">
        <v>43919</v>
      </c>
      <c r="E118659">
        <v>-32</v>
      </c>
      <c r="F118659">
        <v>-12</v>
      </c>
      <c r="G118659">
        <v>60</v>
      </c>
      <c r="H118659">
        <v>-18</v>
      </c>
      <c r="I118659">
        <v>-31</v>
      </c>
      <c r="J118659">
        <v>9</v>
      </c>
    </row>
    <row r="118660" spans="1:10" hidden="1" x14ac:dyDescent="0.35">
      <c r="A118660" t="s">
        <v>10</v>
      </c>
      <c r="B118660" t="s">
        <v>1144</v>
      </c>
      <c r="C118660" t="s">
        <v>1164</v>
      </c>
      <c r="D118660" s="1">
        <v>43920</v>
      </c>
      <c r="E118660">
        <v>-25</v>
      </c>
      <c r="F118660">
        <v>-6</v>
      </c>
      <c r="H118660">
        <v>-13</v>
      </c>
      <c r="I118660">
        <v>-29</v>
      </c>
      <c r="J118660">
        <v>12</v>
      </c>
    </row>
    <row r="118661" spans="1:10" hidden="1" x14ac:dyDescent="0.35">
      <c r="A118661" t="s">
        <v>10</v>
      </c>
      <c r="B118661" t="s">
        <v>1144</v>
      </c>
      <c r="C118661" t="s">
        <v>1164</v>
      </c>
      <c r="D118661" s="1">
        <v>43921</v>
      </c>
      <c r="E118661">
        <v>-31</v>
      </c>
      <c r="F118661">
        <v>-13</v>
      </c>
      <c r="H118661">
        <v>-19</v>
      </c>
      <c r="I118661">
        <v>-34</v>
      </c>
      <c r="J118661">
        <v>16</v>
      </c>
    </row>
    <row r="118662" spans="1:10" hidden="1" x14ac:dyDescent="0.35">
      <c r="A118662" t="s">
        <v>10</v>
      </c>
      <c r="B118662" t="s">
        <v>1144</v>
      </c>
      <c r="C118662" t="s">
        <v>1164</v>
      </c>
      <c r="D118662" s="1">
        <v>43922</v>
      </c>
      <c r="E118662">
        <v>-32</v>
      </c>
      <c r="F118662">
        <v>-6</v>
      </c>
      <c r="H118662">
        <v>-11</v>
      </c>
      <c r="I118662">
        <v>-36</v>
      </c>
      <c r="J118662">
        <v>16</v>
      </c>
    </row>
    <row r="118663" spans="1:10" hidden="1" x14ac:dyDescent="0.35">
      <c r="A118663" t="s">
        <v>10</v>
      </c>
      <c r="B118663" t="s">
        <v>1144</v>
      </c>
      <c r="C118663" t="s">
        <v>1164</v>
      </c>
      <c r="D118663" s="1">
        <v>43923</v>
      </c>
      <c r="E118663">
        <v>-29</v>
      </c>
      <c r="F118663">
        <v>-5</v>
      </c>
      <c r="H118663">
        <v>-16</v>
      </c>
      <c r="I118663">
        <v>-36</v>
      </c>
      <c r="J118663">
        <v>16</v>
      </c>
    </row>
    <row r="118664" spans="1:10" hidden="1" x14ac:dyDescent="0.35">
      <c r="A118664" t="s">
        <v>10</v>
      </c>
      <c r="B118664" t="s">
        <v>1144</v>
      </c>
      <c r="C118664" t="s">
        <v>1164</v>
      </c>
      <c r="D118664" s="1">
        <v>43924</v>
      </c>
      <c r="E118664">
        <v>-26</v>
      </c>
      <c r="F118664">
        <v>7</v>
      </c>
      <c r="H118664">
        <v>-3</v>
      </c>
      <c r="I118664">
        <v>-37</v>
      </c>
      <c r="J118664">
        <v>16</v>
      </c>
    </row>
    <row r="118665" spans="1:10" hidden="1" x14ac:dyDescent="0.35">
      <c r="A118665" t="s">
        <v>10</v>
      </c>
      <c r="B118665" t="s">
        <v>1144</v>
      </c>
      <c r="C118665" t="s">
        <v>1164</v>
      </c>
      <c r="D118665" s="1">
        <v>43925</v>
      </c>
      <c r="E118665">
        <v>-31</v>
      </c>
      <c r="F118665">
        <v>0</v>
      </c>
      <c r="H118665">
        <v>-18</v>
      </c>
      <c r="I118665">
        <v>-28</v>
      </c>
      <c r="J118665">
        <v>9</v>
      </c>
    </row>
    <row r="118666" spans="1:10" hidden="1" x14ac:dyDescent="0.35">
      <c r="A118666" t="s">
        <v>10</v>
      </c>
      <c r="B118666" t="s">
        <v>1144</v>
      </c>
      <c r="C118666" t="s">
        <v>1164</v>
      </c>
      <c r="D118666" s="1">
        <v>43926</v>
      </c>
      <c r="E118666">
        <v>-37</v>
      </c>
      <c r="F118666">
        <v>-9</v>
      </c>
      <c r="G118666">
        <v>81</v>
      </c>
      <c r="H118666">
        <v>-27</v>
      </c>
      <c r="I118666">
        <v>-33</v>
      </c>
      <c r="J118666">
        <v>9</v>
      </c>
    </row>
    <row r="118667" spans="1:10" hidden="1" x14ac:dyDescent="0.35">
      <c r="A118667" t="s">
        <v>10</v>
      </c>
      <c r="B118667" t="s">
        <v>1144</v>
      </c>
      <c r="C118667" t="s">
        <v>1164</v>
      </c>
      <c r="D118667" s="1">
        <v>43927</v>
      </c>
      <c r="E118667">
        <v>-29</v>
      </c>
      <c r="F118667">
        <v>-1</v>
      </c>
      <c r="H118667">
        <v>-18</v>
      </c>
      <c r="I118667">
        <v>-35</v>
      </c>
      <c r="J118667">
        <v>14</v>
      </c>
    </row>
    <row r="118668" spans="1:10" hidden="1" x14ac:dyDescent="0.35">
      <c r="A118668" t="s">
        <v>10</v>
      </c>
      <c r="B118668" t="s">
        <v>1144</v>
      </c>
      <c r="C118668" t="s">
        <v>1164</v>
      </c>
      <c r="D118668" s="1">
        <v>43928</v>
      </c>
      <c r="E118668">
        <v>-29</v>
      </c>
      <c r="F118668">
        <v>-1</v>
      </c>
      <c r="H118668">
        <v>-4</v>
      </c>
      <c r="I118668">
        <v>-37</v>
      </c>
      <c r="J118668">
        <v>14</v>
      </c>
    </row>
    <row r="118669" spans="1:10" hidden="1" x14ac:dyDescent="0.35">
      <c r="A118669" t="s">
        <v>10</v>
      </c>
      <c r="B118669" t="s">
        <v>1144</v>
      </c>
      <c r="C118669" t="s">
        <v>1164</v>
      </c>
      <c r="D118669" s="1">
        <v>43929</v>
      </c>
      <c r="E118669">
        <v>-28</v>
      </c>
      <c r="F118669">
        <v>-1</v>
      </c>
      <c r="H118669">
        <v>-7</v>
      </c>
      <c r="I118669">
        <v>-38</v>
      </c>
      <c r="J118669">
        <v>15</v>
      </c>
    </row>
    <row r="118670" spans="1:10" hidden="1" x14ac:dyDescent="0.35">
      <c r="A118670" t="s">
        <v>10</v>
      </c>
      <c r="B118670" t="s">
        <v>1144</v>
      </c>
      <c r="C118670" t="s">
        <v>1164</v>
      </c>
      <c r="D118670" s="1">
        <v>43930</v>
      </c>
      <c r="E118670">
        <v>-26</v>
      </c>
      <c r="F118670">
        <v>3</v>
      </c>
      <c r="H118670">
        <v>-7</v>
      </c>
      <c r="I118670">
        <v>-40</v>
      </c>
      <c r="J118670">
        <v>16</v>
      </c>
    </row>
    <row r="118671" spans="1:10" hidden="1" x14ac:dyDescent="0.35">
      <c r="A118671" t="s">
        <v>10</v>
      </c>
      <c r="B118671" t="s">
        <v>1144</v>
      </c>
      <c r="C118671" t="s">
        <v>1164</v>
      </c>
      <c r="D118671" s="1">
        <v>43931</v>
      </c>
      <c r="E118671">
        <v>-29</v>
      </c>
      <c r="F118671">
        <v>3</v>
      </c>
      <c r="H118671">
        <v>-15</v>
      </c>
      <c r="I118671">
        <v>-57</v>
      </c>
      <c r="J118671">
        <v>21</v>
      </c>
    </row>
    <row r="118672" spans="1:10" hidden="1" x14ac:dyDescent="0.35">
      <c r="A118672" t="s">
        <v>10</v>
      </c>
      <c r="B118672" t="s">
        <v>1144</v>
      </c>
      <c r="C118672" t="s">
        <v>1164</v>
      </c>
      <c r="D118672" s="1">
        <v>43932</v>
      </c>
      <c r="E118672">
        <v>-30</v>
      </c>
      <c r="F118672">
        <v>6</v>
      </c>
      <c r="H118672">
        <v>-20</v>
      </c>
      <c r="I118672">
        <v>-35</v>
      </c>
      <c r="J118672">
        <v>9</v>
      </c>
    </row>
    <row r="118673" spans="1:10" hidden="1" x14ac:dyDescent="0.35">
      <c r="A118673" t="s">
        <v>10</v>
      </c>
      <c r="B118673" t="s">
        <v>1144</v>
      </c>
      <c r="C118673" t="s">
        <v>1164</v>
      </c>
      <c r="D118673" s="1">
        <v>43933</v>
      </c>
      <c r="E118673">
        <v>-51</v>
      </c>
      <c r="F118673">
        <v>-20</v>
      </c>
      <c r="G118673">
        <v>-3</v>
      </c>
      <c r="H118673">
        <v>-40</v>
      </c>
      <c r="I118673">
        <v>-41</v>
      </c>
      <c r="J118673">
        <v>11</v>
      </c>
    </row>
    <row r="118674" spans="1:10" hidden="1" x14ac:dyDescent="0.35">
      <c r="A118674" t="s">
        <v>10</v>
      </c>
      <c r="B118674" t="s">
        <v>1144</v>
      </c>
      <c r="C118674" t="s">
        <v>1164</v>
      </c>
      <c r="D118674" s="1">
        <v>43934</v>
      </c>
      <c r="E118674">
        <v>-29</v>
      </c>
      <c r="F118674">
        <v>-8</v>
      </c>
      <c r="H118674">
        <v>-25</v>
      </c>
      <c r="I118674">
        <v>-42</v>
      </c>
      <c r="J118674">
        <v>16</v>
      </c>
    </row>
    <row r="118675" spans="1:10" hidden="1" x14ac:dyDescent="0.35">
      <c r="A118675" t="s">
        <v>10</v>
      </c>
      <c r="B118675" t="s">
        <v>1144</v>
      </c>
      <c r="C118675" t="s">
        <v>1164</v>
      </c>
      <c r="D118675" s="1">
        <v>43935</v>
      </c>
      <c r="E118675">
        <v>-21</v>
      </c>
      <c r="F118675">
        <v>-2</v>
      </c>
      <c r="H118675">
        <v>-14</v>
      </c>
      <c r="I118675">
        <v>-35</v>
      </c>
      <c r="J118675">
        <v>14</v>
      </c>
    </row>
    <row r="118676" spans="1:10" hidden="1" x14ac:dyDescent="0.35">
      <c r="A118676" t="s">
        <v>10</v>
      </c>
      <c r="B118676" t="s">
        <v>1144</v>
      </c>
      <c r="C118676" t="s">
        <v>1164</v>
      </c>
      <c r="D118676" s="1">
        <v>43936</v>
      </c>
      <c r="E118676">
        <v>-15</v>
      </c>
      <c r="F118676">
        <v>2</v>
      </c>
      <c r="H118676">
        <v>-8</v>
      </c>
      <c r="I118676">
        <v>-36</v>
      </c>
      <c r="J118676">
        <v>14</v>
      </c>
    </row>
    <row r="118677" spans="1:10" hidden="1" x14ac:dyDescent="0.35">
      <c r="A118677" t="s">
        <v>10</v>
      </c>
      <c r="B118677" t="s">
        <v>1144</v>
      </c>
      <c r="C118677" t="s">
        <v>1164</v>
      </c>
      <c r="D118677" s="1">
        <v>43937</v>
      </c>
      <c r="E118677">
        <v>-15</v>
      </c>
      <c r="F118677">
        <v>0</v>
      </c>
      <c r="H118677">
        <v>-15</v>
      </c>
      <c r="I118677">
        <v>-36</v>
      </c>
      <c r="J118677">
        <v>15</v>
      </c>
    </row>
    <row r="118678" spans="1:10" hidden="1" x14ac:dyDescent="0.35">
      <c r="A118678" t="s">
        <v>10</v>
      </c>
      <c r="B118678" t="s">
        <v>1144</v>
      </c>
      <c r="C118678" t="s">
        <v>1164</v>
      </c>
      <c r="D118678" s="1">
        <v>43938</v>
      </c>
      <c r="E118678">
        <v>-19</v>
      </c>
      <c r="F118678">
        <v>0</v>
      </c>
      <c r="H118678">
        <v>-14</v>
      </c>
      <c r="I118678">
        <v>-39</v>
      </c>
      <c r="J118678">
        <v>15</v>
      </c>
    </row>
    <row r="118679" spans="1:10" hidden="1" x14ac:dyDescent="0.35">
      <c r="A118679" t="s">
        <v>10</v>
      </c>
      <c r="B118679" t="s">
        <v>1144</v>
      </c>
      <c r="C118679" t="s">
        <v>1164</v>
      </c>
      <c r="D118679" s="1">
        <v>43939</v>
      </c>
      <c r="E118679">
        <v>-19</v>
      </c>
      <c r="F118679">
        <v>-1</v>
      </c>
      <c r="H118679">
        <v>-21</v>
      </c>
      <c r="I118679">
        <v>-28</v>
      </c>
      <c r="J118679">
        <v>9</v>
      </c>
    </row>
    <row r="118680" spans="1:10" hidden="1" x14ac:dyDescent="0.35">
      <c r="A118680" t="s">
        <v>10</v>
      </c>
      <c r="B118680" t="s">
        <v>1144</v>
      </c>
      <c r="C118680" t="s">
        <v>1164</v>
      </c>
      <c r="D118680" s="1">
        <v>43940</v>
      </c>
      <c r="E118680">
        <v>-25</v>
      </c>
      <c r="F118680">
        <v>-6</v>
      </c>
      <c r="G118680">
        <v>44</v>
      </c>
      <c r="H118680">
        <v>-18</v>
      </c>
      <c r="I118680">
        <v>-32</v>
      </c>
      <c r="J118680">
        <v>9</v>
      </c>
    </row>
    <row r="118681" spans="1:10" hidden="1" x14ac:dyDescent="0.35">
      <c r="A118681" t="s">
        <v>10</v>
      </c>
      <c r="B118681" t="s">
        <v>1144</v>
      </c>
      <c r="C118681" t="s">
        <v>1164</v>
      </c>
      <c r="D118681" s="1">
        <v>43941</v>
      </c>
      <c r="E118681">
        <v>-20</v>
      </c>
      <c r="F118681">
        <v>-6</v>
      </c>
      <c r="H118681">
        <v>-21</v>
      </c>
      <c r="I118681">
        <v>-33</v>
      </c>
      <c r="J118681">
        <v>15</v>
      </c>
    </row>
    <row r="118682" spans="1:10" hidden="1" x14ac:dyDescent="0.35">
      <c r="A118682" t="s">
        <v>10</v>
      </c>
      <c r="B118682" t="s">
        <v>1144</v>
      </c>
      <c r="C118682" t="s">
        <v>1164</v>
      </c>
      <c r="D118682" s="1">
        <v>43942</v>
      </c>
      <c r="E118682">
        <v>-15</v>
      </c>
      <c r="F118682">
        <v>0</v>
      </c>
      <c r="H118682">
        <v>2</v>
      </c>
      <c r="I118682">
        <v>-32</v>
      </c>
      <c r="J118682">
        <v>13</v>
      </c>
    </row>
    <row r="118683" spans="1:10" hidden="1" x14ac:dyDescent="0.35">
      <c r="A118683" t="s">
        <v>10</v>
      </c>
      <c r="B118683" t="s">
        <v>1144</v>
      </c>
      <c r="C118683" t="s">
        <v>1164</v>
      </c>
      <c r="D118683" s="1">
        <v>43943</v>
      </c>
      <c r="E118683">
        <v>-18</v>
      </c>
      <c r="F118683">
        <v>-2</v>
      </c>
      <c r="H118683">
        <v>-17</v>
      </c>
      <c r="I118683">
        <v>-34</v>
      </c>
      <c r="J118683">
        <v>13</v>
      </c>
    </row>
    <row r="118684" spans="1:10" hidden="1" x14ac:dyDescent="0.35">
      <c r="A118684" t="s">
        <v>10</v>
      </c>
      <c r="B118684" t="s">
        <v>1144</v>
      </c>
      <c r="C118684" t="s">
        <v>1164</v>
      </c>
      <c r="D118684" s="1">
        <v>43944</v>
      </c>
      <c r="E118684">
        <v>-25</v>
      </c>
      <c r="F118684">
        <v>-10</v>
      </c>
      <c r="G118684">
        <v>-9</v>
      </c>
      <c r="H118684">
        <v>-21</v>
      </c>
      <c r="I118684">
        <v>-35</v>
      </c>
      <c r="J118684">
        <v>17</v>
      </c>
    </row>
    <row r="118685" spans="1:10" hidden="1" x14ac:dyDescent="0.35">
      <c r="A118685" t="s">
        <v>10</v>
      </c>
      <c r="B118685" t="s">
        <v>1144</v>
      </c>
      <c r="C118685" t="s">
        <v>1164</v>
      </c>
      <c r="D118685" s="1">
        <v>43945</v>
      </c>
      <c r="E118685">
        <v>-20</v>
      </c>
      <c r="F118685">
        <v>-1</v>
      </c>
      <c r="H118685">
        <v>-18</v>
      </c>
      <c r="I118685">
        <v>-36</v>
      </c>
      <c r="J118685">
        <v>14</v>
      </c>
    </row>
    <row r="118686" spans="1:10" hidden="1" x14ac:dyDescent="0.35">
      <c r="A118686" t="s">
        <v>10</v>
      </c>
      <c r="B118686" t="s">
        <v>1144</v>
      </c>
      <c r="C118686" t="s">
        <v>1164</v>
      </c>
      <c r="D118686" s="1">
        <v>43946</v>
      </c>
      <c r="E118686">
        <v>-21</v>
      </c>
      <c r="F118686">
        <v>-1</v>
      </c>
      <c r="H118686">
        <v>-18</v>
      </c>
      <c r="I118686">
        <v>-26</v>
      </c>
      <c r="J118686">
        <v>9</v>
      </c>
    </row>
    <row r="118687" spans="1:10" x14ac:dyDescent="0.35">
      <c r="A118687" t="s">
        <v>10</v>
      </c>
      <c r="B118687" t="s">
        <v>1144</v>
      </c>
      <c r="C118687" t="s">
        <v>1164</v>
      </c>
      <c r="D118687" s="1">
        <v>43947</v>
      </c>
      <c r="E118687">
        <v>-24</v>
      </c>
      <c r="F118687">
        <v>-3</v>
      </c>
      <c r="G118687">
        <v>56</v>
      </c>
      <c r="H118687">
        <v>-25</v>
      </c>
      <c r="I118687">
        <v>-31</v>
      </c>
      <c r="J118687">
        <v>8</v>
      </c>
    </row>
    <row r="118688" spans="1:10" hidden="1" x14ac:dyDescent="0.35">
      <c r="A118688" t="s">
        <v>10</v>
      </c>
      <c r="B118688" t="s">
        <v>1144</v>
      </c>
      <c r="C118688" t="s">
        <v>1165</v>
      </c>
      <c r="D118688" s="1">
        <v>43876</v>
      </c>
      <c r="E118688">
        <v>7</v>
      </c>
      <c r="F118688">
        <v>1</v>
      </c>
      <c r="H118688">
        <v>-7</v>
      </c>
      <c r="I118688">
        <v>4</v>
      </c>
    </row>
    <row r="118689" spans="1:10" hidden="1" x14ac:dyDescent="0.35">
      <c r="A118689" t="s">
        <v>10</v>
      </c>
      <c r="B118689" t="s">
        <v>1144</v>
      </c>
      <c r="C118689" t="s">
        <v>1165</v>
      </c>
      <c r="D118689" s="1">
        <v>43877</v>
      </c>
      <c r="E118689">
        <v>4</v>
      </c>
      <c r="F118689">
        <v>3</v>
      </c>
      <c r="H118689">
        <v>0</v>
      </c>
      <c r="I118689">
        <v>1</v>
      </c>
    </row>
    <row r="118690" spans="1:10" hidden="1" x14ac:dyDescent="0.35">
      <c r="A118690" t="s">
        <v>10</v>
      </c>
      <c r="B118690" t="s">
        <v>1144</v>
      </c>
      <c r="C118690" t="s">
        <v>1165</v>
      </c>
      <c r="D118690" s="1">
        <v>43878</v>
      </c>
      <c r="E118690">
        <v>5</v>
      </c>
      <c r="F118690">
        <v>-3</v>
      </c>
      <c r="H118690">
        <v>1</v>
      </c>
      <c r="I118690">
        <v>-1</v>
      </c>
      <c r="J118690">
        <v>0</v>
      </c>
    </row>
    <row r="118691" spans="1:10" hidden="1" x14ac:dyDescent="0.35">
      <c r="A118691" t="s">
        <v>10</v>
      </c>
      <c r="B118691" t="s">
        <v>1144</v>
      </c>
      <c r="C118691" t="s">
        <v>1165</v>
      </c>
      <c r="D118691" s="1">
        <v>43879</v>
      </c>
      <c r="E118691">
        <v>5</v>
      </c>
      <c r="F118691">
        <v>3</v>
      </c>
      <c r="H118691">
        <v>-4</v>
      </c>
      <c r="I118691">
        <v>2</v>
      </c>
      <c r="J118691">
        <v>1</v>
      </c>
    </row>
    <row r="118692" spans="1:10" hidden="1" x14ac:dyDescent="0.35">
      <c r="A118692" t="s">
        <v>10</v>
      </c>
      <c r="B118692" t="s">
        <v>1144</v>
      </c>
      <c r="C118692" t="s">
        <v>1165</v>
      </c>
      <c r="D118692" s="1">
        <v>43880</v>
      </c>
      <c r="E118692">
        <v>6</v>
      </c>
      <c r="F118692">
        <v>3</v>
      </c>
      <c r="H118692">
        <v>15</v>
      </c>
      <c r="I118692">
        <v>2</v>
      </c>
      <c r="J118692">
        <v>0</v>
      </c>
    </row>
    <row r="118693" spans="1:10" hidden="1" x14ac:dyDescent="0.35">
      <c r="A118693" t="s">
        <v>10</v>
      </c>
      <c r="B118693" t="s">
        <v>1144</v>
      </c>
      <c r="C118693" t="s">
        <v>1165</v>
      </c>
      <c r="D118693" s="1">
        <v>43881</v>
      </c>
      <c r="E118693">
        <v>-10</v>
      </c>
      <c r="F118693">
        <v>10</v>
      </c>
      <c r="H118693">
        <v>-4</v>
      </c>
      <c r="I118693">
        <v>-1</v>
      </c>
      <c r="J118693">
        <v>6</v>
      </c>
    </row>
    <row r="118694" spans="1:10" hidden="1" x14ac:dyDescent="0.35">
      <c r="A118694" t="s">
        <v>10</v>
      </c>
      <c r="B118694" t="s">
        <v>1144</v>
      </c>
      <c r="C118694" t="s">
        <v>1165</v>
      </c>
      <c r="D118694" s="1">
        <v>43882</v>
      </c>
      <c r="E118694">
        <v>4</v>
      </c>
      <c r="F118694">
        <v>-8</v>
      </c>
      <c r="H118694">
        <v>2</v>
      </c>
      <c r="I118694">
        <v>-10</v>
      </c>
      <c r="J118694">
        <v>7</v>
      </c>
    </row>
    <row r="118695" spans="1:10" hidden="1" x14ac:dyDescent="0.35">
      <c r="A118695" t="s">
        <v>10</v>
      </c>
      <c r="B118695" t="s">
        <v>1144</v>
      </c>
      <c r="C118695" t="s">
        <v>1165</v>
      </c>
      <c r="D118695" s="1">
        <v>43883</v>
      </c>
      <c r="E118695">
        <v>17</v>
      </c>
      <c r="F118695">
        <v>-1</v>
      </c>
      <c r="H118695">
        <v>7</v>
      </c>
      <c r="I118695">
        <v>0</v>
      </c>
    </row>
    <row r="118696" spans="1:10" hidden="1" x14ac:dyDescent="0.35">
      <c r="A118696" t="s">
        <v>10</v>
      </c>
      <c r="B118696" t="s">
        <v>1144</v>
      </c>
      <c r="C118696" t="s">
        <v>1165</v>
      </c>
      <c r="D118696" s="1">
        <v>43884</v>
      </c>
      <c r="E118696">
        <v>13</v>
      </c>
      <c r="F118696">
        <v>2</v>
      </c>
      <c r="H118696">
        <v>2</v>
      </c>
      <c r="I118696">
        <v>-4</v>
      </c>
    </row>
    <row r="118697" spans="1:10" hidden="1" x14ac:dyDescent="0.35">
      <c r="A118697" t="s">
        <v>10</v>
      </c>
      <c r="B118697" t="s">
        <v>1144</v>
      </c>
      <c r="C118697" t="s">
        <v>1165</v>
      </c>
      <c r="D118697" s="1">
        <v>43885</v>
      </c>
      <c r="E118697">
        <v>4</v>
      </c>
      <c r="F118697">
        <v>-10</v>
      </c>
      <c r="H118697">
        <v>-14</v>
      </c>
      <c r="I118697">
        <v>2</v>
      </c>
      <c r="J118697">
        <v>0</v>
      </c>
    </row>
    <row r="118698" spans="1:10" hidden="1" x14ac:dyDescent="0.35">
      <c r="A118698" t="s">
        <v>10</v>
      </c>
      <c r="B118698" t="s">
        <v>1144</v>
      </c>
      <c r="C118698" t="s">
        <v>1165</v>
      </c>
      <c r="D118698" s="1">
        <v>43886</v>
      </c>
      <c r="E118698">
        <v>6</v>
      </c>
      <c r="F118698">
        <v>-5</v>
      </c>
      <c r="H118698">
        <v>8</v>
      </c>
      <c r="I118698">
        <v>3</v>
      </c>
      <c r="J118698">
        <v>1</v>
      </c>
    </row>
    <row r="118699" spans="1:10" hidden="1" x14ac:dyDescent="0.35">
      <c r="A118699" t="s">
        <v>10</v>
      </c>
      <c r="B118699" t="s">
        <v>1144</v>
      </c>
      <c r="C118699" t="s">
        <v>1165</v>
      </c>
      <c r="D118699" s="1">
        <v>43887</v>
      </c>
      <c r="E118699">
        <v>17</v>
      </c>
      <c r="F118699">
        <v>-1</v>
      </c>
      <c r="H118699">
        <v>8</v>
      </c>
      <c r="I118699">
        <v>1</v>
      </c>
      <c r="J118699">
        <v>-1</v>
      </c>
    </row>
    <row r="118700" spans="1:10" hidden="1" x14ac:dyDescent="0.35">
      <c r="A118700" t="s">
        <v>10</v>
      </c>
      <c r="B118700" t="s">
        <v>1144</v>
      </c>
      <c r="C118700" t="s">
        <v>1165</v>
      </c>
      <c r="D118700" s="1">
        <v>43888</v>
      </c>
      <c r="E118700">
        <v>20</v>
      </c>
      <c r="F118700">
        <v>1</v>
      </c>
      <c r="H118700">
        <v>10</v>
      </c>
      <c r="I118700">
        <v>2</v>
      </c>
      <c r="J118700">
        <v>0</v>
      </c>
    </row>
    <row r="118701" spans="1:10" hidden="1" x14ac:dyDescent="0.35">
      <c r="A118701" t="s">
        <v>10</v>
      </c>
      <c r="B118701" t="s">
        <v>1144</v>
      </c>
      <c r="C118701" t="s">
        <v>1165</v>
      </c>
      <c r="D118701" s="1">
        <v>43889</v>
      </c>
      <c r="E118701">
        <v>20</v>
      </c>
      <c r="F118701">
        <v>0</v>
      </c>
      <c r="H118701">
        <v>19</v>
      </c>
      <c r="I118701">
        <v>6</v>
      </c>
      <c r="J118701">
        <v>0</v>
      </c>
    </row>
    <row r="118702" spans="1:10" hidden="1" x14ac:dyDescent="0.35">
      <c r="A118702" t="s">
        <v>10</v>
      </c>
      <c r="B118702" t="s">
        <v>1144</v>
      </c>
      <c r="C118702" t="s">
        <v>1165</v>
      </c>
      <c r="D118702" s="1">
        <v>43890</v>
      </c>
      <c r="E118702">
        <v>17</v>
      </c>
      <c r="F118702">
        <v>1</v>
      </c>
      <c r="H118702">
        <v>7</v>
      </c>
      <c r="I118702">
        <v>1</v>
      </c>
    </row>
    <row r="118703" spans="1:10" hidden="1" x14ac:dyDescent="0.35">
      <c r="A118703" t="s">
        <v>10</v>
      </c>
      <c r="B118703" t="s">
        <v>1144</v>
      </c>
      <c r="C118703" t="s">
        <v>1165</v>
      </c>
      <c r="D118703" s="1">
        <v>43891</v>
      </c>
      <c r="E118703">
        <v>22</v>
      </c>
      <c r="F118703">
        <v>10</v>
      </c>
      <c r="H118703">
        <v>21</v>
      </c>
      <c r="I118703">
        <v>2</v>
      </c>
    </row>
    <row r="118704" spans="1:10" hidden="1" x14ac:dyDescent="0.35">
      <c r="A118704" t="s">
        <v>10</v>
      </c>
      <c r="B118704" t="s">
        <v>1144</v>
      </c>
      <c r="C118704" t="s">
        <v>1165</v>
      </c>
      <c r="D118704" s="1">
        <v>43892</v>
      </c>
      <c r="E118704">
        <v>18</v>
      </c>
      <c r="F118704">
        <v>3</v>
      </c>
      <c r="H118704">
        <v>-3</v>
      </c>
      <c r="I118704">
        <v>-8</v>
      </c>
      <c r="J118704">
        <v>1</v>
      </c>
    </row>
    <row r="118705" spans="1:10" hidden="1" x14ac:dyDescent="0.35">
      <c r="A118705" t="s">
        <v>10</v>
      </c>
      <c r="B118705" t="s">
        <v>1144</v>
      </c>
      <c r="C118705" t="s">
        <v>1165</v>
      </c>
      <c r="D118705" s="1">
        <v>43893</v>
      </c>
      <c r="E118705">
        <v>19</v>
      </c>
      <c r="F118705">
        <v>9</v>
      </c>
      <c r="H118705">
        <v>0</v>
      </c>
      <c r="I118705">
        <v>1</v>
      </c>
      <c r="J118705">
        <v>0</v>
      </c>
    </row>
    <row r="118706" spans="1:10" hidden="1" x14ac:dyDescent="0.35">
      <c r="A118706" t="s">
        <v>10</v>
      </c>
      <c r="B118706" t="s">
        <v>1144</v>
      </c>
      <c r="C118706" t="s">
        <v>1165</v>
      </c>
      <c r="D118706" s="1">
        <v>43894</v>
      </c>
      <c r="E118706">
        <v>15</v>
      </c>
      <c r="F118706">
        <v>1</v>
      </c>
      <c r="H118706">
        <v>10</v>
      </c>
      <c r="I118706">
        <v>2</v>
      </c>
      <c r="J118706">
        <v>-1</v>
      </c>
    </row>
    <row r="118707" spans="1:10" hidden="1" x14ac:dyDescent="0.35">
      <c r="A118707" t="s">
        <v>10</v>
      </c>
      <c r="B118707" t="s">
        <v>1144</v>
      </c>
      <c r="C118707" t="s">
        <v>1165</v>
      </c>
      <c r="D118707" s="1">
        <v>43895</v>
      </c>
      <c r="E118707">
        <v>10</v>
      </c>
      <c r="F118707">
        <v>5</v>
      </c>
      <c r="H118707">
        <v>-3</v>
      </c>
      <c r="I118707">
        <v>1</v>
      </c>
      <c r="J118707">
        <v>0</v>
      </c>
    </row>
    <row r="118708" spans="1:10" hidden="1" x14ac:dyDescent="0.35">
      <c r="A118708" t="s">
        <v>10</v>
      </c>
      <c r="B118708" t="s">
        <v>1144</v>
      </c>
      <c r="C118708" t="s">
        <v>1165</v>
      </c>
      <c r="D118708" s="1">
        <v>43896</v>
      </c>
      <c r="E118708">
        <v>12</v>
      </c>
      <c r="F118708">
        <v>2</v>
      </c>
      <c r="H118708">
        <v>16</v>
      </c>
      <c r="I118708">
        <v>3</v>
      </c>
      <c r="J118708">
        <v>0</v>
      </c>
    </row>
    <row r="118709" spans="1:10" hidden="1" x14ac:dyDescent="0.35">
      <c r="A118709" t="s">
        <v>10</v>
      </c>
      <c r="B118709" t="s">
        <v>1144</v>
      </c>
      <c r="C118709" t="s">
        <v>1165</v>
      </c>
      <c r="D118709" s="1">
        <v>43897</v>
      </c>
      <c r="E118709">
        <v>19</v>
      </c>
      <c r="F118709">
        <v>3</v>
      </c>
      <c r="H118709">
        <v>6</v>
      </c>
      <c r="I118709">
        <v>-2</v>
      </c>
    </row>
    <row r="118710" spans="1:10" hidden="1" x14ac:dyDescent="0.35">
      <c r="A118710" t="s">
        <v>10</v>
      </c>
      <c r="B118710" t="s">
        <v>1144</v>
      </c>
      <c r="C118710" t="s">
        <v>1165</v>
      </c>
      <c r="D118710" s="1">
        <v>43898</v>
      </c>
      <c r="E118710">
        <v>17</v>
      </c>
      <c r="F118710">
        <v>8</v>
      </c>
      <c r="H118710">
        <v>11</v>
      </c>
      <c r="I118710">
        <v>-5</v>
      </c>
    </row>
    <row r="118711" spans="1:10" hidden="1" x14ac:dyDescent="0.35">
      <c r="A118711" t="s">
        <v>10</v>
      </c>
      <c r="B118711" t="s">
        <v>1144</v>
      </c>
      <c r="C118711" t="s">
        <v>1165</v>
      </c>
      <c r="D118711" s="1">
        <v>43899</v>
      </c>
      <c r="E118711">
        <v>13</v>
      </c>
      <c r="F118711">
        <v>3</v>
      </c>
      <c r="H118711">
        <v>18</v>
      </c>
      <c r="I118711">
        <v>-1</v>
      </c>
      <c r="J118711">
        <v>-1</v>
      </c>
    </row>
    <row r="118712" spans="1:10" hidden="1" x14ac:dyDescent="0.35">
      <c r="A118712" t="s">
        <v>10</v>
      </c>
      <c r="B118712" t="s">
        <v>1144</v>
      </c>
      <c r="C118712" t="s">
        <v>1165</v>
      </c>
      <c r="D118712" s="1">
        <v>43900</v>
      </c>
      <c r="E118712">
        <v>14</v>
      </c>
      <c r="F118712">
        <v>9</v>
      </c>
      <c r="H118712">
        <v>9</v>
      </c>
      <c r="I118712">
        <v>-2</v>
      </c>
      <c r="J118712">
        <v>0</v>
      </c>
    </row>
    <row r="118713" spans="1:10" hidden="1" x14ac:dyDescent="0.35">
      <c r="A118713" t="s">
        <v>10</v>
      </c>
      <c r="B118713" t="s">
        <v>1144</v>
      </c>
      <c r="C118713" t="s">
        <v>1165</v>
      </c>
      <c r="D118713" s="1">
        <v>43901</v>
      </c>
      <c r="E118713">
        <v>14</v>
      </c>
      <c r="F118713">
        <v>4</v>
      </c>
      <c r="H118713">
        <v>21</v>
      </c>
      <c r="I118713">
        <v>-3</v>
      </c>
      <c r="J118713">
        <v>-1</v>
      </c>
    </row>
    <row r="118714" spans="1:10" hidden="1" x14ac:dyDescent="0.35">
      <c r="A118714" t="s">
        <v>10</v>
      </c>
      <c r="B118714" t="s">
        <v>1144</v>
      </c>
      <c r="C118714" t="s">
        <v>1165</v>
      </c>
      <c r="D118714" s="1">
        <v>43902</v>
      </c>
      <c r="E118714">
        <v>18</v>
      </c>
      <c r="F118714">
        <v>14</v>
      </c>
      <c r="H118714">
        <v>10</v>
      </c>
      <c r="I118714">
        <v>-2</v>
      </c>
      <c r="J118714">
        <v>1</v>
      </c>
    </row>
    <row r="118715" spans="1:10" hidden="1" x14ac:dyDescent="0.35">
      <c r="A118715" t="s">
        <v>10</v>
      </c>
      <c r="B118715" t="s">
        <v>1144</v>
      </c>
      <c r="C118715" t="s">
        <v>1165</v>
      </c>
      <c r="D118715" s="1">
        <v>43903</v>
      </c>
      <c r="E118715">
        <v>14</v>
      </c>
      <c r="F118715">
        <v>20</v>
      </c>
      <c r="H118715">
        <v>16</v>
      </c>
      <c r="I118715">
        <v>0</v>
      </c>
      <c r="J118715">
        <v>0</v>
      </c>
    </row>
    <row r="118716" spans="1:10" hidden="1" x14ac:dyDescent="0.35">
      <c r="A118716" t="s">
        <v>10</v>
      </c>
      <c r="B118716" t="s">
        <v>1144</v>
      </c>
      <c r="C118716" t="s">
        <v>1165</v>
      </c>
      <c r="D118716" s="1">
        <v>43904</v>
      </c>
      <c r="E118716">
        <v>6</v>
      </c>
      <c r="F118716">
        <v>15</v>
      </c>
      <c r="H118716">
        <v>-1</v>
      </c>
      <c r="I118716">
        <v>-4</v>
      </c>
    </row>
    <row r="118717" spans="1:10" hidden="1" x14ac:dyDescent="0.35">
      <c r="A118717" t="s">
        <v>10</v>
      </c>
      <c r="B118717" t="s">
        <v>1144</v>
      </c>
      <c r="C118717" t="s">
        <v>1165</v>
      </c>
      <c r="D118717" s="1">
        <v>43905</v>
      </c>
      <c r="E118717">
        <v>-4</v>
      </c>
      <c r="F118717">
        <v>12</v>
      </c>
      <c r="H118717">
        <v>3</v>
      </c>
      <c r="I118717">
        <v>-8</v>
      </c>
    </row>
    <row r="118718" spans="1:10" hidden="1" x14ac:dyDescent="0.35">
      <c r="A118718" t="s">
        <v>10</v>
      </c>
      <c r="B118718" t="s">
        <v>1144</v>
      </c>
      <c r="C118718" t="s">
        <v>1165</v>
      </c>
      <c r="D118718" s="1">
        <v>43906</v>
      </c>
      <c r="E118718">
        <v>4</v>
      </c>
      <c r="F118718">
        <v>18</v>
      </c>
      <c r="H118718">
        <v>6</v>
      </c>
      <c r="I118718">
        <v>-11</v>
      </c>
      <c r="J118718">
        <v>4</v>
      </c>
    </row>
    <row r="118719" spans="1:10" hidden="1" x14ac:dyDescent="0.35">
      <c r="A118719" t="s">
        <v>10</v>
      </c>
      <c r="B118719" t="s">
        <v>1144</v>
      </c>
      <c r="C118719" t="s">
        <v>1165</v>
      </c>
      <c r="D118719" s="1">
        <v>43907</v>
      </c>
      <c r="E118719">
        <v>-6</v>
      </c>
      <c r="F118719">
        <v>22</v>
      </c>
      <c r="H118719">
        <v>5</v>
      </c>
      <c r="I118719">
        <v>-14</v>
      </c>
      <c r="J118719">
        <v>7</v>
      </c>
    </row>
    <row r="118720" spans="1:10" hidden="1" x14ac:dyDescent="0.35">
      <c r="A118720" t="s">
        <v>10</v>
      </c>
      <c r="B118720" t="s">
        <v>1144</v>
      </c>
      <c r="C118720" t="s">
        <v>1165</v>
      </c>
      <c r="D118720" s="1">
        <v>43908</v>
      </c>
      <c r="E118720">
        <v>-16</v>
      </c>
      <c r="F118720">
        <v>11</v>
      </c>
      <c r="H118720">
        <v>7</v>
      </c>
      <c r="I118720">
        <v>-21</v>
      </c>
      <c r="J118720">
        <v>9</v>
      </c>
    </row>
    <row r="118721" spans="1:10" hidden="1" x14ac:dyDescent="0.35">
      <c r="A118721" t="s">
        <v>10</v>
      </c>
      <c r="B118721" t="s">
        <v>1144</v>
      </c>
      <c r="C118721" t="s">
        <v>1165</v>
      </c>
      <c r="D118721" s="1">
        <v>43909</v>
      </c>
      <c r="E118721">
        <v>-18</v>
      </c>
      <c r="F118721">
        <v>19</v>
      </c>
      <c r="H118721">
        <v>0</v>
      </c>
      <c r="I118721">
        <v>-22</v>
      </c>
      <c r="J118721">
        <v>10</v>
      </c>
    </row>
    <row r="118722" spans="1:10" hidden="1" x14ac:dyDescent="0.35">
      <c r="A118722" t="s">
        <v>10</v>
      </c>
      <c r="B118722" t="s">
        <v>1144</v>
      </c>
      <c r="C118722" t="s">
        <v>1165</v>
      </c>
      <c r="D118722" s="1">
        <v>43910</v>
      </c>
      <c r="E118722">
        <v>-14</v>
      </c>
      <c r="F118722">
        <v>16</v>
      </c>
      <c r="H118722">
        <v>-9</v>
      </c>
      <c r="I118722">
        <v>-23</v>
      </c>
      <c r="J118722">
        <v>11</v>
      </c>
    </row>
    <row r="118723" spans="1:10" hidden="1" x14ac:dyDescent="0.35">
      <c r="A118723" t="s">
        <v>10</v>
      </c>
      <c r="B118723" t="s">
        <v>1144</v>
      </c>
      <c r="C118723" t="s">
        <v>1165</v>
      </c>
      <c r="D118723" s="1">
        <v>43911</v>
      </c>
      <c r="E118723">
        <v>-20</v>
      </c>
      <c r="F118723">
        <v>11</v>
      </c>
      <c r="H118723">
        <v>-21</v>
      </c>
      <c r="I118723">
        <v>-15</v>
      </c>
    </row>
    <row r="118724" spans="1:10" hidden="1" x14ac:dyDescent="0.35">
      <c r="A118724" t="s">
        <v>10</v>
      </c>
      <c r="B118724" t="s">
        <v>1144</v>
      </c>
      <c r="C118724" t="s">
        <v>1165</v>
      </c>
      <c r="D118724" s="1">
        <v>43912</v>
      </c>
      <c r="E118724">
        <v>-29</v>
      </c>
      <c r="F118724">
        <v>-5</v>
      </c>
      <c r="H118724">
        <v>-19</v>
      </c>
      <c r="I118724">
        <v>-29</v>
      </c>
    </row>
    <row r="118725" spans="1:10" hidden="1" x14ac:dyDescent="0.35">
      <c r="A118725" t="s">
        <v>10</v>
      </c>
      <c r="B118725" t="s">
        <v>1144</v>
      </c>
      <c r="C118725" t="s">
        <v>1165</v>
      </c>
      <c r="D118725" s="1">
        <v>43913</v>
      </c>
      <c r="E118725">
        <v>-34</v>
      </c>
      <c r="F118725">
        <v>-12</v>
      </c>
      <c r="H118725">
        <v>-10</v>
      </c>
      <c r="I118725">
        <v>-28</v>
      </c>
      <c r="J118725">
        <v>13</v>
      </c>
    </row>
    <row r="118726" spans="1:10" hidden="1" x14ac:dyDescent="0.35">
      <c r="A118726" t="s">
        <v>10</v>
      </c>
      <c r="B118726" t="s">
        <v>1144</v>
      </c>
      <c r="C118726" t="s">
        <v>1165</v>
      </c>
      <c r="D118726" s="1">
        <v>43914</v>
      </c>
      <c r="E118726">
        <v>-28</v>
      </c>
      <c r="F118726">
        <v>-3</v>
      </c>
      <c r="H118726">
        <v>-9</v>
      </c>
      <c r="I118726">
        <v>-30</v>
      </c>
      <c r="J118726">
        <v>14</v>
      </c>
    </row>
    <row r="118727" spans="1:10" hidden="1" x14ac:dyDescent="0.35">
      <c r="A118727" t="s">
        <v>10</v>
      </c>
      <c r="B118727" t="s">
        <v>1144</v>
      </c>
      <c r="C118727" t="s">
        <v>1165</v>
      </c>
      <c r="D118727" s="1">
        <v>43915</v>
      </c>
      <c r="E118727">
        <v>-23</v>
      </c>
      <c r="F118727">
        <v>-3</v>
      </c>
      <c r="H118727">
        <v>-7</v>
      </c>
      <c r="I118727">
        <v>-33</v>
      </c>
      <c r="J118727">
        <v>12</v>
      </c>
    </row>
    <row r="118728" spans="1:10" hidden="1" x14ac:dyDescent="0.35">
      <c r="A118728" t="s">
        <v>10</v>
      </c>
      <c r="B118728" t="s">
        <v>1144</v>
      </c>
      <c r="C118728" t="s">
        <v>1165</v>
      </c>
      <c r="D118728" s="1">
        <v>43916</v>
      </c>
      <c r="E118728">
        <v>-28</v>
      </c>
      <c r="F118728">
        <v>-11</v>
      </c>
      <c r="H118728">
        <v>-15</v>
      </c>
      <c r="I118728">
        <v>-30</v>
      </c>
      <c r="J118728">
        <v>14</v>
      </c>
    </row>
    <row r="118729" spans="1:10" hidden="1" x14ac:dyDescent="0.35">
      <c r="A118729" t="s">
        <v>10</v>
      </c>
      <c r="B118729" t="s">
        <v>1144</v>
      </c>
      <c r="C118729" t="s">
        <v>1165</v>
      </c>
      <c r="D118729" s="1">
        <v>43917</v>
      </c>
      <c r="E118729">
        <v>-24</v>
      </c>
      <c r="F118729">
        <v>-3</v>
      </c>
      <c r="H118729">
        <v>-21</v>
      </c>
      <c r="I118729">
        <v>-32</v>
      </c>
      <c r="J118729">
        <v>14</v>
      </c>
    </row>
    <row r="118730" spans="1:10" hidden="1" x14ac:dyDescent="0.35">
      <c r="A118730" t="s">
        <v>10</v>
      </c>
      <c r="B118730" t="s">
        <v>1144</v>
      </c>
      <c r="C118730" t="s">
        <v>1165</v>
      </c>
      <c r="D118730" s="1">
        <v>43918</v>
      </c>
      <c r="E118730">
        <v>-21</v>
      </c>
      <c r="F118730">
        <v>-2</v>
      </c>
      <c r="H118730">
        <v>-32</v>
      </c>
      <c r="I118730">
        <v>-27</v>
      </c>
    </row>
    <row r="118731" spans="1:10" hidden="1" x14ac:dyDescent="0.35">
      <c r="A118731" t="s">
        <v>10</v>
      </c>
      <c r="B118731" t="s">
        <v>1144</v>
      </c>
      <c r="C118731" t="s">
        <v>1165</v>
      </c>
      <c r="D118731" s="1">
        <v>43919</v>
      </c>
      <c r="E118731">
        <v>-28</v>
      </c>
      <c r="F118731">
        <v>-9</v>
      </c>
      <c r="H118731">
        <v>-27</v>
      </c>
      <c r="I118731">
        <v>-30</v>
      </c>
    </row>
    <row r="118732" spans="1:10" hidden="1" x14ac:dyDescent="0.35">
      <c r="A118732" t="s">
        <v>10</v>
      </c>
      <c r="B118732" t="s">
        <v>1144</v>
      </c>
      <c r="C118732" t="s">
        <v>1165</v>
      </c>
      <c r="D118732" s="1">
        <v>43920</v>
      </c>
      <c r="E118732">
        <v>-26</v>
      </c>
      <c r="F118732">
        <v>-10</v>
      </c>
      <c r="H118732">
        <v>-16</v>
      </c>
      <c r="I118732">
        <v>-36</v>
      </c>
      <c r="J118732">
        <v>13</v>
      </c>
    </row>
    <row r="118733" spans="1:10" hidden="1" x14ac:dyDescent="0.35">
      <c r="A118733" t="s">
        <v>10</v>
      </c>
      <c r="B118733" t="s">
        <v>1144</v>
      </c>
      <c r="C118733" t="s">
        <v>1165</v>
      </c>
      <c r="D118733" s="1">
        <v>43921</v>
      </c>
      <c r="E118733">
        <v>-39</v>
      </c>
      <c r="F118733">
        <v>-21</v>
      </c>
      <c r="H118733">
        <v>-22</v>
      </c>
      <c r="I118733">
        <v>-40</v>
      </c>
      <c r="J118733">
        <v>18</v>
      </c>
    </row>
    <row r="118734" spans="1:10" hidden="1" x14ac:dyDescent="0.35">
      <c r="A118734" t="s">
        <v>10</v>
      </c>
      <c r="B118734" t="s">
        <v>1144</v>
      </c>
      <c r="C118734" t="s">
        <v>1165</v>
      </c>
      <c r="D118734" s="1">
        <v>43922</v>
      </c>
      <c r="E118734">
        <v>-31</v>
      </c>
      <c r="F118734">
        <v>-13</v>
      </c>
      <c r="H118734">
        <v>-15</v>
      </c>
      <c r="I118734">
        <v>-41</v>
      </c>
      <c r="J118734">
        <v>16</v>
      </c>
    </row>
    <row r="118735" spans="1:10" hidden="1" x14ac:dyDescent="0.35">
      <c r="A118735" t="s">
        <v>10</v>
      </c>
      <c r="B118735" t="s">
        <v>1144</v>
      </c>
      <c r="C118735" t="s">
        <v>1165</v>
      </c>
      <c r="D118735" s="1">
        <v>43923</v>
      </c>
      <c r="E118735">
        <v>-33</v>
      </c>
      <c r="F118735">
        <v>-7</v>
      </c>
      <c r="H118735">
        <v>-15</v>
      </c>
      <c r="I118735">
        <v>-42</v>
      </c>
      <c r="J118735">
        <v>18</v>
      </c>
    </row>
    <row r="118736" spans="1:10" hidden="1" x14ac:dyDescent="0.35">
      <c r="A118736" t="s">
        <v>10</v>
      </c>
      <c r="B118736" t="s">
        <v>1144</v>
      </c>
      <c r="C118736" t="s">
        <v>1165</v>
      </c>
      <c r="D118736" s="1">
        <v>43924</v>
      </c>
      <c r="E118736">
        <v>-28</v>
      </c>
      <c r="F118736">
        <v>-3</v>
      </c>
      <c r="H118736">
        <v>-25</v>
      </c>
      <c r="I118736">
        <v>-41</v>
      </c>
      <c r="J118736">
        <v>18</v>
      </c>
    </row>
    <row r="118737" spans="1:10" hidden="1" x14ac:dyDescent="0.35">
      <c r="A118737" t="s">
        <v>10</v>
      </c>
      <c r="B118737" t="s">
        <v>1144</v>
      </c>
      <c r="C118737" t="s">
        <v>1165</v>
      </c>
      <c r="D118737" s="1">
        <v>43925</v>
      </c>
      <c r="E118737">
        <v>-28</v>
      </c>
      <c r="F118737">
        <v>-7</v>
      </c>
      <c r="H118737">
        <v>-38</v>
      </c>
      <c r="I118737">
        <v>-33</v>
      </c>
    </row>
    <row r="118738" spans="1:10" hidden="1" x14ac:dyDescent="0.35">
      <c r="A118738" t="s">
        <v>10</v>
      </c>
      <c r="B118738" t="s">
        <v>1144</v>
      </c>
      <c r="C118738" t="s">
        <v>1165</v>
      </c>
      <c r="D118738" s="1">
        <v>43926</v>
      </c>
      <c r="E118738">
        <v>-36</v>
      </c>
      <c r="F118738">
        <v>-12</v>
      </c>
      <c r="H118738">
        <v>-29</v>
      </c>
      <c r="I118738">
        <v>-40</v>
      </c>
    </row>
    <row r="118739" spans="1:10" hidden="1" x14ac:dyDescent="0.35">
      <c r="A118739" t="s">
        <v>10</v>
      </c>
      <c r="B118739" t="s">
        <v>1144</v>
      </c>
      <c r="C118739" t="s">
        <v>1165</v>
      </c>
      <c r="D118739" s="1">
        <v>43927</v>
      </c>
      <c r="E118739">
        <v>-33</v>
      </c>
      <c r="F118739">
        <v>-12</v>
      </c>
      <c r="H118739">
        <v>-22</v>
      </c>
      <c r="I118739">
        <v>-41</v>
      </c>
      <c r="J118739">
        <v>15</v>
      </c>
    </row>
    <row r="118740" spans="1:10" hidden="1" x14ac:dyDescent="0.35">
      <c r="A118740" t="s">
        <v>10</v>
      </c>
      <c r="B118740" t="s">
        <v>1144</v>
      </c>
      <c r="C118740" t="s">
        <v>1165</v>
      </c>
      <c r="D118740" s="1">
        <v>43928</v>
      </c>
      <c r="E118740">
        <v>-28</v>
      </c>
      <c r="F118740">
        <v>-7</v>
      </c>
      <c r="H118740">
        <v>-25</v>
      </c>
      <c r="I118740">
        <v>-43</v>
      </c>
      <c r="J118740">
        <v>17</v>
      </c>
    </row>
    <row r="118741" spans="1:10" hidden="1" x14ac:dyDescent="0.35">
      <c r="A118741" t="s">
        <v>10</v>
      </c>
      <c r="B118741" t="s">
        <v>1144</v>
      </c>
      <c r="C118741" t="s">
        <v>1165</v>
      </c>
      <c r="D118741" s="1">
        <v>43929</v>
      </c>
      <c r="E118741">
        <v>-26</v>
      </c>
      <c r="F118741">
        <v>-8</v>
      </c>
      <c r="H118741">
        <v>-8</v>
      </c>
      <c r="I118741">
        <v>-46</v>
      </c>
      <c r="J118741">
        <v>16</v>
      </c>
    </row>
    <row r="118742" spans="1:10" hidden="1" x14ac:dyDescent="0.35">
      <c r="A118742" t="s">
        <v>10</v>
      </c>
      <c r="B118742" t="s">
        <v>1144</v>
      </c>
      <c r="C118742" t="s">
        <v>1165</v>
      </c>
      <c r="D118742" s="1">
        <v>43930</v>
      </c>
      <c r="E118742">
        <v>-30</v>
      </c>
      <c r="F118742">
        <v>1</v>
      </c>
      <c r="H118742">
        <v>-10</v>
      </c>
      <c r="I118742">
        <v>-44</v>
      </c>
      <c r="J118742">
        <v>17</v>
      </c>
    </row>
    <row r="118743" spans="1:10" hidden="1" x14ac:dyDescent="0.35">
      <c r="A118743" t="s">
        <v>10</v>
      </c>
      <c r="B118743" t="s">
        <v>1144</v>
      </c>
      <c r="C118743" t="s">
        <v>1165</v>
      </c>
      <c r="D118743" s="1">
        <v>43931</v>
      </c>
      <c r="E118743">
        <v>-26</v>
      </c>
      <c r="F118743">
        <v>-6</v>
      </c>
      <c r="H118743">
        <v>-31</v>
      </c>
      <c r="I118743">
        <v>-57</v>
      </c>
    </row>
    <row r="118744" spans="1:10" hidden="1" x14ac:dyDescent="0.35">
      <c r="A118744" t="s">
        <v>10</v>
      </c>
      <c r="B118744" t="s">
        <v>1144</v>
      </c>
      <c r="C118744" t="s">
        <v>1165</v>
      </c>
      <c r="D118744" s="1">
        <v>43932</v>
      </c>
      <c r="E118744">
        <v>-29</v>
      </c>
      <c r="F118744">
        <v>3</v>
      </c>
      <c r="H118744">
        <v>-41</v>
      </c>
      <c r="I118744">
        <v>-33</v>
      </c>
    </row>
    <row r="118745" spans="1:10" hidden="1" x14ac:dyDescent="0.35">
      <c r="A118745" t="s">
        <v>10</v>
      </c>
      <c r="B118745" t="s">
        <v>1144</v>
      </c>
      <c r="C118745" t="s">
        <v>1165</v>
      </c>
      <c r="D118745" s="1">
        <v>43933</v>
      </c>
      <c r="E118745">
        <v>-58</v>
      </c>
      <c r="F118745">
        <v>-28</v>
      </c>
      <c r="H118745">
        <v>-45</v>
      </c>
      <c r="I118745">
        <v>-43</v>
      </c>
    </row>
    <row r="118746" spans="1:10" hidden="1" x14ac:dyDescent="0.35">
      <c r="A118746" t="s">
        <v>10</v>
      </c>
      <c r="B118746" t="s">
        <v>1144</v>
      </c>
      <c r="C118746" t="s">
        <v>1165</v>
      </c>
      <c r="D118746" s="1">
        <v>43934</v>
      </c>
      <c r="E118746">
        <v>-28</v>
      </c>
      <c r="F118746">
        <v>-15</v>
      </c>
      <c r="H118746">
        <v>-30</v>
      </c>
      <c r="I118746">
        <v>-46</v>
      </c>
      <c r="J118746">
        <v>17</v>
      </c>
    </row>
    <row r="118747" spans="1:10" hidden="1" x14ac:dyDescent="0.35">
      <c r="A118747" t="s">
        <v>10</v>
      </c>
      <c r="B118747" t="s">
        <v>1144</v>
      </c>
      <c r="C118747" t="s">
        <v>1165</v>
      </c>
      <c r="D118747" s="1">
        <v>43935</v>
      </c>
      <c r="E118747">
        <v>-25</v>
      </c>
      <c r="F118747">
        <v>-2</v>
      </c>
      <c r="H118747">
        <v>-13</v>
      </c>
      <c r="I118747">
        <v>-39</v>
      </c>
      <c r="J118747">
        <v>16</v>
      </c>
    </row>
    <row r="118748" spans="1:10" hidden="1" x14ac:dyDescent="0.35">
      <c r="A118748" t="s">
        <v>10</v>
      </c>
      <c r="B118748" t="s">
        <v>1144</v>
      </c>
      <c r="C118748" t="s">
        <v>1165</v>
      </c>
      <c r="D118748" s="1">
        <v>43936</v>
      </c>
      <c r="E118748">
        <v>-13</v>
      </c>
      <c r="F118748">
        <v>-1</v>
      </c>
      <c r="H118748">
        <v>-3</v>
      </c>
      <c r="I118748">
        <v>-40</v>
      </c>
      <c r="J118748">
        <v>15</v>
      </c>
    </row>
    <row r="118749" spans="1:10" hidden="1" x14ac:dyDescent="0.35">
      <c r="A118749" t="s">
        <v>10</v>
      </c>
      <c r="B118749" t="s">
        <v>1144</v>
      </c>
      <c r="C118749" t="s">
        <v>1165</v>
      </c>
      <c r="D118749" s="1">
        <v>43937</v>
      </c>
      <c r="E118749">
        <v>-18</v>
      </c>
      <c r="F118749">
        <v>-1</v>
      </c>
      <c r="H118749">
        <v>-8</v>
      </c>
      <c r="I118749">
        <v>-40</v>
      </c>
      <c r="J118749">
        <v>16</v>
      </c>
    </row>
    <row r="118750" spans="1:10" hidden="1" x14ac:dyDescent="0.35">
      <c r="A118750" t="s">
        <v>10</v>
      </c>
      <c r="B118750" t="s">
        <v>1144</v>
      </c>
      <c r="C118750" t="s">
        <v>1165</v>
      </c>
      <c r="D118750" s="1">
        <v>43938</v>
      </c>
      <c r="E118750">
        <v>-15</v>
      </c>
      <c r="F118750">
        <v>5</v>
      </c>
      <c r="H118750">
        <v>-4</v>
      </c>
      <c r="I118750">
        <v>-38</v>
      </c>
      <c r="J118750">
        <v>16</v>
      </c>
    </row>
    <row r="118751" spans="1:10" hidden="1" x14ac:dyDescent="0.35">
      <c r="A118751" t="s">
        <v>10</v>
      </c>
      <c r="B118751" t="s">
        <v>1144</v>
      </c>
      <c r="C118751" t="s">
        <v>1165</v>
      </c>
      <c r="D118751" s="1">
        <v>43939</v>
      </c>
      <c r="E118751">
        <v>-17</v>
      </c>
      <c r="F118751">
        <v>2</v>
      </c>
      <c r="H118751">
        <v>-20</v>
      </c>
      <c r="I118751">
        <v>-25</v>
      </c>
    </row>
    <row r="118752" spans="1:10" hidden="1" x14ac:dyDescent="0.35">
      <c r="A118752" t="s">
        <v>10</v>
      </c>
      <c r="B118752" t="s">
        <v>1144</v>
      </c>
      <c r="C118752" t="s">
        <v>1165</v>
      </c>
      <c r="D118752" s="1">
        <v>43940</v>
      </c>
      <c r="E118752">
        <v>-18</v>
      </c>
      <c r="F118752">
        <v>-9</v>
      </c>
      <c r="H118752">
        <v>-31</v>
      </c>
      <c r="I118752">
        <v>-33</v>
      </c>
    </row>
    <row r="118753" spans="1:10" hidden="1" x14ac:dyDescent="0.35">
      <c r="A118753" t="s">
        <v>10</v>
      </c>
      <c r="B118753" t="s">
        <v>1144</v>
      </c>
      <c r="C118753" t="s">
        <v>1165</v>
      </c>
      <c r="D118753" s="1">
        <v>43941</v>
      </c>
      <c r="E118753">
        <v>-22</v>
      </c>
      <c r="F118753">
        <v>-15</v>
      </c>
      <c r="H118753">
        <v>-18</v>
      </c>
      <c r="I118753">
        <v>-39</v>
      </c>
      <c r="J118753">
        <v>16</v>
      </c>
    </row>
    <row r="118754" spans="1:10" hidden="1" x14ac:dyDescent="0.35">
      <c r="A118754" t="s">
        <v>10</v>
      </c>
      <c r="B118754" t="s">
        <v>1144</v>
      </c>
      <c r="C118754" t="s">
        <v>1165</v>
      </c>
      <c r="D118754" s="1">
        <v>43942</v>
      </c>
      <c r="E118754">
        <v>-18</v>
      </c>
      <c r="F118754">
        <v>7</v>
      </c>
      <c r="H118754">
        <v>-14</v>
      </c>
      <c r="I118754">
        <v>-36</v>
      </c>
      <c r="J118754">
        <v>15</v>
      </c>
    </row>
    <row r="118755" spans="1:10" hidden="1" x14ac:dyDescent="0.35">
      <c r="A118755" t="s">
        <v>10</v>
      </c>
      <c r="B118755" t="s">
        <v>1144</v>
      </c>
      <c r="C118755" t="s">
        <v>1165</v>
      </c>
      <c r="D118755" s="1">
        <v>43943</v>
      </c>
      <c r="E118755">
        <v>-18</v>
      </c>
      <c r="F118755">
        <v>-4</v>
      </c>
      <c r="H118755">
        <v>-5</v>
      </c>
      <c r="I118755">
        <v>-38</v>
      </c>
      <c r="J118755">
        <v>13</v>
      </c>
    </row>
    <row r="118756" spans="1:10" hidden="1" x14ac:dyDescent="0.35">
      <c r="A118756" t="s">
        <v>10</v>
      </c>
      <c r="B118756" t="s">
        <v>1144</v>
      </c>
      <c r="C118756" t="s">
        <v>1165</v>
      </c>
      <c r="D118756" s="1">
        <v>43944</v>
      </c>
      <c r="E118756">
        <v>-30</v>
      </c>
      <c r="F118756">
        <v>-10</v>
      </c>
      <c r="H118756">
        <v>-22</v>
      </c>
      <c r="I118756">
        <v>-38</v>
      </c>
      <c r="J118756">
        <v>19</v>
      </c>
    </row>
    <row r="118757" spans="1:10" hidden="1" x14ac:dyDescent="0.35">
      <c r="A118757" t="s">
        <v>10</v>
      </c>
      <c r="B118757" t="s">
        <v>1144</v>
      </c>
      <c r="C118757" t="s">
        <v>1165</v>
      </c>
      <c r="D118757" s="1">
        <v>43945</v>
      </c>
      <c r="E118757">
        <v>-15</v>
      </c>
      <c r="F118757">
        <v>3</v>
      </c>
      <c r="H118757">
        <v>-10</v>
      </c>
      <c r="I118757">
        <v>-37</v>
      </c>
      <c r="J118757">
        <v>16</v>
      </c>
    </row>
    <row r="118758" spans="1:10" hidden="1" x14ac:dyDescent="0.35">
      <c r="A118758" t="s">
        <v>10</v>
      </c>
      <c r="B118758" t="s">
        <v>1144</v>
      </c>
      <c r="C118758" t="s">
        <v>1165</v>
      </c>
      <c r="D118758" s="1">
        <v>43946</v>
      </c>
      <c r="E118758">
        <v>-22</v>
      </c>
      <c r="F118758">
        <v>-4</v>
      </c>
      <c r="H118758">
        <v>-22</v>
      </c>
      <c r="I118758">
        <v>-27</v>
      </c>
    </row>
    <row r="118759" spans="1:10" x14ac:dyDescent="0.35">
      <c r="A118759" t="s">
        <v>10</v>
      </c>
      <c r="B118759" t="s">
        <v>1144</v>
      </c>
      <c r="C118759" t="s">
        <v>1165</v>
      </c>
      <c r="D118759" s="1">
        <v>43947</v>
      </c>
      <c r="E118759">
        <v>-16</v>
      </c>
      <c r="F118759">
        <v>-1</v>
      </c>
      <c r="H118759">
        <v>-16</v>
      </c>
      <c r="I118759">
        <v>-32</v>
      </c>
    </row>
    <row r="118760" spans="1:10" hidden="1" x14ac:dyDescent="0.35">
      <c r="A118760" t="s">
        <v>10</v>
      </c>
      <c r="B118760" t="s">
        <v>1144</v>
      </c>
      <c r="C118760" t="s">
        <v>1166</v>
      </c>
      <c r="D118760" s="1">
        <v>43876</v>
      </c>
      <c r="E118760">
        <v>6</v>
      </c>
      <c r="F118760">
        <v>2</v>
      </c>
      <c r="H118760">
        <v>-7</v>
      </c>
      <c r="I118760">
        <v>-5</v>
      </c>
    </row>
    <row r="118761" spans="1:10" hidden="1" x14ac:dyDescent="0.35">
      <c r="A118761" t="s">
        <v>10</v>
      </c>
      <c r="B118761" t="s">
        <v>1144</v>
      </c>
      <c r="C118761" t="s">
        <v>1166</v>
      </c>
      <c r="D118761" s="1">
        <v>43877</v>
      </c>
      <c r="E118761">
        <v>-1</v>
      </c>
      <c r="F118761">
        <v>0</v>
      </c>
      <c r="I118761">
        <v>-1</v>
      </c>
    </row>
    <row r="118762" spans="1:10" hidden="1" x14ac:dyDescent="0.35">
      <c r="A118762" t="s">
        <v>10</v>
      </c>
      <c r="B118762" t="s">
        <v>1144</v>
      </c>
      <c r="C118762" t="s">
        <v>1166</v>
      </c>
      <c r="D118762" s="1">
        <v>43878</v>
      </c>
      <c r="E118762">
        <v>7</v>
      </c>
      <c r="F118762">
        <v>1</v>
      </c>
      <c r="H118762">
        <v>12</v>
      </c>
      <c r="I118762">
        <v>-9</v>
      </c>
      <c r="J118762">
        <v>2</v>
      </c>
    </row>
    <row r="118763" spans="1:10" hidden="1" x14ac:dyDescent="0.35">
      <c r="A118763" t="s">
        <v>10</v>
      </c>
      <c r="B118763" t="s">
        <v>1144</v>
      </c>
      <c r="C118763" t="s">
        <v>1166</v>
      </c>
      <c r="D118763" s="1">
        <v>43879</v>
      </c>
      <c r="E118763">
        <v>2</v>
      </c>
      <c r="F118763">
        <v>6</v>
      </c>
      <c r="I118763">
        <v>4</v>
      </c>
      <c r="J118763">
        <v>0</v>
      </c>
    </row>
    <row r="118764" spans="1:10" hidden="1" x14ac:dyDescent="0.35">
      <c r="A118764" t="s">
        <v>10</v>
      </c>
      <c r="B118764" t="s">
        <v>1144</v>
      </c>
      <c r="C118764" t="s">
        <v>1166</v>
      </c>
      <c r="D118764" s="1">
        <v>43880</v>
      </c>
      <c r="E118764">
        <v>1</v>
      </c>
      <c r="F118764">
        <v>8</v>
      </c>
      <c r="H118764">
        <v>7</v>
      </c>
      <c r="I118764">
        <v>1</v>
      </c>
      <c r="J118764">
        <v>3</v>
      </c>
    </row>
    <row r="118765" spans="1:10" hidden="1" x14ac:dyDescent="0.35">
      <c r="A118765" t="s">
        <v>10</v>
      </c>
      <c r="B118765" t="s">
        <v>1144</v>
      </c>
      <c r="C118765" t="s">
        <v>1166</v>
      </c>
      <c r="D118765" s="1">
        <v>43881</v>
      </c>
      <c r="E118765">
        <v>-12</v>
      </c>
      <c r="F118765">
        <v>12</v>
      </c>
      <c r="H118765">
        <v>-4</v>
      </c>
      <c r="I118765">
        <v>-3</v>
      </c>
      <c r="J118765">
        <v>6</v>
      </c>
    </row>
    <row r="118766" spans="1:10" hidden="1" x14ac:dyDescent="0.35">
      <c r="A118766" t="s">
        <v>10</v>
      </c>
      <c r="B118766" t="s">
        <v>1144</v>
      </c>
      <c r="C118766" t="s">
        <v>1166</v>
      </c>
      <c r="D118766" s="1">
        <v>43882</v>
      </c>
      <c r="E118766">
        <v>-21</v>
      </c>
      <c r="F118766">
        <v>-19</v>
      </c>
      <c r="H118766">
        <v>-20</v>
      </c>
      <c r="I118766">
        <v>-33</v>
      </c>
      <c r="J118766">
        <v>17</v>
      </c>
    </row>
    <row r="118767" spans="1:10" hidden="1" x14ac:dyDescent="0.35">
      <c r="A118767" t="s">
        <v>10</v>
      </c>
      <c r="B118767" t="s">
        <v>1144</v>
      </c>
      <c r="C118767" t="s">
        <v>1166</v>
      </c>
      <c r="D118767" s="1">
        <v>43883</v>
      </c>
      <c r="E118767">
        <v>-9</v>
      </c>
      <c r="F118767">
        <v>-5</v>
      </c>
      <c r="I118767">
        <v>2</v>
      </c>
    </row>
    <row r="118768" spans="1:10" hidden="1" x14ac:dyDescent="0.35">
      <c r="A118768" t="s">
        <v>10</v>
      </c>
      <c r="B118768" t="s">
        <v>1144</v>
      </c>
      <c r="C118768" t="s">
        <v>1166</v>
      </c>
      <c r="D118768" s="1">
        <v>43884</v>
      </c>
      <c r="E118768">
        <v>-7</v>
      </c>
      <c r="F118768">
        <v>-5</v>
      </c>
      <c r="I118768">
        <v>1</v>
      </c>
    </row>
    <row r="118769" spans="1:10" hidden="1" x14ac:dyDescent="0.35">
      <c r="A118769" t="s">
        <v>10</v>
      </c>
      <c r="B118769" t="s">
        <v>1144</v>
      </c>
      <c r="C118769" t="s">
        <v>1166</v>
      </c>
      <c r="D118769" s="1">
        <v>43885</v>
      </c>
      <c r="E118769">
        <v>3</v>
      </c>
      <c r="F118769">
        <v>-2</v>
      </c>
      <c r="H118769">
        <v>4</v>
      </c>
      <c r="I118769">
        <v>5</v>
      </c>
      <c r="J118769">
        <v>0</v>
      </c>
    </row>
    <row r="118770" spans="1:10" hidden="1" x14ac:dyDescent="0.35">
      <c r="A118770" t="s">
        <v>10</v>
      </c>
      <c r="B118770" t="s">
        <v>1144</v>
      </c>
      <c r="C118770" t="s">
        <v>1166</v>
      </c>
      <c r="D118770" s="1">
        <v>43886</v>
      </c>
      <c r="E118770">
        <v>5</v>
      </c>
      <c r="F118770">
        <v>2</v>
      </c>
      <c r="I118770">
        <v>3</v>
      </c>
      <c r="J118770">
        <v>0</v>
      </c>
    </row>
    <row r="118771" spans="1:10" hidden="1" x14ac:dyDescent="0.35">
      <c r="A118771" t="s">
        <v>10</v>
      </c>
      <c r="B118771" t="s">
        <v>1144</v>
      </c>
      <c r="C118771" t="s">
        <v>1166</v>
      </c>
      <c r="D118771" s="1">
        <v>43887</v>
      </c>
      <c r="E118771">
        <v>12</v>
      </c>
      <c r="F118771">
        <v>1</v>
      </c>
      <c r="H118771">
        <v>7</v>
      </c>
      <c r="I118771">
        <v>3</v>
      </c>
      <c r="J118771">
        <v>-1</v>
      </c>
    </row>
    <row r="118772" spans="1:10" hidden="1" x14ac:dyDescent="0.35">
      <c r="A118772" t="s">
        <v>10</v>
      </c>
      <c r="B118772" t="s">
        <v>1144</v>
      </c>
      <c r="C118772" t="s">
        <v>1166</v>
      </c>
      <c r="D118772" s="1">
        <v>43888</v>
      </c>
      <c r="E118772">
        <v>10</v>
      </c>
      <c r="F118772">
        <v>6</v>
      </c>
      <c r="H118772">
        <v>6</v>
      </c>
      <c r="I118772">
        <v>3</v>
      </c>
      <c r="J118772">
        <v>-1</v>
      </c>
    </row>
    <row r="118773" spans="1:10" hidden="1" x14ac:dyDescent="0.35">
      <c r="A118773" t="s">
        <v>10</v>
      </c>
      <c r="B118773" t="s">
        <v>1144</v>
      </c>
      <c r="C118773" t="s">
        <v>1166</v>
      </c>
      <c r="D118773" s="1">
        <v>43889</v>
      </c>
      <c r="E118773">
        <v>11</v>
      </c>
      <c r="F118773">
        <v>2</v>
      </c>
      <c r="H118773">
        <v>2</v>
      </c>
      <c r="I118773">
        <v>7</v>
      </c>
      <c r="J118773">
        <v>-2</v>
      </c>
    </row>
    <row r="118774" spans="1:10" hidden="1" x14ac:dyDescent="0.35">
      <c r="A118774" t="s">
        <v>10</v>
      </c>
      <c r="B118774" t="s">
        <v>1144</v>
      </c>
      <c r="C118774" t="s">
        <v>1166</v>
      </c>
      <c r="D118774" s="1">
        <v>43890</v>
      </c>
      <c r="E118774">
        <v>13</v>
      </c>
      <c r="F118774">
        <v>3</v>
      </c>
      <c r="I118774">
        <v>-3</v>
      </c>
    </row>
    <row r="118775" spans="1:10" hidden="1" x14ac:dyDescent="0.35">
      <c r="A118775" t="s">
        <v>10</v>
      </c>
      <c r="B118775" t="s">
        <v>1144</v>
      </c>
      <c r="C118775" t="s">
        <v>1166</v>
      </c>
      <c r="D118775" s="1">
        <v>43891</v>
      </c>
      <c r="E118775">
        <v>14</v>
      </c>
      <c r="F118775">
        <v>6</v>
      </c>
      <c r="I118775">
        <v>4</v>
      </c>
    </row>
    <row r="118776" spans="1:10" hidden="1" x14ac:dyDescent="0.35">
      <c r="A118776" t="s">
        <v>10</v>
      </c>
      <c r="B118776" t="s">
        <v>1144</v>
      </c>
      <c r="C118776" t="s">
        <v>1166</v>
      </c>
      <c r="D118776" s="1">
        <v>43892</v>
      </c>
      <c r="E118776">
        <v>15</v>
      </c>
      <c r="F118776">
        <v>3</v>
      </c>
      <c r="H118776">
        <v>4</v>
      </c>
      <c r="I118776">
        <v>8</v>
      </c>
      <c r="J118776">
        <v>-2</v>
      </c>
    </row>
    <row r="118777" spans="1:10" hidden="1" x14ac:dyDescent="0.35">
      <c r="A118777" t="s">
        <v>10</v>
      </c>
      <c r="B118777" t="s">
        <v>1144</v>
      </c>
      <c r="C118777" t="s">
        <v>1166</v>
      </c>
      <c r="D118777" s="1">
        <v>43893</v>
      </c>
      <c r="E118777">
        <v>21</v>
      </c>
      <c r="F118777">
        <v>13</v>
      </c>
      <c r="H118777">
        <v>2</v>
      </c>
      <c r="I118777">
        <v>5</v>
      </c>
      <c r="J118777">
        <v>-1</v>
      </c>
    </row>
    <row r="118778" spans="1:10" hidden="1" x14ac:dyDescent="0.35">
      <c r="A118778" t="s">
        <v>10</v>
      </c>
      <c r="B118778" t="s">
        <v>1144</v>
      </c>
      <c r="C118778" t="s">
        <v>1166</v>
      </c>
      <c r="D118778" s="1">
        <v>43894</v>
      </c>
      <c r="E118778">
        <v>12</v>
      </c>
      <c r="F118778">
        <v>7</v>
      </c>
      <c r="H118778">
        <v>-11</v>
      </c>
      <c r="I118778">
        <v>3</v>
      </c>
      <c r="J118778">
        <v>-1</v>
      </c>
    </row>
    <row r="118779" spans="1:10" hidden="1" x14ac:dyDescent="0.35">
      <c r="A118779" t="s">
        <v>10</v>
      </c>
      <c r="B118779" t="s">
        <v>1144</v>
      </c>
      <c r="C118779" t="s">
        <v>1166</v>
      </c>
      <c r="D118779" s="1">
        <v>43895</v>
      </c>
      <c r="E118779">
        <v>2</v>
      </c>
      <c r="F118779">
        <v>-3</v>
      </c>
      <c r="H118779">
        <v>2</v>
      </c>
      <c r="I118779">
        <v>1</v>
      </c>
      <c r="J118779">
        <v>3</v>
      </c>
    </row>
    <row r="118780" spans="1:10" hidden="1" x14ac:dyDescent="0.35">
      <c r="A118780" t="s">
        <v>10</v>
      </c>
      <c r="B118780" t="s">
        <v>1144</v>
      </c>
      <c r="C118780" t="s">
        <v>1166</v>
      </c>
      <c r="D118780" s="1">
        <v>43896</v>
      </c>
      <c r="E118780">
        <v>5</v>
      </c>
      <c r="F118780">
        <v>-4</v>
      </c>
      <c r="H118780">
        <v>3</v>
      </c>
      <c r="I118780">
        <v>5</v>
      </c>
      <c r="J118780">
        <v>1</v>
      </c>
    </row>
    <row r="118781" spans="1:10" hidden="1" x14ac:dyDescent="0.35">
      <c r="A118781" t="s">
        <v>10</v>
      </c>
      <c r="B118781" t="s">
        <v>1144</v>
      </c>
      <c r="C118781" t="s">
        <v>1166</v>
      </c>
      <c r="D118781" s="1">
        <v>43897</v>
      </c>
      <c r="E118781">
        <v>9</v>
      </c>
      <c r="F118781">
        <v>2</v>
      </c>
      <c r="I118781">
        <v>-1</v>
      </c>
    </row>
    <row r="118782" spans="1:10" hidden="1" x14ac:dyDescent="0.35">
      <c r="A118782" t="s">
        <v>10</v>
      </c>
      <c r="B118782" t="s">
        <v>1144</v>
      </c>
      <c r="C118782" t="s">
        <v>1166</v>
      </c>
      <c r="D118782" s="1">
        <v>43898</v>
      </c>
      <c r="E118782">
        <v>10</v>
      </c>
      <c r="F118782">
        <v>2</v>
      </c>
      <c r="I118782">
        <v>1</v>
      </c>
    </row>
    <row r="118783" spans="1:10" hidden="1" x14ac:dyDescent="0.35">
      <c r="A118783" t="s">
        <v>10</v>
      </c>
      <c r="B118783" t="s">
        <v>1144</v>
      </c>
      <c r="C118783" t="s">
        <v>1166</v>
      </c>
      <c r="D118783" s="1">
        <v>43899</v>
      </c>
      <c r="E118783">
        <v>17</v>
      </c>
      <c r="F118783">
        <v>4</v>
      </c>
      <c r="H118783">
        <v>10</v>
      </c>
      <c r="I118783">
        <v>6</v>
      </c>
      <c r="J118783">
        <v>-2</v>
      </c>
    </row>
    <row r="118784" spans="1:10" hidden="1" x14ac:dyDescent="0.35">
      <c r="A118784" t="s">
        <v>10</v>
      </c>
      <c r="B118784" t="s">
        <v>1144</v>
      </c>
      <c r="C118784" t="s">
        <v>1166</v>
      </c>
      <c r="D118784" s="1">
        <v>43900</v>
      </c>
      <c r="E118784">
        <v>13</v>
      </c>
      <c r="F118784">
        <v>2</v>
      </c>
      <c r="H118784">
        <v>2</v>
      </c>
      <c r="I118784">
        <v>4</v>
      </c>
      <c r="J118784">
        <v>-1</v>
      </c>
    </row>
    <row r="118785" spans="1:10" hidden="1" x14ac:dyDescent="0.35">
      <c r="A118785" t="s">
        <v>10</v>
      </c>
      <c r="B118785" t="s">
        <v>1144</v>
      </c>
      <c r="C118785" t="s">
        <v>1166</v>
      </c>
      <c r="D118785" s="1">
        <v>43901</v>
      </c>
      <c r="E118785">
        <v>14</v>
      </c>
      <c r="F118785">
        <v>7</v>
      </c>
      <c r="I118785">
        <v>1</v>
      </c>
      <c r="J118785">
        <v>-2</v>
      </c>
    </row>
    <row r="118786" spans="1:10" hidden="1" x14ac:dyDescent="0.35">
      <c r="A118786" t="s">
        <v>10</v>
      </c>
      <c r="B118786" t="s">
        <v>1144</v>
      </c>
      <c r="C118786" t="s">
        <v>1166</v>
      </c>
      <c r="D118786" s="1">
        <v>43902</v>
      </c>
      <c r="E118786">
        <v>13</v>
      </c>
      <c r="F118786">
        <v>12</v>
      </c>
      <c r="H118786">
        <v>10</v>
      </c>
      <c r="I118786">
        <v>-6</v>
      </c>
      <c r="J118786">
        <v>0</v>
      </c>
    </row>
    <row r="118787" spans="1:10" hidden="1" x14ac:dyDescent="0.35">
      <c r="A118787" t="s">
        <v>10</v>
      </c>
      <c r="B118787" t="s">
        <v>1144</v>
      </c>
      <c r="C118787" t="s">
        <v>1166</v>
      </c>
      <c r="D118787" s="1">
        <v>43903</v>
      </c>
      <c r="E118787">
        <v>4</v>
      </c>
      <c r="F118787">
        <v>16</v>
      </c>
      <c r="H118787">
        <v>0</v>
      </c>
      <c r="I118787">
        <v>-4</v>
      </c>
      <c r="J118787">
        <v>0</v>
      </c>
    </row>
    <row r="118788" spans="1:10" hidden="1" x14ac:dyDescent="0.35">
      <c r="A118788" t="s">
        <v>10</v>
      </c>
      <c r="B118788" t="s">
        <v>1144</v>
      </c>
      <c r="C118788" t="s">
        <v>1166</v>
      </c>
      <c r="D118788" s="1">
        <v>43904</v>
      </c>
      <c r="E118788">
        <v>6</v>
      </c>
      <c r="F118788">
        <v>22</v>
      </c>
      <c r="H118788">
        <v>-7</v>
      </c>
      <c r="I118788">
        <v>2</v>
      </c>
    </row>
    <row r="118789" spans="1:10" hidden="1" x14ac:dyDescent="0.35">
      <c r="A118789" t="s">
        <v>10</v>
      </c>
      <c r="B118789" t="s">
        <v>1144</v>
      </c>
      <c r="C118789" t="s">
        <v>1166</v>
      </c>
      <c r="D118789" s="1">
        <v>43905</v>
      </c>
      <c r="E118789">
        <v>-3</v>
      </c>
      <c r="F118789">
        <v>21</v>
      </c>
      <c r="I118789">
        <v>-10</v>
      </c>
    </row>
    <row r="118790" spans="1:10" hidden="1" x14ac:dyDescent="0.35">
      <c r="A118790" t="s">
        <v>10</v>
      </c>
      <c r="B118790" t="s">
        <v>1144</v>
      </c>
      <c r="C118790" t="s">
        <v>1166</v>
      </c>
      <c r="D118790" s="1">
        <v>43906</v>
      </c>
      <c r="E118790">
        <v>5</v>
      </c>
      <c r="F118790">
        <v>21</v>
      </c>
      <c r="H118790">
        <v>-2</v>
      </c>
      <c r="I118790">
        <v>-6</v>
      </c>
      <c r="J118790">
        <v>1</v>
      </c>
    </row>
    <row r="118791" spans="1:10" hidden="1" x14ac:dyDescent="0.35">
      <c r="A118791" t="s">
        <v>10</v>
      </c>
      <c r="B118791" t="s">
        <v>1144</v>
      </c>
      <c r="C118791" t="s">
        <v>1166</v>
      </c>
      <c r="D118791" s="1">
        <v>43907</v>
      </c>
      <c r="E118791">
        <v>-10</v>
      </c>
      <c r="F118791">
        <v>14</v>
      </c>
      <c r="H118791">
        <v>0</v>
      </c>
      <c r="I118791">
        <v>-12</v>
      </c>
      <c r="J118791">
        <v>8</v>
      </c>
    </row>
    <row r="118792" spans="1:10" hidden="1" x14ac:dyDescent="0.35">
      <c r="A118792" t="s">
        <v>10</v>
      </c>
      <c r="B118792" t="s">
        <v>1144</v>
      </c>
      <c r="C118792" t="s">
        <v>1166</v>
      </c>
      <c r="D118792" s="1">
        <v>43908</v>
      </c>
      <c r="E118792">
        <v>-19</v>
      </c>
      <c r="F118792">
        <v>9</v>
      </c>
      <c r="H118792">
        <v>2</v>
      </c>
      <c r="I118792">
        <v>-13</v>
      </c>
      <c r="J118792">
        <v>7</v>
      </c>
    </row>
    <row r="118793" spans="1:10" hidden="1" x14ac:dyDescent="0.35">
      <c r="A118793" t="s">
        <v>10</v>
      </c>
      <c r="B118793" t="s">
        <v>1144</v>
      </c>
      <c r="C118793" t="s">
        <v>1166</v>
      </c>
      <c r="D118793" s="1">
        <v>43909</v>
      </c>
      <c r="E118793">
        <v>-25</v>
      </c>
      <c r="F118793">
        <v>9</v>
      </c>
      <c r="H118793">
        <v>10</v>
      </c>
      <c r="I118793">
        <v>-13</v>
      </c>
      <c r="J118793">
        <v>7</v>
      </c>
    </row>
    <row r="118794" spans="1:10" hidden="1" x14ac:dyDescent="0.35">
      <c r="A118794" t="s">
        <v>10</v>
      </c>
      <c r="B118794" t="s">
        <v>1144</v>
      </c>
      <c r="C118794" t="s">
        <v>1166</v>
      </c>
      <c r="D118794" s="1">
        <v>43910</v>
      </c>
      <c r="E118794">
        <v>-23</v>
      </c>
      <c r="F118794">
        <v>6</v>
      </c>
      <c r="H118794">
        <v>-10</v>
      </c>
      <c r="I118794">
        <v>-13</v>
      </c>
      <c r="J118794">
        <v>8</v>
      </c>
    </row>
    <row r="118795" spans="1:10" hidden="1" x14ac:dyDescent="0.35">
      <c r="A118795" t="s">
        <v>10</v>
      </c>
      <c r="B118795" t="s">
        <v>1144</v>
      </c>
      <c r="C118795" t="s">
        <v>1166</v>
      </c>
      <c r="D118795" s="1">
        <v>43911</v>
      </c>
      <c r="E118795">
        <v>-29</v>
      </c>
      <c r="F118795">
        <v>10</v>
      </c>
      <c r="H118795">
        <v>-30</v>
      </c>
      <c r="I118795">
        <v>-9</v>
      </c>
    </row>
    <row r="118796" spans="1:10" hidden="1" x14ac:dyDescent="0.35">
      <c r="A118796" t="s">
        <v>10</v>
      </c>
      <c r="B118796" t="s">
        <v>1144</v>
      </c>
      <c r="C118796" t="s">
        <v>1166</v>
      </c>
      <c r="D118796" s="1">
        <v>43912</v>
      </c>
      <c r="E118796">
        <v>-37</v>
      </c>
      <c r="F118796">
        <v>-2</v>
      </c>
      <c r="H118796">
        <v>-24</v>
      </c>
      <c r="I118796">
        <v>-22</v>
      </c>
    </row>
    <row r="118797" spans="1:10" hidden="1" x14ac:dyDescent="0.35">
      <c r="A118797" t="s">
        <v>10</v>
      </c>
      <c r="B118797" t="s">
        <v>1144</v>
      </c>
      <c r="C118797" t="s">
        <v>1166</v>
      </c>
      <c r="D118797" s="1">
        <v>43913</v>
      </c>
      <c r="E118797">
        <v>-24</v>
      </c>
      <c r="F118797">
        <v>2</v>
      </c>
      <c r="H118797">
        <v>-16</v>
      </c>
      <c r="I118797">
        <v>-17</v>
      </c>
      <c r="J118797">
        <v>8</v>
      </c>
    </row>
    <row r="118798" spans="1:10" hidden="1" x14ac:dyDescent="0.35">
      <c r="A118798" t="s">
        <v>10</v>
      </c>
      <c r="B118798" t="s">
        <v>1144</v>
      </c>
      <c r="C118798" t="s">
        <v>1166</v>
      </c>
      <c r="D118798" s="1">
        <v>43914</v>
      </c>
      <c r="E118798">
        <v>-25</v>
      </c>
      <c r="F118798">
        <v>3</v>
      </c>
      <c r="H118798">
        <v>-17</v>
      </c>
      <c r="I118798">
        <v>-15</v>
      </c>
      <c r="J118798">
        <v>9</v>
      </c>
    </row>
    <row r="118799" spans="1:10" hidden="1" x14ac:dyDescent="0.35">
      <c r="A118799" t="s">
        <v>10</v>
      </c>
      <c r="B118799" t="s">
        <v>1144</v>
      </c>
      <c r="C118799" t="s">
        <v>1166</v>
      </c>
      <c r="D118799" s="1">
        <v>43915</v>
      </c>
      <c r="E118799">
        <v>-27</v>
      </c>
      <c r="F118799">
        <v>-4</v>
      </c>
      <c r="H118799">
        <v>-13</v>
      </c>
      <c r="I118799">
        <v>-20</v>
      </c>
      <c r="J118799">
        <v>12</v>
      </c>
    </row>
    <row r="118800" spans="1:10" hidden="1" x14ac:dyDescent="0.35">
      <c r="A118800" t="s">
        <v>10</v>
      </c>
      <c r="B118800" t="s">
        <v>1144</v>
      </c>
      <c r="C118800" t="s">
        <v>1166</v>
      </c>
      <c r="D118800" s="1">
        <v>43916</v>
      </c>
      <c r="E118800">
        <v>-33</v>
      </c>
      <c r="F118800">
        <v>-2</v>
      </c>
      <c r="H118800">
        <v>-12</v>
      </c>
      <c r="I118800">
        <v>-23</v>
      </c>
      <c r="J118800">
        <v>10</v>
      </c>
    </row>
    <row r="118801" spans="1:10" hidden="1" x14ac:dyDescent="0.35">
      <c r="A118801" t="s">
        <v>10</v>
      </c>
      <c r="B118801" t="s">
        <v>1144</v>
      </c>
      <c r="C118801" t="s">
        <v>1166</v>
      </c>
      <c r="D118801" s="1">
        <v>43917</v>
      </c>
      <c r="E118801">
        <v>-29</v>
      </c>
      <c r="F118801">
        <v>2</v>
      </c>
      <c r="H118801">
        <v>-32</v>
      </c>
      <c r="I118801">
        <v>-21</v>
      </c>
      <c r="J118801">
        <v>11</v>
      </c>
    </row>
    <row r="118802" spans="1:10" hidden="1" x14ac:dyDescent="0.35">
      <c r="A118802" t="s">
        <v>10</v>
      </c>
      <c r="B118802" t="s">
        <v>1144</v>
      </c>
      <c r="C118802" t="s">
        <v>1166</v>
      </c>
      <c r="D118802" s="1">
        <v>43918</v>
      </c>
      <c r="E118802">
        <v>-30</v>
      </c>
      <c r="F118802">
        <v>8</v>
      </c>
      <c r="H118802">
        <v>-27</v>
      </c>
      <c r="I118802">
        <v>-12</v>
      </c>
    </row>
    <row r="118803" spans="1:10" hidden="1" x14ac:dyDescent="0.35">
      <c r="A118803" t="s">
        <v>10</v>
      </c>
      <c r="B118803" t="s">
        <v>1144</v>
      </c>
      <c r="C118803" t="s">
        <v>1166</v>
      </c>
      <c r="D118803" s="1">
        <v>43919</v>
      </c>
      <c r="E118803">
        <v>-34</v>
      </c>
      <c r="F118803">
        <v>-3</v>
      </c>
      <c r="H118803">
        <v>-20</v>
      </c>
      <c r="I118803">
        <v>-25</v>
      </c>
    </row>
    <row r="118804" spans="1:10" hidden="1" x14ac:dyDescent="0.35">
      <c r="A118804" t="s">
        <v>10</v>
      </c>
      <c r="B118804" t="s">
        <v>1144</v>
      </c>
      <c r="C118804" t="s">
        <v>1166</v>
      </c>
      <c r="D118804" s="1">
        <v>43920</v>
      </c>
      <c r="E118804">
        <v>-23</v>
      </c>
      <c r="F118804">
        <v>-4</v>
      </c>
      <c r="H118804">
        <v>-18</v>
      </c>
      <c r="I118804">
        <v>-21</v>
      </c>
      <c r="J118804">
        <v>8</v>
      </c>
    </row>
    <row r="118805" spans="1:10" hidden="1" x14ac:dyDescent="0.35">
      <c r="A118805" t="s">
        <v>10</v>
      </c>
      <c r="B118805" t="s">
        <v>1144</v>
      </c>
      <c r="C118805" t="s">
        <v>1166</v>
      </c>
      <c r="D118805" s="1">
        <v>43921</v>
      </c>
      <c r="E118805">
        <v>-35</v>
      </c>
      <c r="F118805">
        <v>-13</v>
      </c>
      <c r="H118805">
        <v>-11</v>
      </c>
      <c r="I118805">
        <v>-26</v>
      </c>
      <c r="J118805">
        <v>13</v>
      </c>
    </row>
    <row r="118806" spans="1:10" hidden="1" x14ac:dyDescent="0.35">
      <c r="A118806" t="s">
        <v>10</v>
      </c>
      <c r="B118806" t="s">
        <v>1144</v>
      </c>
      <c r="C118806" t="s">
        <v>1166</v>
      </c>
      <c r="D118806" s="1">
        <v>43922</v>
      </c>
      <c r="E118806">
        <v>-30</v>
      </c>
      <c r="F118806">
        <v>-5</v>
      </c>
      <c r="H118806">
        <v>-28</v>
      </c>
      <c r="I118806">
        <v>-29</v>
      </c>
      <c r="J118806">
        <v>13</v>
      </c>
    </row>
    <row r="118807" spans="1:10" hidden="1" x14ac:dyDescent="0.35">
      <c r="A118807" t="s">
        <v>10</v>
      </c>
      <c r="B118807" t="s">
        <v>1144</v>
      </c>
      <c r="C118807" t="s">
        <v>1166</v>
      </c>
      <c r="D118807" s="1">
        <v>43923</v>
      </c>
      <c r="E118807">
        <v>-33</v>
      </c>
      <c r="F118807">
        <v>-2</v>
      </c>
      <c r="H118807">
        <v>-22</v>
      </c>
      <c r="I118807">
        <v>-29</v>
      </c>
      <c r="J118807">
        <v>12</v>
      </c>
    </row>
    <row r="118808" spans="1:10" hidden="1" x14ac:dyDescent="0.35">
      <c r="A118808" t="s">
        <v>10</v>
      </c>
      <c r="B118808" t="s">
        <v>1144</v>
      </c>
      <c r="C118808" t="s">
        <v>1166</v>
      </c>
      <c r="D118808" s="1">
        <v>43924</v>
      </c>
      <c r="E118808">
        <v>-28</v>
      </c>
      <c r="F118808">
        <v>-1</v>
      </c>
      <c r="H118808">
        <v>-35</v>
      </c>
      <c r="I118808">
        <v>-27</v>
      </c>
      <c r="J118808">
        <v>13</v>
      </c>
    </row>
    <row r="118809" spans="1:10" hidden="1" x14ac:dyDescent="0.35">
      <c r="A118809" t="s">
        <v>10</v>
      </c>
      <c r="B118809" t="s">
        <v>1144</v>
      </c>
      <c r="C118809" t="s">
        <v>1166</v>
      </c>
      <c r="D118809" s="1">
        <v>43925</v>
      </c>
      <c r="E118809">
        <v>-36</v>
      </c>
      <c r="F118809">
        <v>0</v>
      </c>
      <c r="H118809">
        <v>-41</v>
      </c>
      <c r="I118809">
        <v>-22</v>
      </c>
    </row>
    <row r="118810" spans="1:10" hidden="1" x14ac:dyDescent="0.35">
      <c r="A118810" t="s">
        <v>10</v>
      </c>
      <c r="B118810" t="s">
        <v>1144</v>
      </c>
      <c r="C118810" t="s">
        <v>1166</v>
      </c>
      <c r="D118810" s="1">
        <v>43926</v>
      </c>
      <c r="E118810">
        <v>-40</v>
      </c>
      <c r="F118810">
        <v>-4</v>
      </c>
      <c r="H118810">
        <v>-44</v>
      </c>
      <c r="I118810">
        <v>-26</v>
      </c>
    </row>
    <row r="118811" spans="1:10" hidden="1" x14ac:dyDescent="0.35">
      <c r="A118811" t="s">
        <v>10</v>
      </c>
      <c r="B118811" t="s">
        <v>1144</v>
      </c>
      <c r="C118811" t="s">
        <v>1166</v>
      </c>
      <c r="D118811" s="1">
        <v>43927</v>
      </c>
      <c r="E118811">
        <v>-25</v>
      </c>
      <c r="F118811">
        <v>-4</v>
      </c>
      <c r="H118811">
        <v>-22</v>
      </c>
      <c r="I118811">
        <v>-23</v>
      </c>
      <c r="J118811">
        <v>10</v>
      </c>
    </row>
    <row r="118812" spans="1:10" hidden="1" x14ac:dyDescent="0.35">
      <c r="A118812" t="s">
        <v>10</v>
      </c>
      <c r="B118812" t="s">
        <v>1144</v>
      </c>
      <c r="C118812" t="s">
        <v>1166</v>
      </c>
      <c r="D118812" s="1">
        <v>43928</v>
      </c>
      <c r="E118812">
        <v>-27</v>
      </c>
      <c r="F118812">
        <v>0</v>
      </c>
      <c r="H118812">
        <v>-15</v>
      </c>
      <c r="I118812">
        <v>-25</v>
      </c>
      <c r="J118812">
        <v>11</v>
      </c>
    </row>
    <row r="118813" spans="1:10" hidden="1" x14ac:dyDescent="0.35">
      <c r="A118813" t="s">
        <v>10</v>
      </c>
      <c r="B118813" t="s">
        <v>1144</v>
      </c>
      <c r="C118813" t="s">
        <v>1166</v>
      </c>
      <c r="D118813" s="1">
        <v>43929</v>
      </c>
      <c r="E118813">
        <v>-29</v>
      </c>
      <c r="F118813">
        <v>-2</v>
      </c>
      <c r="H118813">
        <v>-15</v>
      </c>
      <c r="I118813">
        <v>-29</v>
      </c>
      <c r="J118813">
        <v>12</v>
      </c>
    </row>
    <row r="118814" spans="1:10" hidden="1" x14ac:dyDescent="0.35">
      <c r="A118814" t="s">
        <v>10</v>
      </c>
      <c r="B118814" t="s">
        <v>1144</v>
      </c>
      <c r="C118814" t="s">
        <v>1166</v>
      </c>
      <c r="D118814" s="1">
        <v>43930</v>
      </c>
      <c r="E118814">
        <v>-34</v>
      </c>
      <c r="F118814">
        <v>2</v>
      </c>
      <c r="H118814">
        <v>-14</v>
      </c>
      <c r="I118814">
        <v>-31</v>
      </c>
      <c r="J118814">
        <v>11</v>
      </c>
    </row>
    <row r="118815" spans="1:10" hidden="1" x14ac:dyDescent="0.35">
      <c r="A118815" t="s">
        <v>10</v>
      </c>
      <c r="B118815" t="s">
        <v>1144</v>
      </c>
      <c r="C118815" t="s">
        <v>1166</v>
      </c>
      <c r="D118815" s="1">
        <v>43931</v>
      </c>
      <c r="E118815">
        <v>-33</v>
      </c>
      <c r="F118815">
        <v>-1</v>
      </c>
      <c r="H118815">
        <v>-30</v>
      </c>
      <c r="I118815">
        <v>-40</v>
      </c>
      <c r="J118815">
        <v>17</v>
      </c>
    </row>
    <row r="118816" spans="1:10" hidden="1" x14ac:dyDescent="0.35">
      <c r="A118816" t="s">
        <v>10</v>
      </c>
      <c r="B118816" t="s">
        <v>1144</v>
      </c>
      <c r="C118816" t="s">
        <v>1166</v>
      </c>
      <c r="D118816" s="1">
        <v>43932</v>
      </c>
      <c r="E118816">
        <v>-37</v>
      </c>
      <c r="F118816">
        <v>7</v>
      </c>
      <c r="H118816">
        <v>-32</v>
      </c>
      <c r="I118816">
        <v>-24</v>
      </c>
    </row>
    <row r="118817" spans="1:10" hidden="1" x14ac:dyDescent="0.35">
      <c r="A118817" t="s">
        <v>10</v>
      </c>
      <c r="B118817" t="s">
        <v>1144</v>
      </c>
      <c r="C118817" t="s">
        <v>1166</v>
      </c>
      <c r="D118817" s="1">
        <v>43933</v>
      </c>
      <c r="E118817">
        <v>-48</v>
      </c>
      <c r="F118817">
        <v>-15</v>
      </c>
      <c r="H118817">
        <v>-42</v>
      </c>
      <c r="I118817">
        <v>-35</v>
      </c>
    </row>
    <row r="118818" spans="1:10" hidden="1" x14ac:dyDescent="0.35">
      <c r="A118818" t="s">
        <v>10</v>
      </c>
      <c r="B118818" t="s">
        <v>1144</v>
      </c>
      <c r="C118818" t="s">
        <v>1166</v>
      </c>
      <c r="D118818" s="1">
        <v>43934</v>
      </c>
      <c r="E118818">
        <v>-32</v>
      </c>
      <c r="F118818">
        <v>-15</v>
      </c>
      <c r="H118818">
        <v>-20</v>
      </c>
      <c r="I118818">
        <v>-36</v>
      </c>
      <c r="J118818">
        <v>16</v>
      </c>
    </row>
    <row r="118819" spans="1:10" hidden="1" x14ac:dyDescent="0.35">
      <c r="A118819" t="s">
        <v>10</v>
      </c>
      <c r="B118819" t="s">
        <v>1144</v>
      </c>
      <c r="C118819" t="s">
        <v>1166</v>
      </c>
      <c r="D118819" s="1">
        <v>43935</v>
      </c>
      <c r="E118819">
        <v>-25</v>
      </c>
      <c r="F118819">
        <v>-2</v>
      </c>
      <c r="H118819">
        <v>-10</v>
      </c>
      <c r="I118819">
        <v>-23</v>
      </c>
      <c r="J118819">
        <v>11</v>
      </c>
    </row>
    <row r="118820" spans="1:10" hidden="1" x14ac:dyDescent="0.35">
      <c r="A118820" t="s">
        <v>10</v>
      </c>
      <c r="B118820" t="s">
        <v>1144</v>
      </c>
      <c r="C118820" t="s">
        <v>1166</v>
      </c>
      <c r="D118820" s="1">
        <v>43936</v>
      </c>
      <c r="E118820">
        <v>-23</v>
      </c>
      <c r="F118820">
        <v>-5</v>
      </c>
      <c r="H118820">
        <v>-7</v>
      </c>
      <c r="I118820">
        <v>-29</v>
      </c>
      <c r="J118820">
        <v>13</v>
      </c>
    </row>
    <row r="118821" spans="1:10" hidden="1" x14ac:dyDescent="0.35">
      <c r="A118821" t="s">
        <v>10</v>
      </c>
      <c r="B118821" t="s">
        <v>1144</v>
      </c>
      <c r="C118821" t="s">
        <v>1166</v>
      </c>
      <c r="D118821" s="1">
        <v>43937</v>
      </c>
      <c r="E118821">
        <v>-26</v>
      </c>
      <c r="F118821">
        <v>1</v>
      </c>
      <c r="H118821">
        <v>-9</v>
      </c>
      <c r="I118821">
        <v>-28</v>
      </c>
      <c r="J118821">
        <v>12</v>
      </c>
    </row>
    <row r="118822" spans="1:10" hidden="1" x14ac:dyDescent="0.35">
      <c r="A118822" t="s">
        <v>10</v>
      </c>
      <c r="B118822" t="s">
        <v>1144</v>
      </c>
      <c r="C118822" t="s">
        <v>1166</v>
      </c>
      <c r="D118822" s="1">
        <v>43938</v>
      </c>
      <c r="E118822">
        <v>-27</v>
      </c>
      <c r="F118822">
        <v>-5</v>
      </c>
      <c r="H118822">
        <v>-21</v>
      </c>
      <c r="I118822">
        <v>-26</v>
      </c>
      <c r="J118822">
        <v>12</v>
      </c>
    </row>
    <row r="118823" spans="1:10" hidden="1" x14ac:dyDescent="0.35">
      <c r="A118823" t="s">
        <v>10</v>
      </c>
      <c r="B118823" t="s">
        <v>1144</v>
      </c>
      <c r="C118823" t="s">
        <v>1166</v>
      </c>
      <c r="D118823" s="1">
        <v>43939</v>
      </c>
      <c r="E118823">
        <v>-32</v>
      </c>
      <c r="F118823">
        <v>-3</v>
      </c>
      <c r="H118823">
        <v>-35</v>
      </c>
      <c r="I118823">
        <v>-16</v>
      </c>
    </row>
    <row r="118824" spans="1:10" hidden="1" x14ac:dyDescent="0.35">
      <c r="A118824" t="s">
        <v>10</v>
      </c>
      <c r="B118824" t="s">
        <v>1144</v>
      </c>
      <c r="C118824" t="s">
        <v>1166</v>
      </c>
      <c r="D118824" s="1">
        <v>43940</v>
      </c>
      <c r="E118824">
        <v>-33</v>
      </c>
      <c r="F118824">
        <v>-8</v>
      </c>
      <c r="H118824">
        <v>-26</v>
      </c>
      <c r="I118824">
        <v>-20</v>
      </c>
    </row>
    <row r="118825" spans="1:10" hidden="1" x14ac:dyDescent="0.35">
      <c r="A118825" t="s">
        <v>10</v>
      </c>
      <c r="B118825" t="s">
        <v>1144</v>
      </c>
      <c r="C118825" t="s">
        <v>1166</v>
      </c>
      <c r="D118825" s="1">
        <v>43941</v>
      </c>
      <c r="E118825">
        <v>-24</v>
      </c>
      <c r="F118825">
        <v>-6</v>
      </c>
      <c r="H118825">
        <v>-27</v>
      </c>
      <c r="I118825">
        <v>-26</v>
      </c>
      <c r="J118825">
        <v>12</v>
      </c>
    </row>
    <row r="118826" spans="1:10" hidden="1" x14ac:dyDescent="0.35">
      <c r="A118826" t="s">
        <v>10</v>
      </c>
      <c r="B118826" t="s">
        <v>1144</v>
      </c>
      <c r="C118826" t="s">
        <v>1166</v>
      </c>
      <c r="D118826" s="1">
        <v>43942</v>
      </c>
      <c r="E118826">
        <v>-18</v>
      </c>
      <c r="F118826">
        <v>3</v>
      </c>
      <c r="H118826">
        <v>-5</v>
      </c>
      <c r="I118826">
        <v>-24</v>
      </c>
      <c r="J118826">
        <v>10</v>
      </c>
    </row>
    <row r="118827" spans="1:10" hidden="1" x14ac:dyDescent="0.35">
      <c r="A118827" t="s">
        <v>10</v>
      </c>
      <c r="B118827" t="s">
        <v>1144</v>
      </c>
      <c r="C118827" t="s">
        <v>1166</v>
      </c>
      <c r="D118827" s="1">
        <v>43943</v>
      </c>
      <c r="E118827">
        <v>-21</v>
      </c>
      <c r="F118827">
        <v>-2</v>
      </c>
      <c r="H118827">
        <v>-3</v>
      </c>
      <c r="I118827">
        <v>-28</v>
      </c>
      <c r="J118827">
        <v>11</v>
      </c>
    </row>
    <row r="118828" spans="1:10" hidden="1" x14ac:dyDescent="0.35">
      <c r="A118828" t="s">
        <v>10</v>
      </c>
      <c r="B118828" t="s">
        <v>1144</v>
      </c>
      <c r="C118828" t="s">
        <v>1166</v>
      </c>
      <c r="D118828" s="1">
        <v>43944</v>
      </c>
      <c r="E118828">
        <v>-29</v>
      </c>
      <c r="F118828">
        <v>-4</v>
      </c>
      <c r="H118828">
        <v>-1</v>
      </c>
      <c r="I118828">
        <v>-28</v>
      </c>
      <c r="J118828">
        <v>13</v>
      </c>
    </row>
    <row r="118829" spans="1:10" hidden="1" x14ac:dyDescent="0.35">
      <c r="A118829" t="s">
        <v>10</v>
      </c>
      <c r="B118829" t="s">
        <v>1144</v>
      </c>
      <c r="C118829" t="s">
        <v>1166</v>
      </c>
      <c r="D118829" s="1">
        <v>43945</v>
      </c>
      <c r="E118829">
        <v>-24</v>
      </c>
      <c r="F118829">
        <v>0</v>
      </c>
      <c r="H118829">
        <v>-15</v>
      </c>
      <c r="I118829">
        <v>-27</v>
      </c>
      <c r="J118829">
        <v>13</v>
      </c>
    </row>
    <row r="118830" spans="1:10" hidden="1" x14ac:dyDescent="0.35">
      <c r="A118830" t="s">
        <v>10</v>
      </c>
      <c r="B118830" t="s">
        <v>1144</v>
      </c>
      <c r="C118830" t="s">
        <v>1166</v>
      </c>
      <c r="D118830" s="1">
        <v>43946</v>
      </c>
      <c r="E118830">
        <v>-32</v>
      </c>
      <c r="F118830">
        <v>-3</v>
      </c>
      <c r="H118830">
        <v>-29</v>
      </c>
      <c r="I118830">
        <v>-15</v>
      </c>
    </row>
    <row r="118831" spans="1:10" x14ac:dyDescent="0.35">
      <c r="A118831" t="s">
        <v>10</v>
      </c>
      <c r="B118831" t="s">
        <v>1144</v>
      </c>
      <c r="C118831" t="s">
        <v>1166</v>
      </c>
      <c r="D118831" s="1">
        <v>43947</v>
      </c>
      <c r="E118831">
        <v>-28</v>
      </c>
      <c r="F118831">
        <v>-5</v>
      </c>
      <c r="H118831">
        <v>-21</v>
      </c>
      <c r="I118831">
        <v>-23</v>
      </c>
    </row>
    <row r="118832" spans="1:10" hidden="1" x14ac:dyDescent="0.35">
      <c r="A118832" t="s">
        <v>10</v>
      </c>
      <c r="B118832" t="s">
        <v>1144</v>
      </c>
      <c r="C118832" t="s">
        <v>1167</v>
      </c>
      <c r="D118832" s="1">
        <v>43876</v>
      </c>
      <c r="E118832">
        <v>3</v>
      </c>
      <c r="F118832">
        <v>0</v>
      </c>
      <c r="G118832">
        <v>10</v>
      </c>
      <c r="H118832">
        <v>0</v>
      </c>
      <c r="I118832">
        <v>1</v>
      </c>
      <c r="J118832">
        <v>-1</v>
      </c>
    </row>
    <row r="118833" spans="1:10" hidden="1" x14ac:dyDescent="0.35">
      <c r="A118833" t="s">
        <v>10</v>
      </c>
      <c r="B118833" t="s">
        <v>1144</v>
      </c>
      <c r="C118833" t="s">
        <v>1167</v>
      </c>
      <c r="D118833" s="1">
        <v>43877</v>
      </c>
      <c r="E118833">
        <v>4</v>
      </c>
      <c r="F118833">
        <v>-1</v>
      </c>
      <c r="G118833">
        <v>1</v>
      </c>
      <c r="H118833">
        <v>7</v>
      </c>
      <c r="I118833">
        <v>1</v>
      </c>
      <c r="J118833">
        <v>0</v>
      </c>
    </row>
    <row r="118834" spans="1:10" hidden="1" x14ac:dyDescent="0.35">
      <c r="A118834" t="s">
        <v>10</v>
      </c>
      <c r="B118834" t="s">
        <v>1144</v>
      </c>
      <c r="C118834" t="s">
        <v>1167</v>
      </c>
      <c r="D118834" s="1">
        <v>43878</v>
      </c>
      <c r="E118834">
        <v>6</v>
      </c>
      <c r="F118834">
        <v>3</v>
      </c>
      <c r="G118834">
        <v>38</v>
      </c>
      <c r="H118834">
        <v>-2</v>
      </c>
      <c r="I118834">
        <v>-8</v>
      </c>
      <c r="J118834">
        <v>1</v>
      </c>
    </row>
    <row r="118835" spans="1:10" hidden="1" x14ac:dyDescent="0.35">
      <c r="A118835" t="s">
        <v>10</v>
      </c>
      <c r="B118835" t="s">
        <v>1144</v>
      </c>
      <c r="C118835" t="s">
        <v>1167</v>
      </c>
      <c r="D118835" s="1">
        <v>43879</v>
      </c>
      <c r="E118835">
        <v>1</v>
      </c>
      <c r="F118835">
        <v>2</v>
      </c>
      <c r="G118835">
        <v>21</v>
      </c>
      <c r="H118835">
        <v>-2</v>
      </c>
      <c r="I118835">
        <v>4</v>
      </c>
      <c r="J118835">
        <v>-1</v>
      </c>
    </row>
    <row r="118836" spans="1:10" hidden="1" x14ac:dyDescent="0.35">
      <c r="A118836" t="s">
        <v>10</v>
      </c>
      <c r="B118836" t="s">
        <v>1144</v>
      </c>
      <c r="C118836" t="s">
        <v>1167</v>
      </c>
      <c r="D118836" s="1">
        <v>43880</v>
      </c>
      <c r="E118836">
        <v>3</v>
      </c>
      <c r="F118836">
        <v>5</v>
      </c>
      <c r="G118836">
        <v>-5</v>
      </c>
      <c r="H118836">
        <v>4</v>
      </c>
      <c r="I118836">
        <v>2</v>
      </c>
      <c r="J118836">
        <v>0</v>
      </c>
    </row>
    <row r="118837" spans="1:10" hidden="1" x14ac:dyDescent="0.35">
      <c r="A118837" t="s">
        <v>10</v>
      </c>
      <c r="B118837" t="s">
        <v>1144</v>
      </c>
      <c r="C118837" t="s">
        <v>1167</v>
      </c>
      <c r="D118837" s="1">
        <v>43881</v>
      </c>
      <c r="E118837">
        <v>-11</v>
      </c>
      <c r="F118837">
        <v>3</v>
      </c>
      <c r="G118837">
        <v>-33</v>
      </c>
      <c r="H118837">
        <v>-19</v>
      </c>
      <c r="I118837">
        <v>-14</v>
      </c>
      <c r="J118837">
        <v>10</v>
      </c>
    </row>
    <row r="118838" spans="1:10" hidden="1" x14ac:dyDescent="0.35">
      <c r="A118838" t="s">
        <v>10</v>
      </c>
      <c r="B118838" t="s">
        <v>1144</v>
      </c>
      <c r="C118838" t="s">
        <v>1167</v>
      </c>
      <c r="D118838" s="1">
        <v>43882</v>
      </c>
      <c r="E118838">
        <v>-18</v>
      </c>
      <c r="F118838">
        <v>-17</v>
      </c>
      <c r="G118838">
        <v>-30</v>
      </c>
      <c r="H118838">
        <v>-23</v>
      </c>
      <c r="I118838">
        <v>-29</v>
      </c>
      <c r="J118838">
        <v>13</v>
      </c>
    </row>
    <row r="118839" spans="1:10" hidden="1" x14ac:dyDescent="0.35">
      <c r="A118839" t="s">
        <v>10</v>
      </c>
      <c r="B118839" t="s">
        <v>1144</v>
      </c>
      <c r="C118839" t="s">
        <v>1167</v>
      </c>
      <c r="D118839" s="1">
        <v>43883</v>
      </c>
      <c r="E118839">
        <v>-1</v>
      </c>
      <c r="F118839">
        <v>-3</v>
      </c>
      <c r="G118839">
        <v>-1</v>
      </c>
      <c r="H118839">
        <v>1</v>
      </c>
      <c r="I118839">
        <v>1</v>
      </c>
      <c r="J118839">
        <v>0</v>
      </c>
    </row>
    <row r="118840" spans="1:10" hidden="1" x14ac:dyDescent="0.35">
      <c r="A118840" t="s">
        <v>10</v>
      </c>
      <c r="B118840" t="s">
        <v>1144</v>
      </c>
      <c r="C118840" t="s">
        <v>1167</v>
      </c>
      <c r="D118840" s="1">
        <v>43884</v>
      </c>
      <c r="E118840">
        <v>0</v>
      </c>
      <c r="F118840">
        <v>-3</v>
      </c>
      <c r="G118840">
        <v>18</v>
      </c>
      <c r="H118840">
        <v>6</v>
      </c>
      <c r="I118840">
        <v>1</v>
      </c>
      <c r="J118840">
        <v>-1</v>
      </c>
    </row>
    <row r="118841" spans="1:10" hidden="1" x14ac:dyDescent="0.35">
      <c r="A118841" t="s">
        <v>10</v>
      </c>
      <c r="B118841" t="s">
        <v>1144</v>
      </c>
      <c r="C118841" t="s">
        <v>1167</v>
      </c>
      <c r="D118841" s="1">
        <v>43885</v>
      </c>
      <c r="E118841">
        <v>1</v>
      </c>
      <c r="F118841">
        <v>-1</v>
      </c>
      <c r="G118841">
        <v>-4</v>
      </c>
      <c r="H118841">
        <v>-3</v>
      </c>
      <c r="I118841">
        <v>4</v>
      </c>
      <c r="J118841">
        <v>0</v>
      </c>
    </row>
    <row r="118842" spans="1:10" hidden="1" x14ac:dyDescent="0.35">
      <c r="A118842" t="s">
        <v>10</v>
      </c>
      <c r="B118842" t="s">
        <v>1144</v>
      </c>
      <c r="C118842" t="s">
        <v>1167</v>
      </c>
      <c r="D118842" s="1">
        <v>43886</v>
      </c>
      <c r="E118842">
        <v>5</v>
      </c>
      <c r="F118842">
        <v>1</v>
      </c>
      <c r="G118842">
        <v>18</v>
      </c>
      <c r="H118842">
        <v>-2</v>
      </c>
      <c r="I118842">
        <v>3</v>
      </c>
      <c r="J118842">
        <v>-1</v>
      </c>
    </row>
    <row r="118843" spans="1:10" hidden="1" x14ac:dyDescent="0.35">
      <c r="A118843" t="s">
        <v>10</v>
      </c>
      <c r="B118843" t="s">
        <v>1144</v>
      </c>
      <c r="C118843" t="s">
        <v>1167</v>
      </c>
      <c r="D118843" s="1">
        <v>43887</v>
      </c>
      <c r="E118843">
        <v>7</v>
      </c>
      <c r="F118843">
        <v>6</v>
      </c>
      <c r="G118843">
        <v>11</v>
      </c>
      <c r="H118843">
        <v>8</v>
      </c>
      <c r="I118843">
        <v>3</v>
      </c>
      <c r="J118843">
        <v>-1</v>
      </c>
    </row>
    <row r="118844" spans="1:10" hidden="1" x14ac:dyDescent="0.35">
      <c r="A118844" t="s">
        <v>10</v>
      </c>
      <c r="B118844" t="s">
        <v>1144</v>
      </c>
      <c r="C118844" t="s">
        <v>1167</v>
      </c>
      <c r="D118844" s="1">
        <v>43888</v>
      </c>
      <c r="E118844">
        <v>8</v>
      </c>
      <c r="F118844">
        <v>5</v>
      </c>
      <c r="G118844">
        <v>6</v>
      </c>
      <c r="H118844">
        <v>1</v>
      </c>
      <c r="I118844">
        <v>2</v>
      </c>
      <c r="J118844">
        <v>-2</v>
      </c>
    </row>
    <row r="118845" spans="1:10" hidden="1" x14ac:dyDescent="0.35">
      <c r="A118845" t="s">
        <v>10</v>
      </c>
      <c r="B118845" t="s">
        <v>1144</v>
      </c>
      <c r="C118845" t="s">
        <v>1167</v>
      </c>
      <c r="D118845" s="1">
        <v>43889</v>
      </c>
      <c r="E118845">
        <v>8</v>
      </c>
      <c r="F118845">
        <v>5</v>
      </c>
      <c r="G118845">
        <v>5</v>
      </c>
      <c r="H118845">
        <v>7</v>
      </c>
      <c r="I118845">
        <v>1</v>
      </c>
      <c r="J118845">
        <v>-2</v>
      </c>
    </row>
    <row r="118846" spans="1:10" hidden="1" x14ac:dyDescent="0.35">
      <c r="A118846" t="s">
        <v>10</v>
      </c>
      <c r="B118846" t="s">
        <v>1144</v>
      </c>
      <c r="C118846" t="s">
        <v>1167</v>
      </c>
      <c r="D118846" s="1">
        <v>43890</v>
      </c>
      <c r="E118846">
        <v>8</v>
      </c>
      <c r="F118846">
        <v>2</v>
      </c>
      <c r="G118846">
        <v>1</v>
      </c>
      <c r="H118846">
        <v>7</v>
      </c>
      <c r="I118846">
        <v>3</v>
      </c>
      <c r="J118846">
        <v>-2</v>
      </c>
    </row>
    <row r="118847" spans="1:10" hidden="1" x14ac:dyDescent="0.35">
      <c r="A118847" t="s">
        <v>10</v>
      </c>
      <c r="B118847" t="s">
        <v>1144</v>
      </c>
      <c r="C118847" t="s">
        <v>1167</v>
      </c>
      <c r="D118847" s="1">
        <v>43891</v>
      </c>
      <c r="E118847">
        <v>9</v>
      </c>
      <c r="F118847">
        <v>3</v>
      </c>
      <c r="G118847">
        <v>12</v>
      </c>
      <c r="H118847">
        <v>14</v>
      </c>
      <c r="I118847">
        <v>1</v>
      </c>
      <c r="J118847">
        <v>-2</v>
      </c>
    </row>
    <row r="118848" spans="1:10" hidden="1" x14ac:dyDescent="0.35">
      <c r="A118848" t="s">
        <v>10</v>
      </c>
      <c r="B118848" t="s">
        <v>1144</v>
      </c>
      <c r="C118848" t="s">
        <v>1167</v>
      </c>
      <c r="D118848" s="1">
        <v>43892</v>
      </c>
      <c r="E118848">
        <v>10</v>
      </c>
      <c r="F118848">
        <v>7</v>
      </c>
      <c r="G118848">
        <v>34</v>
      </c>
      <c r="H118848">
        <v>4</v>
      </c>
      <c r="I118848">
        <v>3</v>
      </c>
      <c r="J118848">
        <v>-1</v>
      </c>
    </row>
    <row r="118849" spans="1:10" hidden="1" x14ac:dyDescent="0.35">
      <c r="A118849" t="s">
        <v>10</v>
      </c>
      <c r="B118849" t="s">
        <v>1144</v>
      </c>
      <c r="C118849" t="s">
        <v>1167</v>
      </c>
      <c r="D118849" s="1">
        <v>43893</v>
      </c>
      <c r="E118849">
        <v>14</v>
      </c>
      <c r="F118849">
        <v>13</v>
      </c>
      <c r="G118849">
        <v>25</v>
      </c>
      <c r="H118849">
        <v>3</v>
      </c>
      <c r="I118849">
        <v>2</v>
      </c>
      <c r="J118849">
        <v>-1</v>
      </c>
    </row>
    <row r="118850" spans="1:10" hidden="1" x14ac:dyDescent="0.35">
      <c r="A118850" t="s">
        <v>10</v>
      </c>
      <c r="B118850" t="s">
        <v>1144</v>
      </c>
      <c r="C118850" t="s">
        <v>1167</v>
      </c>
      <c r="D118850" s="1">
        <v>43894</v>
      </c>
      <c r="E118850">
        <v>7</v>
      </c>
      <c r="F118850">
        <v>9</v>
      </c>
      <c r="G118850">
        <v>15</v>
      </c>
      <c r="H118850">
        <v>7</v>
      </c>
      <c r="I118850">
        <v>2</v>
      </c>
      <c r="J118850">
        <v>-1</v>
      </c>
    </row>
    <row r="118851" spans="1:10" hidden="1" x14ac:dyDescent="0.35">
      <c r="A118851" t="s">
        <v>10</v>
      </c>
      <c r="B118851" t="s">
        <v>1144</v>
      </c>
      <c r="C118851" t="s">
        <v>1167</v>
      </c>
      <c r="D118851" s="1">
        <v>43895</v>
      </c>
      <c r="E118851">
        <v>6</v>
      </c>
      <c r="F118851">
        <v>6</v>
      </c>
      <c r="G118851">
        <v>3</v>
      </c>
      <c r="H118851">
        <v>-2</v>
      </c>
      <c r="I118851">
        <v>1</v>
      </c>
      <c r="J118851">
        <v>0</v>
      </c>
    </row>
    <row r="118852" spans="1:10" hidden="1" x14ac:dyDescent="0.35">
      <c r="A118852" t="s">
        <v>10</v>
      </c>
      <c r="B118852" t="s">
        <v>1144</v>
      </c>
      <c r="C118852" t="s">
        <v>1167</v>
      </c>
      <c r="D118852" s="1">
        <v>43896</v>
      </c>
      <c r="E118852">
        <v>4</v>
      </c>
      <c r="F118852">
        <v>4</v>
      </c>
      <c r="G118852">
        <v>4</v>
      </c>
      <c r="H118852">
        <v>3</v>
      </c>
      <c r="I118852">
        <v>1</v>
      </c>
      <c r="J118852">
        <v>-1</v>
      </c>
    </row>
    <row r="118853" spans="1:10" hidden="1" x14ac:dyDescent="0.35">
      <c r="A118853" t="s">
        <v>10</v>
      </c>
      <c r="B118853" t="s">
        <v>1144</v>
      </c>
      <c r="C118853" t="s">
        <v>1167</v>
      </c>
      <c r="D118853" s="1">
        <v>43897</v>
      </c>
      <c r="E118853">
        <v>4</v>
      </c>
      <c r="F118853">
        <v>5</v>
      </c>
      <c r="G118853">
        <v>25</v>
      </c>
      <c r="H118853">
        <v>4</v>
      </c>
      <c r="I118853">
        <v>2</v>
      </c>
      <c r="J118853">
        <v>-1</v>
      </c>
    </row>
    <row r="118854" spans="1:10" hidden="1" x14ac:dyDescent="0.35">
      <c r="A118854" t="s">
        <v>10</v>
      </c>
      <c r="B118854" t="s">
        <v>1144</v>
      </c>
      <c r="C118854" t="s">
        <v>1167</v>
      </c>
      <c r="D118854" s="1">
        <v>43898</v>
      </c>
      <c r="E118854">
        <v>3</v>
      </c>
      <c r="F118854">
        <v>3</v>
      </c>
      <c r="G118854">
        <v>23</v>
      </c>
      <c r="H118854">
        <v>5</v>
      </c>
      <c r="I118854">
        <v>-2</v>
      </c>
      <c r="J118854">
        <v>-1</v>
      </c>
    </row>
    <row r="118855" spans="1:10" hidden="1" x14ac:dyDescent="0.35">
      <c r="A118855" t="s">
        <v>10</v>
      </c>
      <c r="B118855" t="s">
        <v>1144</v>
      </c>
      <c r="C118855" t="s">
        <v>1167</v>
      </c>
      <c r="D118855" s="1">
        <v>43899</v>
      </c>
      <c r="E118855">
        <v>6</v>
      </c>
      <c r="F118855">
        <v>12</v>
      </c>
      <c r="G118855">
        <v>54</v>
      </c>
      <c r="H118855">
        <v>2</v>
      </c>
      <c r="I118855">
        <v>-1</v>
      </c>
      <c r="J118855">
        <v>0</v>
      </c>
    </row>
    <row r="118856" spans="1:10" hidden="1" x14ac:dyDescent="0.35">
      <c r="A118856" t="s">
        <v>10</v>
      </c>
      <c r="B118856" t="s">
        <v>1144</v>
      </c>
      <c r="C118856" t="s">
        <v>1167</v>
      </c>
      <c r="D118856" s="1">
        <v>43900</v>
      </c>
      <c r="E118856">
        <v>3</v>
      </c>
      <c r="F118856">
        <v>10</v>
      </c>
      <c r="G118856">
        <v>33</v>
      </c>
      <c r="H118856">
        <v>-3</v>
      </c>
      <c r="I118856">
        <v>-2</v>
      </c>
      <c r="J118856">
        <v>1</v>
      </c>
    </row>
    <row r="118857" spans="1:10" hidden="1" x14ac:dyDescent="0.35">
      <c r="A118857" t="s">
        <v>10</v>
      </c>
      <c r="B118857" t="s">
        <v>1144</v>
      </c>
      <c r="C118857" t="s">
        <v>1167</v>
      </c>
      <c r="D118857" s="1">
        <v>43901</v>
      </c>
      <c r="E118857">
        <v>4</v>
      </c>
      <c r="F118857">
        <v>10</v>
      </c>
      <c r="G118857">
        <v>43</v>
      </c>
      <c r="H118857">
        <v>3</v>
      </c>
      <c r="I118857">
        <v>-6</v>
      </c>
      <c r="J118857">
        <v>1</v>
      </c>
    </row>
    <row r="118858" spans="1:10" hidden="1" x14ac:dyDescent="0.35">
      <c r="A118858" t="s">
        <v>10</v>
      </c>
      <c r="B118858" t="s">
        <v>1144</v>
      </c>
      <c r="C118858" t="s">
        <v>1167</v>
      </c>
      <c r="D118858" s="1">
        <v>43902</v>
      </c>
      <c r="E118858">
        <v>4</v>
      </c>
      <c r="F118858">
        <v>14</v>
      </c>
      <c r="G118858">
        <v>32</v>
      </c>
      <c r="H118858">
        <v>-7</v>
      </c>
      <c r="I118858">
        <v>-8</v>
      </c>
      <c r="J118858">
        <v>2</v>
      </c>
    </row>
    <row r="118859" spans="1:10" hidden="1" x14ac:dyDescent="0.35">
      <c r="A118859" t="s">
        <v>10</v>
      </c>
      <c r="B118859" t="s">
        <v>1144</v>
      </c>
      <c r="C118859" t="s">
        <v>1167</v>
      </c>
      <c r="D118859" s="1">
        <v>43903</v>
      </c>
      <c r="E118859">
        <v>-2</v>
      </c>
      <c r="F118859">
        <v>23</v>
      </c>
      <c r="G118859">
        <v>10</v>
      </c>
      <c r="H118859">
        <v>-7</v>
      </c>
      <c r="I118859">
        <v>-12</v>
      </c>
      <c r="J118859">
        <v>3</v>
      </c>
    </row>
    <row r="118860" spans="1:10" hidden="1" x14ac:dyDescent="0.35">
      <c r="A118860" t="s">
        <v>10</v>
      </c>
      <c r="B118860" t="s">
        <v>1144</v>
      </c>
      <c r="C118860" t="s">
        <v>1167</v>
      </c>
      <c r="D118860" s="1">
        <v>43904</v>
      </c>
      <c r="E118860">
        <v>-13</v>
      </c>
      <c r="F118860">
        <v>10</v>
      </c>
      <c r="G118860">
        <v>22</v>
      </c>
      <c r="H118860">
        <v>-7</v>
      </c>
      <c r="I118860">
        <v>-5</v>
      </c>
      <c r="J118860">
        <v>2</v>
      </c>
    </row>
    <row r="118861" spans="1:10" hidden="1" x14ac:dyDescent="0.35">
      <c r="A118861" t="s">
        <v>10</v>
      </c>
      <c r="B118861" t="s">
        <v>1144</v>
      </c>
      <c r="C118861" t="s">
        <v>1167</v>
      </c>
      <c r="D118861" s="1">
        <v>43905</v>
      </c>
      <c r="E118861">
        <v>-18</v>
      </c>
      <c r="F118861">
        <v>3</v>
      </c>
      <c r="G118861">
        <v>-6</v>
      </c>
      <c r="H118861">
        <v>-19</v>
      </c>
      <c r="I118861">
        <v>-16</v>
      </c>
      <c r="J118861">
        <v>5</v>
      </c>
    </row>
    <row r="118862" spans="1:10" hidden="1" x14ac:dyDescent="0.35">
      <c r="A118862" t="s">
        <v>10</v>
      </c>
      <c r="B118862" t="s">
        <v>1144</v>
      </c>
      <c r="C118862" t="s">
        <v>1167</v>
      </c>
      <c r="D118862" s="1">
        <v>43906</v>
      </c>
      <c r="E118862">
        <v>-11</v>
      </c>
      <c r="F118862">
        <v>12</v>
      </c>
      <c r="G118862">
        <v>17</v>
      </c>
      <c r="H118862">
        <v>-21</v>
      </c>
      <c r="I118862">
        <v>-27</v>
      </c>
      <c r="J118862">
        <v>10</v>
      </c>
    </row>
    <row r="118863" spans="1:10" hidden="1" x14ac:dyDescent="0.35">
      <c r="A118863" t="s">
        <v>10</v>
      </c>
      <c r="B118863" t="s">
        <v>1144</v>
      </c>
      <c r="C118863" t="s">
        <v>1167</v>
      </c>
      <c r="D118863" s="1">
        <v>43907</v>
      </c>
      <c r="E118863">
        <v>-19</v>
      </c>
      <c r="F118863">
        <v>11</v>
      </c>
      <c r="G118863">
        <v>20</v>
      </c>
      <c r="H118863">
        <v>-21</v>
      </c>
      <c r="I118863">
        <v>-33</v>
      </c>
      <c r="J118863">
        <v>13</v>
      </c>
    </row>
    <row r="118864" spans="1:10" hidden="1" x14ac:dyDescent="0.35">
      <c r="A118864" t="s">
        <v>10</v>
      </c>
      <c r="B118864" t="s">
        <v>1144</v>
      </c>
      <c r="C118864" t="s">
        <v>1167</v>
      </c>
      <c r="D118864" s="1">
        <v>43908</v>
      </c>
      <c r="E118864">
        <v>-29</v>
      </c>
      <c r="F118864">
        <v>5</v>
      </c>
      <c r="G118864">
        <v>18</v>
      </c>
      <c r="H118864">
        <v>-22</v>
      </c>
      <c r="I118864">
        <v>-38</v>
      </c>
      <c r="J118864">
        <v>15</v>
      </c>
    </row>
    <row r="118865" spans="1:10" hidden="1" x14ac:dyDescent="0.35">
      <c r="A118865" t="s">
        <v>10</v>
      </c>
      <c r="B118865" t="s">
        <v>1144</v>
      </c>
      <c r="C118865" t="s">
        <v>1167</v>
      </c>
      <c r="D118865" s="1">
        <v>43909</v>
      </c>
      <c r="E118865">
        <v>-30</v>
      </c>
      <c r="F118865">
        <v>3</v>
      </c>
      <c r="G118865">
        <v>26</v>
      </c>
      <c r="H118865">
        <v>-26</v>
      </c>
      <c r="I118865">
        <v>-41</v>
      </c>
      <c r="J118865">
        <v>16</v>
      </c>
    </row>
    <row r="118866" spans="1:10" hidden="1" x14ac:dyDescent="0.35">
      <c r="A118866" t="s">
        <v>10</v>
      </c>
      <c r="B118866" t="s">
        <v>1144</v>
      </c>
      <c r="C118866" t="s">
        <v>1167</v>
      </c>
      <c r="D118866" s="1">
        <v>43910</v>
      </c>
      <c r="E118866">
        <v>-33</v>
      </c>
      <c r="F118866">
        <v>2</v>
      </c>
      <c r="G118866">
        <v>21</v>
      </c>
      <c r="H118866">
        <v>-27</v>
      </c>
      <c r="I118866">
        <v>-42</v>
      </c>
      <c r="J118866">
        <v>16</v>
      </c>
    </row>
    <row r="118867" spans="1:10" hidden="1" x14ac:dyDescent="0.35">
      <c r="A118867" t="s">
        <v>10</v>
      </c>
      <c r="B118867" t="s">
        <v>1144</v>
      </c>
      <c r="C118867" t="s">
        <v>1167</v>
      </c>
      <c r="D118867" s="1">
        <v>43911</v>
      </c>
      <c r="E118867">
        <v>-42</v>
      </c>
      <c r="F118867">
        <v>-4</v>
      </c>
      <c r="G118867">
        <v>0</v>
      </c>
      <c r="H118867">
        <v>-25</v>
      </c>
      <c r="I118867">
        <v>-27</v>
      </c>
      <c r="J118867">
        <v>11</v>
      </c>
    </row>
    <row r="118868" spans="1:10" hidden="1" x14ac:dyDescent="0.35">
      <c r="A118868" t="s">
        <v>10</v>
      </c>
      <c r="B118868" t="s">
        <v>1144</v>
      </c>
      <c r="C118868" t="s">
        <v>1167</v>
      </c>
      <c r="D118868" s="1">
        <v>43912</v>
      </c>
      <c r="E118868">
        <v>-44</v>
      </c>
      <c r="F118868">
        <v>-14</v>
      </c>
      <c r="G118868">
        <v>-10</v>
      </c>
      <c r="H118868">
        <v>-27</v>
      </c>
      <c r="I118868">
        <v>-35</v>
      </c>
      <c r="J118868">
        <v>11</v>
      </c>
    </row>
    <row r="118869" spans="1:10" hidden="1" x14ac:dyDescent="0.35">
      <c r="A118869" t="s">
        <v>10</v>
      </c>
      <c r="B118869" t="s">
        <v>1144</v>
      </c>
      <c r="C118869" t="s">
        <v>1167</v>
      </c>
      <c r="D118869" s="1">
        <v>43913</v>
      </c>
      <c r="E118869">
        <v>-37</v>
      </c>
      <c r="F118869">
        <v>-9</v>
      </c>
      <c r="G118869">
        <v>-29</v>
      </c>
      <c r="H118869">
        <v>-41</v>
      </c>
      <c r="I118869">
        <v>-48</v>
      </c>
      <c r="J118869">
        <v>20</v>
      </c>
    </row>
    <row r="118870" spans="1:10" hidden="1" x14ac:dyDescent="0.35">
      <c r="A118870" t="s">
        <v>10</v>
      </c>
      <c r="B118870" t="s">
        <v>1144</v>
      </c>
      <c r="C118870" t="s">
        <v>1167</v>
      </c>
      <c r="D118870" s="1">
        <v>43914</v>
      </c>
      <c r="E118870">
        <v>-38</v>
      </c>
      <c r="F118870">
        <v>-8</v>
      </c>
      <c r="G118870">
        <v>-11</v>
      </c>
      <c r="H118870">
        <v>-37</v>
      </c>
      <c r="I118870">
        <v>-49</v>
      </c>
      <c r="J118870">
        <v>20</v>
      </c>
    </row>
    <row r="118871" spans="1:10" hidden="1" x14ac:dyDescent="0.35">
      <c r="A118871" t="s">
        <v>10</v>
      </c>
      <c r="B118871" t="s">
        <v>1144</v>
      </c>
      <c r="C118871" t="s">
        <v>1167</v>
      </c>
      <c r="D118871" s="1">
        <v>43915</v>
      </c>
      <c r="E118871">
        <v>-35</v>
      </c>
      <c r="F118871">
        <v>3</v>
      </c>
      <c r="G118871">
        <v>-21</v>
      </c>
      <c r="H118871">
        <v>-35</v>
      </c>
      <c r="I118871">
        <v>-51</v>
      </c>
      <c r="J118871">
        <v>20</v>
      </c>
    </row>
    <row r="118872" spans="1:10" hidden="1" x14ac:dyDescent="0.35">
      <c r="A118872" t="s">
        <v>10</v>
      </c>
      <c r="B118872" t="s">
        <v>1144</v>
      </c>
      <c r="C118872" t="s">
        <v>1167</v>
      </c>
      <c r="D118872" s="1">
        <v>43916</v>
      </c>
      <c r="E118872">
        <v>-44</v>
      </c>
      <c r="F118872">
        <v>-14</v>
      </c>
      <c r="G118872">
        <v>-8</v>
      </c>
      <c r="H118872">
        <v>-41</v>
      </c>
      <c r="I118872">
        <v>-53</v>
      </c>
      <c r="J118872">
        <v>22</v>
      </c>
    </row>
    <row r="118873" spans="1:10" hidden="1" x14ac:dyDescent="0.35">
      <c r="A118873" t="s">
        <v>10</v>
      </c>
      <c r="B118873" t="s">
        <v>1144</v>
      </c>
      <c r="C118873" t="s">
        <v>1167</v>
      </c>
      <c r="D118873" s="1">
        <v>43917</v>
      </c>
      <c r="E118873">
        <v>-48</v>
      </c>
      <c r="F118873">
        <v>-19</v>
      </c>
      <c r="G118873">
        <v>-5</v>
      </c>
      <c r="H118873">
        <v>-39</v>
      </c>
      <c r="I118873">
        <v>-53</v>
      </c>
      <c r="J118873">
        <v>23</v>
      </c>
    </row>
    <row r="118874" spans="1:10" hidden="1" x14ac:dyDescent="0.35">
      <c r="A118874" t="s">
        <v>10</v>
      </c>
      <c r="B118874" t="s">
        <v>1144</v>
      </c>
      <c r="C118874" t="s">
        <v>1167</v>
      </c>
      <c r="D118874" s="1">
        <v>43918</v>
      </c>
      <c r="E118874">
        <v>-52</v>
      </c>
      <c r="F118874">
        <v>-23</v>
      </c>
      <c r="G118874">
        <v>2</v>
      </c>
      <c r="H118874">
        <v>-34</v>
      </c>
      <c r="I118874">
        <v>-37</v>
      </c>
      <c r="J118874">
        <v>14</v>
      </c>
    </row>
    <row r="118875" spans="1:10" hidden="1" x14ac:dyDescent="0.35">
      <c r="A118875" t="s">
        <v>10</v>
      </c>
      <c r="B118875" t="s">
        <v>1144</v>
      </c>
      <c r="C118875" t="s">
        <v>1167</v>
      </c>
      <c r="D118875" s="1">
        <v>43919</v>
      </c>
      <c r="E118875">
        <v>-50</v>
      </c>
      <c r="F118875">
        <v>-28</v>
      </c>
      <c r="G118875">
        <v>-7</v>
      </c>
      <c r="H118875">
        <v>-36</v>
      </c>
      <c r="I118875">
        <v>-43</v>
      </c>
      <c r="J118875">
        <v>13</v>
      </c>
    </row>
    <row r="118876" spans="1:10" hidden="1" x14ac:dyDescent="0.35">
      <c r="A118876" t="s">
        <v>10</v>
      </c>
      <c r="B118876" t="s">
        <v>1144</v>
      </c>
      <c r="C118876" t="s">
        <v>1167</v>
      </c>
      <c r="D118876" s="1">
        <v>43920</v>
      </c>
      <c r="E118876">
        <v>-42</v>
      </c>
      <c r="F118876">
        <v>-19</v>
      </c>
      <c r="G118876">
        <v>14</v>
      </c>
      <c r="H118876">
        <v>-40</v>
      </c>
      <c r="I118876">
        <v>-55</v>
      </c>
      <c r="J118876">
        <v>21</v>
      </c>
    </row>
    <row r="118877" spans="1:10" hidden="1" x14ac:dyDescent="0.35">
      <c r="A118877" t="s">
        <v>10</v>
      </c>
      <c r="B118877" t="s">
        <v>1144</v>
      </c>
      <c r="C118877" t="s">
        <v>1167</v>
      </c>
      <c r="D118877" s="1">
        <v>43921</v>
      </c>
      <c r="E118877">
        <v>-45</v>
      </c>
      <c r="F118877">
        <v>-20</v>
      </c>
      <c r="G118877">
        <v>-23</v>
      </c>
      <c r="H118877">
        <v>-42</v>
      </c>
      <c r="I118877">
        <v>-57</v>
      </c>
      <c r="J118877">
        <v>23</v>
      </c>
    </row>
    <row r="118878" spans="1:10" hidden="1" x14ac:dyDescent="0.35">
      <c r="A118878" t="s">
        <v>10</v>
      </c>
      <c r="B118878" t="s">
        <v>1144</v>
      </c>
      <c r="C118878" t="s">
        <v>1167</v>
      </c>
      <c r="D118878" s="1">
        <v>43922</v>
      </c>
      <c r="E118878">
        <v>-44</v>
      </c>
      <c r="F118878">
        <v>-15</v>
      </c>
      <c r="G118878">
        <v>-15</v>
      </c>
      <c r="H118878">
        <v>-38</v>
      </c>
      <c r="I118878">
        <v>-57</v>
      </c>
      <c r="J118878">
        <v>23</v>
      </c>
    </row>
    <row r="118879" spans="1:10" hidden="1" x14ac:dyDescent="0.35">
      <c r="A118879" t="s">
        <v>10</v>
      </c>
      <c r="B118879" t="s">
        <v>1144</v>
      </c>
      <c r="C118879" t="s">
        <v>1167</v>
      </c>
      <c r="D118879" s="1">
        <v>43923</v>
      </c>
      <c r="E118879">
        <v>-44</v>
      </c>
      <c r="F118879">
        <v>-16</v>
      </c>
      <c r="G118879">
        <v>-6</v>
      </c>
      <c r="H118879">
        <v>-40</v>
      </c>
      <c r="I118879">
        <v>-56</v>
      </c>
      <c r="J118879">
        <v>23</v>
      </c>
    </row>
    <row r="118880" spans="1:10" hidden="1" x14ac:dyDescent="0.35">
      <c r="A118880" t="s">
        <v>10</v>
      </c>
      <c r="B118880" t="s">
        <v>1144</v>
      </c>
      <c r="C118880" t="s">
        <v>1167</v>
      </c>
      <c r="D118880" s="1">
        <v>43924</v>
      </c>
      <c r="E118880">
        <v>-43</v>
      </c>
      <c r="F118880">
        <v>-12</v>
      </c>
      <c r="G118880">
        <v>5</v>
      </c>
      <c r="H118880">
        <v>-33</v>
      </c>
      <c r="I118880">
        <v>-56</v>
      </c>
      <c r="J118880">
        <v>23</v>
      </c>
    </row>
    <row r="118881" spans="1:10" hidden="1" x14ac:dyDescent="0.35">
      <c r="A118881" t="s">
        <v>10</v>
      </c>
      <c r="B118881" t="s">
        <v>1144</v>
      </c>
      <c r="C118881" t="s">
        <v>1167</v>
      </c>
      <c r="D118881" s="1">
        <v>43925</v>
      </c>
      <c r="E118881">
        <v>-48</v>
      </c>
      <c r="F118881">
        <v>-15</v>
      </c>
      <c r="G118881">
        <v>-4</v>
      </c>
      <c r="H118881">
        <v>-30</v>
      </c>
      <c r="I118881">
        <v>-40</v>
      </c>
      <c r="J118881">
        <v>14</v>
      </c>
    </row>
    <row r="118882" spans="1:10" hidden="1" x14ac:dyDescent="0.35">
      <c r="A118882" t="s">
        <v>10</v>
      </c>
      <c r="B118882" t="s">
        <v>1144</v>
      </c>
      <c r="C118882" t="s">
        <v>1167</v>
      </c>
      <c r="D118882" s="1">
        <v>43926</v>
      </c>
      <c r="E118882">
        <v>-49</v>
      </c>
      <c r="F118882">
        <v>-21</v>
      </c>
      <c r="G118882">
        <v>-3</v>
      </c>
      <c r="H118882">
        <v>-31</v>
      </c>
      <c r="I118882">
        <v>-45</v>
      </c>
      <c r="J118882">
        <v>13</v>
      </c>
    </row>
    <row r="118883" spans="1:10" hidden="1" x14ac:dyDescent="0.35">
      <c r="A118883" t="s">
        <v>10</v>
      </c>
      <c r="B118883" t="s">
        <v>1144</v>
      </c>
      <c r="C118883" t="s">
        <v>1167</v>
      </c>
      <c r="D118883" s="1">
        <v>43927</v>
      </c>
      <c r="E118883">
        <v>-42</v>
      </c>
      <c r="F118883">
        <v>-15</v>
      </c>
      <c r="G118883">
        <v>6</v>
      </c>
      <c r="H118883">
        <v>-36</v>
      </c>
      <c r="I118883">
        <v>-57</v>
      </c>
      <c r="J118883">
        <v>22</v>
      </c>
    </row>
    <row r="118884" spans="1:10" hidden="1" x14ac:dyDescent="0.35">
      <c r="A118884" t="s">
        <v>10</v>
      </c>
      <c r="B118884" t="s">
        <v>1144</v>
      </c>
      <c r="C118884" t="s">
        <v>1167</v>
      </c>
      <c r="D118884" s="1">
        <v>43928</v>
      </c>
      <c r="E118884">
        <v>-44</v>
      </c>
      <c r="F118884">
        <v>-16</v>
      </c>
      <c r="G118884">
        <v>8</v>
      </c>
      <c r="H118884">
        <v>-34</v>
      </c>
      <c r="I118884">
        <v>-58</v>
      </c>
      <c r="J118884">
        <v>23</v>
      </c>
    </row>
    <row r="118885" spans="1:10" hidden="1" x14ac:dyDescent="0.35">
      <c r="A118885" t="s">
        <v>10</v>
      </c>
      <c r="B118885" t="s">
        <v>1144</v>
      </c>
      <c r="C118885" t="s">
        <v>1167</v>
      </c>
      <c r="D118885" s="1">
        <v>43929</v>
      </c>
      <c r="E118885">
        <v>-44</v>
      </c>
      <c r="F118885">
        <v>-15</v>
      </c>
      <c r="G118885">
        <v>-9</v>
      </c>
      <c r="H118885">
        <v>-39</v>
      </c>
      <c r="I118885">
        <v>-59</v>
      </c>
      <c r="J118885">
        <v>23</v>
      </c>
    </row>
    <row r="118886" spans="1:10" hidden="1" x14ac:dyDescent="0.35">
      <c r="A118886" t="s">
        <v>10</v>
      </c>
      <c r="B118886" t="s">
        <v>1144</v>
      </c>
      <c r="C118886" t="s">
        <v>1167</v>
      </c>
      <c r="D118886" s="1">
        <v>43930</v>
      </c>
      <c r="E118886">
        <v>-43</v>
      </c>
      <c r="F118886">
        <v>-14</v>
      </c>
      <c r="G118886">
        <v>-7</v>
      </c>
      <c r="H118886">
        <v>-41</v>
      </c>
      <c r="I118886">
        <v>-59</v>
      </c>
      <c r="J118886">
        <v>24</v>
      </c>
    </row>
    <row r="118887" spans="1:10" hidden="1" x14ac:dyDescent="0.35">
      <c r="A118887" t="s">
        <v>10</v>
      </c>
      <c r="B118887" t="s">
        <v>1144</v>
      </c>
      <c r="C118887" t="s">
        <v>1167</v>
      </c>
      <c r="D118887" s="1">
        <v>43931</v>
      </c>
      <c r="E118887">
        <v>-43</v>
      </c>
      <c r="F118887">
        <v>-16</v>
      </c>
      <c r="G118887">
        <v>-15</v>
      </c>
      <c r="H118887">
        <v>-41</v>
      </c>
      <c r="I118887">
        <v>-63</v>
      </c>
      <c r="J118887">
        <v>26</v>
      </c>
    </row>
    <row r="118888" spans="1:10" hidden="1" x14ac:dyDescent="0.35">
      <c r="A118888" t="s">
        <v>10</v>
      </c>
      <c r="B118888" t="s">
        <v>1144</v>
      </c>
      <c r="C118888" t="s">
        <v>1167</v>
      </c>
      <c r="D118888" s="1">
        <v>43932</v>
      </c>
      <c r="E118888">
        <v>-48</v>
      </c>
      <c r="F118888">
        <v>-18</v>
      </c>
      <c r="G118888">
        <v>-6</v>
      </c>
      <c r="H118888">
        <v>-33</v>
      </c>
      <c r="I118888">
        <v>-41</v>
      </c>
      <c r="J118888">
        <v>14</v>
      </c>
    </row>
    <row r="118889" spans="1:10" hidden="1" x14ac:dyDescent="0.35">
      <c r="A118889" t="s">
        <v>10</v>
      </c>
      <c r="B118889" t="s">
        <v>1144</v>
      </c>
      <c r="C118889" t="s">
        <v>1167</v>
      </c>
      <c r="D118889" s="1">
        <v>43933</v>
      </c>
      <c r="E118889">
        <v>-62</v>
      </c>
      <c r="F118889">
        <v>-36</v>
      </c>
      <c r="G118889">
        <v>-27</v>
      </c>
      <c r="H118889">
        <v>-42</v>
      </c>
      <c r="I118889">
        <v>-49</v>
      </c>
      <c r="J118889">
        <v>14</v>
      </c>
    </row>
    <row r="118890" spans="1:10" hidden="1" x14ac:dyDescent="0.35">
      <c r="A118890" t="s">
        <v>10</v>
      </c>
      <c r="B118890" t="s">
        <v>1144</v>
      </c>
      <c r="C118890" t="s">
        <v>1167</v>
      </c>
      <c r="D118890" s="1">
        <v>43934</v>
      </c>
      <c r="E118890">
        <v>-48</v>
      </c>
      <c r="F118890">
        <v>-24</v>
      </c>
      <c r="G118890">
        <v>-9</v>
      </c>
      <c r="H118890">
        <v>-48</v>
      </c>
      <c r="I118890">
        <v>-60</v>
      </c>
      <c r="J118890">
        <v>24</v>
      </c>
    </row>
    <row r="118891" spans="1:10" hidden="1" x14ac:dyDescent="0.35">
      <c r="A118891" t="s">
        <v>10</v>
      </c>
      <c r="B118891" t="s">
        <v>1144</v>
      </c>
      <c r="C118891" t="s">
        <v>1167</v>
      </c>
      <c r="D118891" s="1">
        <v>43935</v>
      </c>
      <c r="E118891">
        <v>-44</v>
      </c>
      <c r="F118891">
        <v>-20</v>
      </c>
      <c r="G118891">
        <v>17</v>
      </c>
      <c r="H118891">
        <v>-46</v>
      </c>
      <c r="I118891">
        <v>-56</v>
      </c>
      <c r="J118891">
        <v>22</v>
      </c>
    </row>
    <row r="118892" spans="1:10" hidden="1" x14ac:dyDescent="0.35">
      <c r="A118892" t="s">
        <v>10</v>
      </c>
      <c r="B118892" t="s">
        <v>1144</v>
      </c>
      <c r="C118892" t="s">
        <v>1167</v>
      </c>
      <c r="D118892" s="1">
        <v>43936</v>
      </c>
      <c r="E118892">
        <v>-41</v>
      </c>
      <c r="F118892">
        <v>-18</v>
      </c>
      <c r="G118892">
        <v>-18</v>
      </c>
      <c r="H118892">
        <v>-45</v>
      </c>
      <c r="I118892">
        <v>-57</v>
      </c>
      <c r="J118892">
        <v>23</v>
      </c>
    </row>
    <row r="118893" spans="1:10" hidden="1" x14ac:dyDescent="0.35">
      <c r="A118893" t="s">
        <v>10</v>
      </c>
      <c r="B118893" t="s">
        <v>1144</v>
      </c>
      <c r="C118893" t="s">
        <v>1167</v>
      </c>
      <c r="D118893" s="1">
        <v>43937</v>
      </c>
      <c r="E118893">
        <v>-41</v>
      </c>
      <c r="F118893">
        <v>-17</v>
      </c>
      <c r="G118893">
        <v>-1</v>
      </c>
      <c r="H118893">
        <v>-45</v>
      </c>
      <c r="I118893">
        <v>-57</v>
      </c>
      <c r="J118893">
        <v>23</v>
      </c>
    </row>
    <row r="118894" spans="1:10" hidden="1" x14ac:dyDescent="0.35">
      <c r="A118894" t="s">
        <v>10</v>
      </c>
      <c r="B118894" t="s">
        <v>1144</v>
      </c>
      <c r="C118894" t="s">
        <v>1167</v>
      </c>
      <c r="D118894" s="1">
        <v>43938</v>
      </c>
      <c r="E118894">
        <v>-42</v>
      </c>
      <c r="F118894">
        <v>-16</v>
      </c>
      <c r="G118894">
        <v>3</v>
      </c>
      <c r="H118894">
        <v>-43</v>
      </c>
      <c r="I118894">
        <v>-56</v>
      </c>
      <c r="J118894">
        <v>22</v>
      </c>
    </row>
    <row r="118895" spans="1:10" hidden="1" x14ac:dyDescent="0.35">
      <c r="A118895" t="s">
        <v>10</v>
      </c>
      <c r="B118895" t="s">
        <v>1144</v>
      </c>
      <c r="C118895" t="s">
        <v>1167</v>
      </c>
      <c r="D118895" s="1">
        <v>43939</v>
      </c>
      <c r="E118895">
        <v>-48</v>
      </c>
      <c r="F118895">
        <v>-19</v>
      </c>
      <c r="G118895">
        <v>-16</v>
      </c>
      <c r="H118895">
        <v>-38</v>
      </c>
      <c r="I118895">
        <v>-38</v>
      </c>
      <c r="J118895">
        <v>14</v>
      </c>
    </row>
    <row r="118896" spans="1:10" hidden="1" x14ac:dyDescent="0.35">
      <c r="A118896" t="s">
        <v>10</v>
      </c>
      <c r="B118896" t="s">
        <v>1144</v>
      </c>
      <c r="C118896" t="s">
        <v>1167</v>
      </c>
      <c r="D118896" s="1">
        <v>43940</v>
      </c>
      <c r="E118896">
        <v>-48</v>
      </c>
      <c r="F118896">
        <v>-23</v>
      </c>
      <c r="G118896">
        <v>-14</v>
      </c>
      <c r="H118896">
        <v>-40</v>
      </c>
      <c r="I118896">
        <v>-43</v>
      </c>
      <c r="J118896">
        <v>12</v>
      </c>
    </row>
    <row r="118897" spans="1:10" hidden="1" x14ac:dyDescent="0.35">
      <c r="A118897" t="s">
        <v>10</v>
      </c>
      <c r="B118897" t="s">
        <v>1144</v>
      </c>
      <c r="C118897" t="s">
        <v>1167</v>
      </c>
      <c r="D118897" s="1">
        <v>43941</v>
      </c>
      <c r="E118897">
        <v>-45</v>
      </c>
      <c r="F118897">
        <v>-24</v>
      </c>
      <c r="G118897">
        <v>-24</v>
      </c>
      <c r="H118897">
        <v>-53</v>
      </c>
      <c r="I118897">
        <v>-59</v>
      </c>
      <c r="J118897">
        <v>24</v>
      </c>
    </row>
    <row r="118898" spans="1:10" hidden="1" x14ac:dyDescent="0.35">
      <c r="A118898" t="s">
        <v>10</v>
      </c>
      <c r="B118898" t="s">
        <v>1144</v>
      </c>
      <c r="C118898" t="s">
        <v>1167</v>
      </c>
      <c r="D118898" s="1">
        <v>43942</v>
      </c>
      <c r="E118898">
        <v>-42</v>
      </c>
      <c r="F118898">
        <v>-18</v>
      </c>
      <c r="G118898">
        <v>10</v>
      </c>
      <c r="H118898">
        <v>-47</v>
      </c>
      <c r="I118898">
        <v>-56</v>
      </c>
      <c r="J118898">
        <v>22</v>
      </c>
    </row>
    <row r="118899" spans="1:10" hidden="1" x14ac:dyDescent="0.35">
      <c r="A118899" t="s">
        <v>10</v>
      </c>
      <c r="B118899" t="s">
        <v>1144</v>
      </c>
      <c r="C118899" t="s">
        <v>1167</v>
      </c>
      <c r="D118899" s="1">
        <v>43943</v>
      </c>
      <c r="E118899">
        <v>-42</v>
      </c>
      <c r="F118899">
        <v>-18</v>
      </c>
      <c r="G118899">
        <v>7</v>
      </c>
      <c r="H118899">
        <v>-45</v>
      </c>
      <c r="I118899">
        <v>-56</v>
      </c>
      <c r="J118899">
        <v>22</v>
      </c>
    </row>
    <row r="118900" spans="1:10" hidden="1" x14ac:dyDescent="0.35">
      <c r="A118900" t="s">
        <v>10</v>
      </c>
      <c r="B118900" t="s">
        <v>1144</v>
      </c>
      <c r="C118900" t="s">
        <v>1167</v>
      </c>
      <c r="D118900" s="1">
        <v>43944</v>
      </c>
      <c r="E118900">
        <v>-46</v>
      </c>
      <c r="F118900">
        <v>-23</v>
      </c>
      <c r="G118900">
        <v>-42</v>
      </c>
      <c r="H118900">
        <v>-52</v>
      </c>
      <c r="I118900">
        <v>-58</v>
      </c>
      <c r="J118900">
        <v>25</v>
      </c>
    </row>
    <row r="118901" spans="1:10" hidden="1" x14ac:dyDescent="0.35">
      <c r="A118901" t="s">
        <v>10</v>
      </c>
      <c r="B118901" t="s">
        <v>1144</v>
      </c>
      <c r="C118901" t="s">
        <v>1167</v>
      </c>
      <c r="D118901" s="1">
        <v>43945</v>
      </c>
      <c r="E118901">
        <v>-43</v>
      </c>
      <c r="F118901">
        <v>-19</v>
      </c>
      <c r="G118901">
        <v>3</v>
      </c>
      <c r="H118901">
        <v>-43</v>
      </c>
      <c r="I118901">
        <v>-55</v>
      </c>
      <c r="J118901">
        <v>22</v>
      </c>
    </row>
    <row r="118902" spans="1:10" hidden="1" x14ac:dyDescent="0.35">
      <c r="A118902" t="s">
        <v>10</v>
      </c>
      <c r="B118902" t="s">
        <v>1144</v>
      </c>
      <c r="C118902" t="s">
        <v>1167</v>
      </c>
      <c r="D118902" s="1">
        <v>43946</v>
      </c>
      <c r="E118902">
        <v>-48</v>
      </c>
      <c r="F118902">
        <v>-20</v>
      </c>
      <c r="G118902">
        <v>-18</v>
      </c>
      <c r="H118902">
        <v>-41</v>
      </c>
      <c r="I118902">
        <v>-36</v>
      </c>
      <c r="J118902">
        <v>13</v>
      </c>
    </row>
    <row r="118903" spans="1:10" x14ac:dyDescent="0.35">
      <c r="A118903" t="s">
        <v>10</v>
      </c>
      <c r="B118903" t="s">
        <v>1144</v>
      </c>
      <c r="C118903" t="s">
        <v>1167</v>
      </c>
      <c r="D118903" s="1">
        <v>43947</v>
      </c>
      <c r="E118903">
        <v>-48</v>
      </c>
      <c r="F118903">
        <v>-25</v>
      </c>
      <c r="G118903">
        <v>-9</v>
      </c>
      <c r="H118903">
        <v>-37</v>
      </c>
      <c r="I118903">
        <v>-43</v>
      </c>
      <c r="J118903">
        <v>12</v>
      </c>
    </row>
    <row r="118904" spans="1:10" hidden="1" x14ac:dyDescent="0.35">
      <c r="A118904" t="s">
        <v>10</v>
      </c>
      <c r="B118904" t="s">
        <v>1144</v>
      </c>
      <c r="C118904" t="s">
        <v>1168</v>
      </c>
      <c r="D118904" s="1">
        <v>43876</v>
      </c>
      <c r="E118904">
        <v>-1</v>
      </c>
      <c r="F118904">
        <v>-1</v>
      </c>
      <c r="I118904">
        <v>-2</v>
      </c>
    </row>
    <row r="118905" spans="1:10" hidden="1" x14ac:dyDescent="0.35">
      <c r="A118905" t="s">
        <v>10</v>
      </c>
      <c r="B118905" t="s">
        <v>1144</v>
      </c>
      <c r="C118905" t="s">
        <v>1168</v>
      </c>
      <c r="D118905" s="1">
        <v>43877</v>
      </c>
      <c r="E118905">
        <v>3</v>
      </c>
      <c r="F118905">
        <v>3</v>
      </c>
      <c r="I118905">
        <v>-3</v>
      </c>
    </row>
    <row r="118906" spans="1:10" hidden="1" x14ac:dyDescent="0.35">
      <c r="A118906" t="s">
        <v>10</v>
      </c>
      <c r="B118906" t="s">
        <v>1144</v>
      </c>
      <c r="C118906" t="s">
        <v>1168</v>
      </c>
      <c r="D118906" s="1">
        <v>43878</v>
      </c>
      <c r="E118906">
        <v>9</v>
      </c>
      <c r="F118906">
        <v>2</v>
      </c>
      <c r="I118906">
        <v>-4</v>
      </c>
      <c r="J118906">
        <v>2</v>
      </c>
    </row>
    <row r="118907" spans="1:10" hidden="1" x14ac:dyDescent="0.35">
      <c r="A118907" t="s">
        <v>10</v>
      </c>
      <c r="B118907" t="s">
        <v>1144</v>
      </c>
      <c r="C118907" t="s">
        <v>1168</v>
      </c>
      <c r="D118907" s="1">
        <v>43879</v>
      </c>
      <c r="E118907">
        <v>1</v>
      </c>
      <c r="F118907">
        <v>4</v>
      </c>
      <c r="I118907">
        <v>1</v>
      </c>
      <c r="J118907">
        <v>0</v>
      </c>
    </row>
    <row r="118908" spans="1:10" hidden="1" x14ac:dyDescent="0.35">
      <c r="A118908" t="s">
        <v>10</v>
      </c>
      <c r="B118908" t="s">
        <v>1144</v>
      </c>
      <c r="C118908" t="s">
        <v>1168</v>
      </c>
      <c r="D118908" s="1">
        <v>43880</v>
      </c>
      <c r="E118908">
        <v>3</v>
      </c>
      <c r="F118908">
        <v>3</v>
      </c>
      <c r="I118908">
        <v>0</v>
      </c>
      <c r="J118908">
        <v>1</v>
      </c>
    </row>
    <row r="118909" spans="1:10" hidden="1" x14ac:dyDescent="0.35">
      <c r="A118909" t="s">
        <v>10</v>
      </c>
      <c r="B118909" t="s">
        <v>1144</v>
      </c>
      <c r="C118909" t="s">
        <v>1168</v>
      </c>
      <c r="D118909" s="1">
        <v>43881</v>
      </c>
      <c r="E118909">
        <v>-4</v>
      </c>
      <c r="F118909">
        <v>4</v>
      </c>
      <c r="I118909">
        <v>-6</v>
      </c>
      <c r="J118909">
        <v>6</v>
      </c>
    </row>
    <row r="118910" spans="1:10" hidden="1" x14ac:dyDescent="0.35">
      <c r="A118910" t="s">
        <v>10</v>
      </c>
      <c r="B118910" t="s">
        <v>1144</v>
      </c>
      <c r="C118910" t="s">
        <v>1168</v>
      </c>
      <c r="D118910" s="1">
        <v>43882</v>
      </c>
      <c r="E118910">
        <v>-31</v>
      </c>
      <c r="F118910">
        <v>-20</v>
      </c>
      <c r="I118910">
        <v>-36</v>
      </c>
      <c r="J118910">
        <v>18</v>
      </c>
    </row>
    <row r="118911" spans="1:10" hidden="1" x14ac:dyDescent="0.35">
      <c r="A118911" t="s">
        <v>10</v>
      </c>
      <c r="B118911" t="s">
        <v>1144</v>
      </c>
      <c r="C118911" t="s">
        <v>1168</v>
      </c>
      <c r="D118911" s="1">
        <v>43883</v>
      </c>
      <c r="E118911">
        <v>-4</v>
      </c>
      <c r="F118911">
        <v>-8</v>
      </c>
      <c r="I118911">
        <v>4</v>
      </c>
    </row>
    <row r="118912" spans="1:10" hidden="1" x14ac:dyDescent="0.35">
      <c r="A118912" t="s">
        <v>10</v>
      </c>
      <c r="B118912" t="s">
        <v>1144</v>
      </c>
      <c r="C118912" t="s">
        <v>1168</v>
      </c>
      <c r="D118912" s="1">
        <v>43884</v>
      </c>
      <c r="E118912">
        <v>1</v>
      </c>
      <c r="F118912">
        <v>-1</v>
      </c>
      <c r="I118912">
        <v>2</v>
      </c>
    </row>
    <row r="118913" spans="1:10" hidden="1" x14ac:dyDescent="0.35">
      <c r="A118913" t="s">
        <v>10</v>
      </c>
      <c r="B118913" t="s">
        <v>1144</v>
      </c>
      <c r="C118913" t="s">
        <v>1168</v>
      </c>
      <c r="D118913" s="1">
        <v>43885</v>
      </c>
      <c r="E118913">
        <v>3</v>
      </c>
      <c r="F118913">
        <v>-4</v>
      </c>
      <c r="I118913">
        <v>3</v>
      </c>
      <c r="J118913">
        <v>1</v>
      </c>
    </row>
    <row r="118914" spans="1:10" hidden="1" x14ac:dyDescent="0.35">
      <c r="A118914" t="s">
        <v>10</v>
      </c>
      <c r="B118914" t="s">
        <v>1144</v>
      </c>
      <c r="C118914" t="s">
        <v>1168</v>
      </c>
      <c r="D118914" s="1">
        <v>43886</v>
      </c>
      <c r="E118914">
        <v>5</v>
      </c>
      <c r="F118914">
        <v>-3</v>
      </c>
      <c r="I118914">
        <v>2</v>
      </c>
      <c r="J118914">
        <v>0</v>
      </c>
    </row>
    <row r="118915" spans="1:10" hidden="1" x14ac:dyDescent="0.35">
      <c r="A118915" t="s">
        <v>10</v>
      </c>
      <c r="B118915" t="s">
        <v>1144</v>
      </c>
      <c r="C118915" t="s">
        <v>1168</v>
      </c>
      <c r="D118915" s="1">
        <v>43887</v>
      </c>
      <c r="E118915">
        <v>12</v>
      </c>
      <c r="F118915">
        <v>6</v>
      </c>
      <c r="I118915">
        <v>4</v>
      </c>
      <c r="J118915">
        <v>-2</v>
      </c>
    </row>
    <row r="118916" spans="1:10" hidden="1" x14ac:dyDescent="0.35">
      <c r="A118916" t="s">
        <v>10</v>
      </c>
      <c r="B118916" t="s">
        <v>1144</v>
      </c>
      <c r="C118916" t="s">
        <v>1168</v>
      </c>
      <c r="D118916" s="1">
        <v>43888</v>
      </c>
      <c r="E118916">
        <v>15</v>
      </c>
      <c r="F118916">
        <v>6</v>
      </c>
      <c r="I118916">
        <v>5</v>
      </c>
      <c r="J118916">
        <v>-2</v>
      </c>
    </row>
    <row r="118917" spans="1:10" hidden="1" x14ac:dyDescent="0.35">
      <c r="A118917" t="s">
        <v>10</v>
      </c>
      <c r="B118917" t="s">
        <v>1144</v>
      </c>
      <c r="C118917" t="s">
        <v>1168</v>
      </c>
      <c r="D118917" s="1">
        <v>43889</v>
      </c>
      <c r="E118917">
        <v>16</v>
      </c>
      <c r="F118917">
        <v>9</v>
      </c>
      <c r="I118917">
        <v>2</v>
      </c>
      <c r="J118917">
        <v>-2</v>
      </c>
    </row>
    <row r="118918" spans="1:10" hidden="1" x14ac:dyDescent="0.35">
      <c r="A118918" t="s">
        <v>10</v>
      </c>
      <c r="B118918" t="s">
        <v>1144</v>
      </c>
      <c r="C118918" t="s">
        <v>1168</v>
      </c>
      <c r="D118918" s="1">
        <v>43890</v>
      </c>
      <c r="E118918">
        <v>14</v>
      </c>
      <c r="F118918">
        <v>5</v>
      </c>
      <c r="I118918">
        <v>3</v>
      </c>
    </row>
    <row r="118919" spans="1:10" hidden="1" x14ac:dyDescent="0.35">
      <c r="A118919" t="s">
        <v>10</v>
      </c>
      <c r="B118919" t="s">
        <v>1144</v>
      </c>
      <c r="C118919" t="s">
        <v>1168</v>
      </c>
      <c r="D118919" s="1">
        <v>43891</v>
      </c>
      <c r="E118919">
        <v>22</v>
      </c>
      <c r="F118919">
        <v>14</v>
      </c>
      <c r="I118919">
        <v>2</v>
      </c>
    </row>
    <row r="118920" spans="1:10" hidden="1" x14ac:dyDescent="0.35">
      <c r="A118920" t="s">
        <v>10</v>
      </c>
      <c r="B118920" t="s">
        <v>1144</v>
      </c>
      <c r="C118920" t="s">
        <v>1168</v>
      </c>
      <c r="D118920" s="1">
        <v>43892</v>
      </c>
      <c r="E118920">
        <v>23</v>
      </c>
      <c r="F118920">
        <v>4</v>
      </c>
      <c r="I118920">
        <v>4</v>
      </c>
      <c r="J118920">
        <v>-2</v>
      </c>
    </row>
    <row r="118921" spans="1:10" hidden="1" x14ac:dyDescent="0.35">
      <c r="A118921" t="s">
        <v>10</v>
      </c>
      <c r="B118921" t="s">
        <v>1144</v>
      </c>
      <c r="C118921" t="s">
        <v>1168</v>
      </c>
      <c r="D118921" s="1">
        <v>43893</v>
      </c>
      <c r="E118921">
        <v>24</v>
      </c>
      <c r="F118921">
        <v>17</v>
      </c>
      <c r="I118921">
        <v>3</v>
      </c>
      <c r="J118921">
        <v>-2</v>
      </c>
    </row>
    <row r="118922" spans="1:10" hidden="1" x14ac:dyDescent="0.35">
      <c r="A118922" t="s">
        <v>10</v>
      </c>
      <c r="B118922" t="s">
        <v>1144</v>
      </c>
      <c r="C118922" t="s">
        <v>1168</v>
      </c>
      <c r="D118922" s="1">
        <v>43894</v>
      </c>
      <c r="E118922">
        <v>14</v>
      </c>
      <c r="F118922">
        <v>12</v>
      </c>
      <c r="I118922">
        <v>1</v>
      </c>
      <c r="J118922">
        <v>-1</v>
      </c>
    </row>
    <row r="118923" spans="1:10" hidden="1" x14ac:dyDescent="0.35">
      <c r="A118923" t="s">
        <v>10</v>
      </c>
      <c r="B118923" t="s">
        <v>1144</v>
      </c>
      <c r="C118923" t="s">
        <v>1168</v>
      </c>
      <c r="D118923" s="1">
        <v>43895</v>
      </c>
      <c r="E118923">
        <v>11</v>
      </c>
      <c r="F118923">
        <v>4</v>
      </c>
      <c r="I118923">
        <v>1</v>
      </c>
      <c r="J118923">
        <v>0</v>
      </c>
    </row>
    <row r="118924" spans="1:10" hidden="1" x14ac:dyDescent="0.35">
      <c r="A118924" t="s">
        <v>10</v>
      </c>
      <c r="B118924" t="s">
        <v>1144</v>
      </c>
      <c r="C118924" t="s">
        <v>1168</v>
      </c>
      <c r="D118924" s="1">
        <v>43896</v>
      </c>
      <c r="E118924">
        <v>7</v>
      </c>
      <c r="F118924">
        <v>1</v>
      </c>
      <c r="I118924">
        <v>-1</v>
      </c>
      <c r="J118924">
        <v>0</v>
      </c>
    </row>
    <row r="118925" spans="1:10" hidden="1" x14ac:dyDescent="0.35">
      <c r="A118925" t="s">
        <v>10</v>
      </c>
      <c r="B118925" t="s">
        <v>1144</v>
      </c>
      <c r="C118925" t="s">
        <v>1168</v>
      </c>
      <c r="D118925" s="1">
        <v>43897</v>
      </c>
      <c r="E118925">
        <v>13</v>
      </c>
      <c r="F118925">
        <v>3</v>
      </c>
      <c r="I118925">
        <v>4</v>
      </c>
    </row>
    <row r="118926" spans="1:10" hidden="1" x14ac:dyDescent="0.35">
      <c r="A118926" t="s">
        <v>10</v>
      </c>
      <c r="B118926" t="s">
        <v>1144</v>
      </c>
      <c r="C118926" t="s">
        <v>1168</v>
      </c>
      <c r="D118926" s="1">
        <v>43898</v>
      </c>
      <c r="E118926">
        <v>13</v>
      </c>
      <c r="F118926">
        <v>7</v>
      </c>
      <c r="I118926">
        <v>5</v>
      </c>
    </row>
    <row r="118927" spans="1:10" hidden="1" x14ac:dyDescent="0.35">
      <c r="A118927" t="s">
        <v>10</v>
      </c>
      <c r="B118927" t="s">
        <v>1144</v>
      </c>
      <c r="C118927" t="s">
        <v>1168</v>
      </c>
      <c r="D118927" s="1">
        <v>43899</v>
      </c>
      <c r="E118927">
        <v>16</v>
      </c>
      <c r="F118927">
        <v>6</v>
      </c>
      <c r="I118927">
        <v>-1</v>
      </c>
      <c r="J118927">
        <v>-1</v>
      </c>
    </row>
    <row r="118928" spans="1:10" hidden="1" x14ac:dyDescent="0.35">
      <c r="A118928" t="s">
        <v>10</v>
      </c>
      <c r="B118928" t="s">
        <v>1144</v>
      </c>
      <c r="C118928" t="s">
        <v>1168</v>
      </c>
      <c r="D118928" s="1">
        <v>43900</v>
      </c>
      <c r="E118928">
        <v>9</v>
      </c>
      <c r="F118928">
        <v>7</v>
      </c>
      <c r="I118928">
        <v>2</v>
      </c>
      <c r="J118928">
        <v>0</v>
      </c>
    </row>
    <row r="118929" spans="1:10" hidden="1" x14ac:dyDescent="0.35">
      <c r="A118929" t="s">
        <v>10</v>
      </c>
      <c r="B118929" t="s">
        <v>1144</v>
      </c>
      <c r="C118929" t="s">
        <v>1168</v>
      </c>
      <c r="D118929" s="1">
        <v>43901</v>
      </c>
      <c r="E118929">
        <v>7</v>
      </c>
      <c r="F118929">
        <v>7</v>
      </c>
      <c r="I118929">
        <v>4</v>
      </c>
      <c r="J118929">
        <v>-1</v>
      </c>
    </row>
    <row r="118930" spans="1:10" hidden="1" x14ac:dyDescent="0.35">
      <c r="A118930" t="s">
        <v>10</v>
      </c>
      <c r="B118930" t="s">
        <v>1144</v>
      </c>
      <c r="C118930" t="s">
        <v>1168</v>
      </c>
      <c r="D118930" s="1">
        <v>43902</v>
      </c>
      <c r="E118930">
        <v>15</v>
      </c>
      <c r="F118930">
        <v>15</v>
      </c>
      <c r="I118930">
        <v>4</v>
      </c>
      <c r="J118930">
        <v>-1</v>
      </c>
    </row>
    <row r="118931" spans="1:10" hidden="1" x14ac:dyDescent="0.35">
      <c r="A118931" t="s">
        <v>10</v>
      </c>
      <c r="B118931" t="s">
        <v>1144</v>
      </c>
      <c r="C118931" t="s">
        <v>1168</v>
      </c>
      <c r="D118931" s="1">
        <v>43903</v>
      </c>
      <c r="E118931">
        <v>11</v>
      </c>
      <c r="F118931">
        <v>20</v>
      </c>
      <c r="I118931">
        <v>0</v>
      </c>
      <c r="J118931">
        <v>0</v>
      </c>
    </row>
    <row r="118932" spans="1:10" hidden="1" x14ac:dyDescent="0.35">
      <c r="A118932" t="s">
        <v>10</v>
      </c>
      <c r="B118932" t="s">
        <v>1144</v>
      </c>
      <c r="C118932" t="s">
        <v>1168</v>
      </c>
      <c r="D118932" s="1">
        <v>43904</v>
      </c>
      <c r="E118932">
        <v>12</v>
      </c>
      <c r="F118932">
        <v>23</v>
      </c>
      <c r="I118932">
        <v>9</v>
      </c>
    </row>
    <row r="118933" spans="1:10" hidden="1" x14ac:dyDescent="0.35">
      <c r="A118933" t="s">
        <v>10</v>
      </c>
      <c r="B118933" t="s">
        <v>1144</v>
      </c>
      <c r="C118933" t="s">
        <v>1168</v>
      </c>
      <c r="D118933" s="1">
        <v>43905</v>
      </c>
      <c r="E118933">
        <v>9</v>
      </c>
      <c r="F118933">
        <v>20</v>
      </c>
      <c r="I118933">
        <v>-2</v>
      </c>
    </row>
    <row r="118934" spans="1:10" hidden="1" x14ac:dyDescent="0.35">
      <c r="A118934" t="s">
        <v>10</v>
      </c>
      <c r="B118934" t="s">
        <v>1144</v>
      </c>
      <c r="C118934" t="s">
        <v>1168</v>
      </c>
      <c r="D118934" s="1">
        <v>43906</v>
      </c>
      <c r="E118934">
        <v>14</v>
      </c>
      <c r="F118934">
        <v>18</v>
      </c>
      <c r="I118934">
        <v>-4</v>
      </c>
      <c r="J118934">
        <v>3</v>
      </c>
    </row>
    <row r="118935" spans="1:10" hidden="1" x14ac:dyDescent="0.35">
      <c r="A118935" t="s">
        <v>10</v>
      </c>
      <c r="B118935" t="s">
        <v>1144</v>
      </c>
      <c r="C118935" t="s">
        <v>1168</v>
      </c>
      <c r="D118935" s="1">
        <v>43907</v>
      </c>
      <c r="E118935">
        <v>-6</v>
      </c>
      <c r="F118935">
        <v>22</v>
      </c>
      <c r="I118935">
        <v>-9</v>
      </c>
      <c r="J118935">
        <v>5</v>
      </c>
    </row>
    <row r="118936" spans="1:10" hidden="1" x14ac:dyDescent="0.35">
      <c r="A118936" t="s">
        <v>10</v>
      </c>
      <c r="B118936" t="s">
        <v>1144</v>
      </c>
      <c r="C118936" t="s">
        <v>1168</v>
      </c>
      <c r="D118936" s="1">
        <v>43908</v>
      </c>
      <c r="E118936">
        <v>-10</v>
      </c>
      <c r="F118936">
        <v>11</v>
      </c>
      <c r="I118936">
        <v>-12</v>
      </c>
      <c r="J118936">
        <v>6</v>
      </c>
    </row>
    <row r="118937" spans="1:10" hidden="1" x14ac:dyDescent="0.35">
      <c r="A118937" t="s">
        <v>10</v>
      </c>
      <c r="B118937" t="s">
        <v>1144</v>
      </c>
      <c r="C118937" t="s">
        <v>1168</v>
      </c>
      <c r="D118937" s="1">
        <v>43909</v>
      </c>
      <c r="E118937">
        <v>-13</v>
      </c>
      <c r="F118937">
        <v>18</v>
      </c>
      <c r="I118937">
        <v>-13</v>
      </c>
      <c r="J118937">
        <v>7</v>
      </c>
    </row>
    <row r="118938" spans="1:10" hidden="1" x14ac:dyDescent="0.35">
      <c r="A118938" t="s">
        <v>10</v>
      </c>
      <c r="B118938" t="s">
        <v>1144</v>
      </c>
      <c r="C118938" t="s">
        <v>1168</v>
      </c>
      <c r="D118938" s="1">
        <v>43910</v>
      </c>
      <c r="E118938">
        <v>-8</v>
      </c>
      <c r="F118938">
        <v>18</v>
      </c>
      <c r="I118938">
        <v>-17</v>
      </c>
      <c r="J118938">
        <v>8</v>
      </c>
    </row>
    <row r="118939" spans="1:10" hidden="1" x14ac:dyDescent="0.35">
      <c r="A118939" t="s">
        <v>10</v>
      </c>
      <c r="B118939" t="s">
        <v>1144</v>
      </c>
      <c r="C118939" t="s">
        <v>1168</v>
      </c>
      <c r="D118939" s="1">
        <v>43911</v>
      </c>
      <c r="E118939">
        <v>-14</v>
      </c>
      <c r="F118939">
        <v>8</v>
      </c>
      <c r="I118939">
        <v>-10</v>
      </c>
    </row>
    <row r="118940" spans="1:10" hidden="1" x14ac:dyDescent="0.35">
      <c r="A118940" t="s">
        <v>10</v>
      </c>
      <c r="B118940" t="s">
        <v>1144</v>
      </c>
      <c r="C118940" t="s">
        <v>1168</v>
      </c>
      <c r="D118940" s="1">
        <v>43912</v>
      </c>
      <c r="E118940">
        <v>-17</v>
      </c>
      <c r="F118940">
        <v>1</v>
      </c>
      <c r="I118940">
        <v>-21</v>
      </c>
    </row>
    <row r="118941" spans="1:10" hidden="1" x14ac:dyDescent="0.35">
      <c r="A118941" t="s">
        <v>10</v>
      </c>
      <c r="B118941" t="s">
        <v>1144</v>
      </c>
      <c r="C118941" t="s">
        <v>1168</v>
      </c>
      <c r="D118941" s="1">
        <v>43913</v>
      </c>
      <c r="E118941">
        <v>-13</v>
      </c>
      <c r="F118941">
        <v>-4</v>
      </c>
      <c r="I118941">
        <v>-18</v>
      </c>
      <c r="J118941">
        <v>9</v>
      </c>
    </row>
    <row r="118942" spans="1:10" hidden="1" x14ac:dyDescent="0.35">
      <c r="A118942" t="s">
        <v>10</v>
      </c>
      <c r="B118942" t="s">
        <v>1144</v>
      </c>
      <c r="C118942" t="s">
        <v>1168</v>
      </c>
      <c r="D118942" s="1">
        <v>43914</v>
      </c>
      <c r="E118942">
        <v>-15</v>
      </c>
      <c r="F118942">
        <v>-4</v>
      </c>
      <c r="I118942">
        <v>-20</v>
      </c>
      <c r="J118942">
        <v>9</v>
      </c>
    </row>
    <row r="118943" spans="1:10" hidden="1" x14ac:dyDescent="0.35">
      <c r="A118943" t="s">
        <v>10</v>
      </c>
      <c r="B118943" t="s">
        <v>1144</v>
      </c>
      <c r="C118943" t="s">
        <v>1168</v>
      </c>
      <c r="D118943" s="1">
        <v>43915</v>
      </c>
      <c r="E118943">
        <v>-20</v>
      </c>
      <c r="F118943">
        <v>-1</v>
      </c>
      <c r="I118943">
        <v>-21</v>
      </c>
      <c r="J118943">
        <v>12</v>
      </c>
    </row>
    <row r="118944" spans="1:10" hidden="1" x14ac:dyDescent="0.35">
      <c r="A118944" t="s">
        <v>10</v>
      </c>
      <c r="B118944" t="s">
        <v>1144</v>
      </c>
      <c r="C118944" t="s">
        <v>1168</v>
      </c>
      <c r="D118944" s="1">
        <v>43916</v>
      </c>
      <c r="E118944">
        <v>-19</v>
      </c>
      <c r="F118944">
        <v>-2</v>
      </c>
      <c r="I118944">
        <v>-20</v>
      </c>
      <c r="J118944">
        <v>11</v>
      </c>
    </row>
    <row r="118945" spans="1:10" hidden="1" x14ac:dyDescent="0.35">
      <c r="A118945" t="s">
        <v>10</v>
      </c>
      <c r="B118945" t="s">
        <v>1144</v>
      </c>
      <c r="C118945" t="s">
        <v>1168</v>
      </c>
      <c r="D118945" s="1">
        <v>43917</v>
      </c>
      <c r="E118945">
        <v>-19</v>
      </c>
      <c r="F118945">
        <v>1</v>
      </c>
      <c r="I118945">
        <v>-25</v>
      </c>
      <c r="J118945">
        <v>12</v>
      </c>
    </row>
    <row r="118946" spans="1:10" hidden="1" x14ac:dyDescent="0.35">
      <c r="A118946" t="s">
        <v>10</v>
      </c>
      <c r="B118946" t="s">
        <v>1144</v>
      </c>
      <c r="C118946" t="s">
        <v>1168</v>
      </c>
      <c r="D118946" s="1">
        <v>43918</v>
      </c>
      <c r="E118946">
        <v>-12</v>
      </c>
      <c r="F118946">
        <v>14</v>
      </c>
      <c r="I118946">
        <v>-21</v>
      </c>
    </row>
    <row r="118947" spans="1:10" hidden="1" x14ac:dyDescent="0.35">
      <c r="A118947" t="s">
        <v>10</v>
      </c>
      <c r="B118947" t="s">
        <v>1144</v>
      </c>
      <c r="C118947" t="s">
        <v>1168</v>
      </c>
      <c r="D118947" s="1">
        <v>43919</v>
      </c>
      <c r="E118947">
        <v>-9</v>
      </c>
      <c r="F118947">
        <v>12</v>
      </c>
      <c r="I118947">
        <v>-26</v>
      </c>
    </row>
    <row r="118948" spans="1:10" hidden="1" x14ac:dyDescent="0.35">
      <c r="A118948" t="s">
        <v>10</v>
      </c>
      <c r="B118948" t="s">
        <v>1144</v>
      </c>
      <c r="C118948" t="s">
        <v>1168</v>
      </c>
      <c r="D118948" s="1">
        <v>43920</v>
      </c>
      <c r="E118948">
        <v>-7</v>
      </c>
      <c r="F118948">
        <v>5</v>
      </c>
      <c r="I118948">
        <v>-23</v>
      </c>
      <c r="J118948">
        <v>10</v>
      </c>
    </row>
    <row r="118949" spans="1:10" hidden="1" x14ac:dyDescent="0.35">
      <c r="A118949" t="s">
        <v>10</v>
      </c>
      <c r="B118949" t="s">
        <v>1144</v>
      </c>
      <c r="C118949" t="s">
        <v>1168</v>
      </c>
      <c r="D118949" s="1">
        <v>43921</v>
      </c>
      <c r="E118949">
        <v>-25</v>
      </c>
      <c r="F118949">
        <v>-8</v>
      </c>
      <c r="I118949">
        <v>-28</v>
      </c>
      <c r="J118949">
        <v>14</v>
      </c>
    </row>
    <row r="118950" spans="1:10" hidden="1" x14ac:dyDescent="0.35">
      <c r="A118950" t="s">
        <v>10</v>
      </c>
      <c r="B118950" t="s">
        <v>1144</v>
      </c>
      <c r="C118950" t="s">
        <v>1168</v>
      </c>
      <c r="D118950" s="1">
        <v>43922</v>
      </c>
      <c r="E118950">
        <v>-22</v>
      </c>
      <c r="F118950">
        <v>1</v>
      </c>
      <c r="I118950">
        <v>-29</v>
      </c>
      <c r="J118950">
        <v>14</v>
      </c>
    </row>
    <row r="118951" spans="1:10" hidden="1" x14ac:dyDescent="0.35">
      <c r="A118951" t="s">
        <v>10</v>
      </c>
      <c r="B118951" t="s">
        <v>1144</v>
      </c>
      <c r="C118951" t="s">
        <v>1168</v>
      </c>
      <c r="D118951" s="1">
        <v>43923</v>
      </c>
      <c r="E118951">
        <v>-18</v>
      </c>
      <c r="F118951">
        <v>-1</v>
      </c>
      <c r="I118951">
        <v>-30</v>
      </c>
      <c r="J118951">
        <v>13</v>
      </c>
    </row>
    <row r="118952" spans="1:10" hidden="1" x14ac:dyDescent="0.35">
      <c r="A118952" t="s">
        <v>10</v>
      </c>
      <c r="B118952" t="s">
        <v>1144</v>
      </c>
      <c r="C118952" t="s">
        <v>1168</v>
      </c>
      <c r="D118952" s="1">
        <v>43924</v>
      </c>
      <c r="E118952">
        <v>-9</v>
      </c>
      <c r="F118952">
        <v>17</v>
      </c>
      <c r="I118952">
        <v>-32</v>
      </c>
      <c r="J118952">
        <v>14</v>
      </c>
    </row>
    <row r="118953" spans="1:10" hidden="1" x14ac:dyDescent="0.35">
      <c r="A118953" t="s">
        <v>10</v>
      </c>
      <c r="B118953" t="s">
        <v>1144</v>
      </c>
      <c r="C118953" t="s">
        <v>1168</v>
      </c>
      <c r="D118953" s="1">
        <v>43925</v>
      </c>
      <c r="E118953">
        <v>-16</v>
      </c>
      <c r="F118953">
        <v>10</v>
      </c>
      <c r="I118953">
        <v>-26</v>
      </c>
    </row>
    <row r="118954" spans="1:10" hidden="1" x14ac:dyDescent="0.35">
      <c r="A118954" t="s">
        <v>10</v>
      </c>
      <c r="B118954" t="s">
        <v>1144</v>
      </c>
      <c r="C118954" t="s">
        <v>1168</v>
      </c>
      <c r="D118954" s="1">
        <v>43926</v>
      </c>
      <c r="E118954">
        <v>-11</v>
      </c>
      <c r="F118954">
        <v>6</v>
      </c>
      <c r="I118954">
        <v>-32</v>
      </c>
    </row>
    <row r="118955" spans="1:10" hidden="1" x14ac:dyDescent="0.35">
      <c r="A118955" t="s">
        <v>10</v>
      </c>
      <c r="B118955" t="s">
        <v>1144</v>
      </c>
      <c r="C118955" t="s">
        <v>1168</v>
      </c>
      <c r="D118955" s="1">
        <v>43927</v>
      </c>
      <c r="E118955">
        <v>-11</v>
      </c>
      <c r="F118955">
        <v>2</v>
      </c>
      <c r="I118955">
        <v>-27</v>
      </c>
      <c r="J118955">
        <v>11</v>
      </c>
    </row>
    <row r="118956" spans="1:10" hidden="1" x14ac:dyDescent="0.35">
      <c r="A118956" t="s">
        <v>10</v>
      </c>
      <c r="B118956" t="s">
        <v>1144</v>
      </c>
      <c r="C118956" t="s">
        <v>1168</v>
      </c>
      <c r="D118956" s="1">
        <v>43928</v>
      </c>
      <c r="E118956">
        <v>-21</v>
      </c>
      <c r="F118956">
        <v>2</v>
      </c>
      <c r="I118956">
        <v>-29</v>
      </c>
      <c r="J118956">
        <v>13</v>
      </c>
    </row>
    <row r="118957" spans="1:10" hidden="1" x14ac:dyDescent="0.35">
      <c r="A118957" t="s">
        <v>10</v>
      </c>
      <c r="B118957" t="s">
        <v>1144</v>
      </c>
      <c r="C118957" t="s">
        <v>1168</v>
      </c>
      <c r="D118957" s="1">
        <v>43929</v>
      </c>
      <c r="E118957">
        <v>-19</v>
      </c>
      <c r="F118957">
        <v>0</v>
      </c>
      <c r="I118957">
        <v>-32</v>
      </c>
      <c r="J118957">
        <v>13</v>
      </c>
    </row>
    <row r="118958" spans="1:10" hidden="1" x14ac:dyDescent="0.35">
      <c r="A118958" t="s">
        <v>10</v>
      </c>
      <c r="B118958" t="s">
        <v>1144</v>
      </c>
      <c r="C118958" t="s">
        <v>1168</v>
      </c>
      <c r="D118958" s="1">
        <v>43930</v>
      </c>
      <c r="E118958">
        <v>-15</v>
      </c>
      <c r="F118958">
        <v>5</v>
      </c>
      <c r="I118958">
        <v>-34</v>
      </c>
      <c r="J118958">
        <v>13</v>
      </c>
    </row>
    <row r="118959" spans="1:10" hidden="1" x14ac:dyDescent="0.35">
      <c r="A118959" t="s">
        <v>10</v>
      </c>
      <c r="B118959" t="s">
        <v>1144</v>
      </c>
      <c r="C118959" t="s">
        <v>1168</v>
      </c>
      <c r="D118959" s="1">
        <v>43931</v>
      </c>
      <c r="E118959">
        <v>-20</v>
      </c>
      <c r="F118959">
        <v>8</v>
      </c>
      <c r="I118959">
        <v>-52</v>
      </c>
      <c r="J118959">
        <v>19</v>
      </c>
    </row>
    <row r="118960" spans="1:10" hidden="1" x14ac:dyDescent="0.35">
      <c r="A118960" t="s">
        <v>10</v>
      </c>
      <c r="B118960" t="s">
        <v>1144</v>
      </c>
      <c r="C118960" t="s">
        <v>1168</v>
      </c>
      <c r="D118960" s="1">
        <v>43932</v>
      </c>
      <c r="E118960">
        <v>-13</v>
      </c>
      <c r="F118960">
        <v>17</v>
      </c>
      <c r="I118960">
        <v>-35</v>
      </c>
    </row>
    <row r="118961" spans="1:10" hidden="1" x14ac:dyDescent="0.35">
      <c r="A118961" t="s">
        <v>10</v>
      </c>
      <c r="B118961" t="s">
        <v>1144</v>
      </c>
      <c r="C118961" t="s">
        <v>1168</v>
      </c>
      <c r="D118961" s="1">
        <v>43933</v>
      </c>
      <c r="E118961">
        <v>-31</v>
      </c>
      <c r="F118961">
        <v>6</v>
      </c>
      <c r="I118961">
        <v>-38</v>
      </c>
    </row>
    <row r="118962" spans="1:10" hidden="1" x14ac:dyDescent="0.35">
      <c r="A118962" t="s">
        <v>10</v>
      </c>
      <c r="B118962" t="s">
        <v>1144</v>
      </c>
      <c r="C118962" t="s">
        <v>1168</v>
      </c>
      <c r="D118962" s="1">
        <v>43934</v>
      </c>
      <c r="E118962">
        <v>-25</v>
      </c>
      <c r="F118962">
        <v>-6</v>
      </c>
      <c r="I118962">
        <v>-38</v>
      </c>
      <c r="J118962">
        <v>16</v>
      </c>
    </row>
    <row r="118963" spans="1:10" hidden="1" x14ac:dyDescent="0.35">
      <c r="A118963" t="s">
        <v>10</v>
      </c>
      <c r="B118963" t="s">
        <v>1144</v>
      </c>
      <c r="C118963" t="s">
        <v>1168</v>
      </c>
      <c r="D118963" s="1">
        <v>43935</v>
      </c>
      <c r="E118963">
        <v>-18</v>
      </c>
      <c r="F118963">
        <v>3</v>
      </c>
      <c r="I118963">
        <v>-33</v>
      </c>
      <c r="J118963">
        <v>13</v>
      </c>
    </row>
    <row r="118964" spans="1:10" hidden="1" x14ac:dyDescent="0.35">
      <c r="A118964" t="s">
        <v>10</v>
      </c>
      <c r="B118964" t="s">
        <v>1144</v>
      </c>
      <c r="C118964" t="s">
        <v>1168</v>
      </c>
      <c r="D118964" s="1">
        <v>43936</v>
      </c>
      <c r="E118964">
        <v>-11</v>
      </c>
      <c r="F118964">
        <v>7</v>
      </c>
      <c r="I118964">
        <v>-33</v>
      </c>
      <c r="J118964">
        <v>14</v>
      </c>
    </row>
    <row r="118965" spans="1:10" hidden="1" x14ac:dyDescent="0.35">
      <c r="A118965" t="s">
        <v>10</v>
      </c>
      <c r="B118965" t="s">
        <v>1144</v>
      </c>
      <c r="C118965" t="s">
        <v>1168</v>
      </c>
      <c r="D118965" s="1">
        <v>43937</v>
      </c>
      <c r="E118965">
        <v>-10</v>
      </c>
      <c r="F118965">
        <v>3</v>
      </c>
      <c r="I118965">
        <v>-33</v>
      </c>
      <c r="J118965">
        <v>13</v>
      </c>
    </row>
    <row r="118966" spans="1:10" hidden="1" x14ac:dyDescent="0.35">
      <c r="A118966" t="s">
        <v>10</v>
      </c>
      <c r="B118966" t="s">
        <v>1144</v>
      </c>
      <c r="C118966" t="s">
        <v>1168</v>
      </c>
      <c r="D118966" s="1">
        <v>43938</v>
      </c>
      <c r="E118966">
        <v>-12</v>
      </c>
      <c r="F118966">
        <v>4</v>
      </c>
      <c r="I118966">
        <v>-35</v>
      </c>
      <c r="J118966">
        <v>14</v>
      </c>
    </row>
    <row r="118967" spans="1:10" hidden="1" x14ac:dyDescent="0.35">
      <c r="A118967" t="s">
        <v>10</v>
      </c>
      <c r="B118967" t="s">
        <v>1144</v>
      </c>
      <c r="C118967" t="s">
        <v>1168</v>
      </c>
      <c r="D118967" s="1">
        <v>43939</v>
      </c>
      <c r="E118967">
        <v>-18</v>
      </c>
      <c r="F118967">
        <v>3</v>
      </c>
      <c r="I118967">
        <v>-25</v>
      </c>
    </row>
    <row r="118968" spans="1:10" hidden="1" x14ac:dyDescent="0.35">
      <c r="A118968" t="s">
        <v>10</v>
      </c>
      <c r="B118968" t="s">
        <v>1144</v>
      </c>
      <c r="C118968" t="s">
        <v>1168</v>
      </c>
      <c r="D118968" s="1">
        <v>43940</v>
      </c>
      <c r="E118968">
        <v>-9</v>
      </c>
      <c r="F118968">
        <v>8</v>
      </c>
      <c r="I118968">
        <v>-27</v>
      </c>
    </row>
    <row r="118969" spans="1:10" hidden="1" x14ac:dyDescent="0.35">
      <c r="A118969" t="s">
        <v>10</v>
      </c>
      <c r="B118969" t="s">
        <v>1144</v>
      </c>
      <c r="C118969" t="s">
        <v>1168</v>
      </c>
      <c r="D118969" s="1">
        <v>43941</v>
      </c>
      <c r="E118969">
        <v>-17</v>
      </c>
      <c r="F118969">
        <v>-10</v>
      </c>
      <c r="I118969">
        <v>-32</v>
      </c>
      <c r="J118969">
        <v>15</v>
      </c>
    </row>
    <row r="118970" spans="1:10" hidden="1" x14ac:dyDescent="0.35">
      <c r="A118970" t="s">
        <v>10</v>
      </c>
      <c r="B118970" t="s">
        <v>1144</v>
      </c>
      <c r="C118970" t="s">
        <v>1168</v>
      </c>
      <c r="D118970" s="1">
        <v>43942</v>
      </c>
      <c r="E118970">
        <v>-11</v>
      </c>
      <c r="F118970">
        <v>5</v>
      </c>
      <c r="I118970">
        <v>-29</v>
      </c>
      <c r="J118970">
        <v>11</v>
      </c>
    </row>
    <row r="118971" spans="1:10" hidden="1" x14ac:dyDescent="0.35">
      <c r="A118971" t="s">
        <v>10</v>
      </c>
      <c r="B118971" t="s">
        <v>1144</v>
      </c>
      <c r="C118971" t="s">
        <v>1168</v>
      </c>
      <c r="D118971" s="1">
        <v>43943</v>
      </c>
      <c r="E118971">
        <v>-11</v>
      </c>
      <c r="F118971">
        <v>1</v>
      </c>
      <c r="I118971">
        <v>-32</v>
      </c>
      <c r="J118971">
        <v>11</v>
      </c>
    </row>
    <row r="118972" spans="1:10" hidden="1" x14ac:dyDescent="0.35">
      <c r="A118972" t="s">
        <v>10</v>
      </c>
      <c r="B118972" t="s">
        <v>1144</v>
      </c>
      <c r="C118972" t="s">
        <v>1168</v>
      </c>
      <c r="D118972" s="1">
        <v>43944</v>
      </c>
      <c r="E118972">
        <v>-20</v>
      </c>
      <c r="F118972">
        <v>-5</v>
      </c>
      <c r="I118972">
        <v>-32</v>
      </c>
      <c r="J118972">
        <v>15</v>
      </c>
    </row>
    <row r="118973" spans="1:10" hidden="1" x14ac:dyDescent="0.35">
      <c r="A118973" t="s">
        <v>10</v>
      </c>
      <c r="B118973" t="s">
        <v>1144</v>
      </c>
      <c r="C118973" t="s">
        <v>1168</v>
      </c>
      <c r="D118973" s="1">
        <v>43945</v>
      </c>
      <c r="E118973">
        <v>-14</v>
      </c>
      <c r="F118973">
        <v>-3</v>
      </c>
      <c r="I118973">
        <v>-33</v>
      </c>
      <c r="J118973">
        <v>14</v>
      </c>
    </row>
    <row r="118974" spans="1:10" hidden="1" x14ac:dyDescent="0.35">
      <c r="A118974" t="s">
        <v>10</v>
      </c>
      <c r="B118974" t="s">
        <v>1144</v>
      </c>
      <c r="C118974" t="s">
        <v>1168</v>
      </c>
      <c r="D118974" s="1">
        <v>43946</v>
      </c>
      <c r="E118974">
        <v>-15</v>
      </c>
      <c r="F118974">
        <v>2</v>
      </c>
      <c r="I118974">
        <v>-24</v>
      </c>
    </row>
    <row r="118975" spans="1:10" x14ac:dyDescent="0.35">
      <c r="A118975" t="s">
        <v>10</v>
      </c>
      <c r="B118975" t="s">
        <v>1144</v>
      </c>
      <c r="C118975" t="s">
        <v>1168</v>
      </c>
      <c r="D118975" s="1">
        <v>43947</v>
      </c>
      <c r="E118975">
        <v>-9</v>
      </c>
      <c r="F118975">
        <v>10</v>
      </c>
      <c r="I118975">
        <v>-26</v>
      </c>
    </row>
    <row r="118976" spans="1:10" hidden="1" x14ac:dyDescent="0.35">
      <c r="A118976" t="s">
        <v>10</v>
      </c>
      <c r="B118976" t="s">
        <v>1144</v>
      </c>
      <c r="C118976" t="s">
        <v>372</v>
      </c>
      <c r="D118976" s="1">
        <v>43876</v>
      </c>
      <c r="E118976">
        <v>8</v>
      </c>
      <c r="F118976">
        <v>1</v>
      </c>
      <c r="G118976">
        <v>35</v>
      </c>
      <c r="H118976">
        <v>9</v>
      </c>
      <c r="I118976">
        <v>1</v>
      </c>
      <c r="J118976">
        <v>-1</v>
      </c>
    </row>
    <row r="118977" spans="1:10" hidden="1" x14ac:dyDescent="0.35">
      <c r="A118977" t="s">
        <v>10</v>
      </c>
      <c r="B118977" t="s">
        <v>1144</v>
      </c>
      <c r="C118977" t="s">
        <v>372</v>
      </c>
      <c r="D118977" s="1">
        <v>43877</v>
      </c>
      <c r="E118977">
        <v>1</v>
      </c>
      <c r="F118977">
        <v>-5</v>
      </c>
      <c r="G118977">
        <v>-16</v>
      </c>
      <c r="H118977">
        <v>-2</v>
      </c>
      <c r="I118977">
        <v>0</v>
      </c>
      <c r="J118977">
        <v>0</v>
      </c>
    </row>
    <row r="118978" spans="1:10" hidden="1" x14ac:dyDescent="0.35">
      <c r="A118978" t="s">
        <v>10</v>
      </c>
      <c r="B118978" t="s">
        <v>1144</v>
      </c>
      <c r="C118978" t="s">
        <v>372</v>
      </c>
      <c r="D118978" s="1">
        <v>43878</v>
      </c>
      <c r="E118978">
        <v>3</v>
      </c>
      <c r="F118978">
        <v>2</v>
      </c>
      <c r="G118978">
        <v>37</v>
      </c>
      <c r="H118978">
        <v>6</v>
      </c>
      <c r="I118978">
        <v>-6</v>
      </c>
      <c r="J118978">
        <v>1</v>
      </c>
    </row>
    <row r="118979" spans="1:10" hidden="1" x14ac:dyDescent="0.35">
      <c r="A118979" t="s">
        <v>10</v>
      </c>
      <c r="B118979" t="s">
        <v>1144</v>
      </c>
      <c r="C118979" t="s">
        <v>372</v>
      </c>
      <c r="D118979" s="1">
        <v>43879</v>
      </c>
      <c r="E118979">
        <v>0</v>
      </c>
      <c r="F118979">
        <v>-3</v>
      </c>
      <c r="G118979">
        <v>-4</v>
      </c>
      <c r="H118979">
        <v>1</v>
      </c>
      <c r="I118979">
        <v>1</v>
      </c>
      <c r="J118979">
        <v>0</v>
      </c>
    </row>
    <row r="118980" spans="1:10" hidden="1" x14ac:dyDescent="0.35">
      <c r="A118980" t="s">
        <v>10</v>
      </c>
      <c r="B118980" t="s">
        <v>1144</v>
      </c>
      <c r="C118980" t="s">
        <v>372</v>
      </c>
      <c r="D118980" s="1">
        <v>43880</v>
      </c>
      <c r="E118980">
        <v>5</v>
      </c>
      <c r="F118980">
        <v>6</v>
      </c>
      <c r="G118980">
        <v>-9</v>
      </c>
      <c r="H118980">
        <v>4</v>
      </c>
      <c r="I118980">
        <v>0</v>
      </c>
      <c r="J118980">
        <v>0</v>
      </c>
    </row>
    <row r="118981" spans="1:10" hidden="1" x14ac:dyDescent="0.35">
      <c r="A118981" t="s">
        <v>10</v>
      </c>
      <c r="B118981" t="s">
        <v>1144</v>
      </c>
      <c r="C118981" t="s">
        <v>372</v>
      </c>
      <c r="D118981" s="1">
        <v>43881</v>
      </c>
      <c r="E118981">
        <v>-10</v>
      </c>
      <c r="F118981">
        <v>2</v>
      </c>
      <c r="G118981">
        <v>-26</v>
      </c>
      <c r="H118981">
        <v>-6</v>
      </c>
      <c r="I118981">
        <v>-3</v>
      </c>
      <c r="J118981">
        <v>6</v>
      </c>
    </row>
    <row r="118982" spans="1:10" hidden="1" x14ac:dyDescent="0.35">
      <c r="A118982" t="s">
        <v>10</v>
      </c>
      <c r="B118982" t="s">
        <v>1144</v>
      </c>
      <c r="C118982" t="s">
        <v>372</v>
      </c>
      <c r="D118982" s="1">
        <v>43882</v>
      </c>
      <c r="E118982">
        <v>-3</v>
      </c>
      <c r="F118982">
        <v>-13</v>
      </c>
      <c r="G118982">
        <v>1</v>
      </c>
      <c r="H118982">
        <v>-8</v>
      </c>
      <c r="I118982">
        <v>-15</v>
      </c>
      <c r="J118982">
        <v>7</v>
      </c>
    </row>
    <row r="118983" spans="1:10" hidden="1" x14ac:dyDescent="0.35">
      <c r="A118983" t="s">
        <v>10</v>
      </c>
      <c r="B118983" t="s">
        <v>1144</v>
      </c>
      <c r="C118983" t="s">
        <v>372</v>
      </c>
      <c r="D118983" s="1">
        <v>43883</v>
      </c>
      <c r="E118983">
        <v>6</v>
      </c>
      <c r="F118983">
        <v>-1</v>
      </c>
      <c r="G118983">
        <v>60</v>
      </c>
      <c r="H118983">
        <v>7</v>
      </c>
      <c r="I118983">
        <v>5</v>
      </c>
      <c r="J118983">
        <v>-1</v>
      </c>
    </row>
    <row r="118984" spans="1:10" hidden="1" x14ac:dyDescent="0.35">
      <c r="A118984" t="s">
        <v>10</v>
      </c>
      <c r="B118984" t="s">
        <v>1144</v>
      </c>
      <c r="C118984" t="s">
        <v>372</v>
      </c>
      <c r="D118984" s="1">
        <v>43884</v>
      </c>
      <c r="E118984">
        <v>3</v>
      </c>
      <c r="F118984">
        <v>-1</v>
      </c>
      <c r="G118984">
        <v>44</v>
      </c>
      <c r="H118984">
        <v>-3</v>
      </c>
      <c r="I118984">
        <v>3</v>
      </c>
      <c r="J118984">
        <v>-1</v>
      </c>
    </row>
    <row r="118985" spans="1:10" hidden="1" x14ac:dyDescent="0.35">
      <c r="A118985" t="s">
        <v>10</v>
      </c>
      <c r="B118985" t="s">
        <v>1144</v>
      </c>
      <c r="C118985" t="s">
        <v>372</v>
      </c>
      <c r="D118985" s="1">
        <v>43885</v>
      </c>
      <c r="E118985">
        <v>0</v>
      </c>
      <c r="F118985">
        <v>-3</v>
      </c>
      <c r="G118985">
        <v>-15</v>
      </c>
      <c r="H118985">
        <v>-4</v>
      </c>
      <c r="I118985">
        <v>3</v>
      </c>
      <c r="J118985">
        <v>0</v>
      </c>
    </row>
    <row r="118986" spans="1:10" hidden="1" x14ac:dyDescent="0.35">
      <c r="A118986" t="s">
        <v>10</v>
      </c>
      <c r="B118986" t="s">
        <v>1144</v>
      </c>
      <c r="C118986" t="s">
        <v>372</v>
      </c>
      <c r="D118986" s="1">
        <v>43886</v>
      </c>
      <c r="E118986">
        <v>5</v>
      </c>
      <c r="F118986">
        <v>-2</v>
      </c>
      <c r="G118986">
        <v>5</v>
      </c>
      <c r="H118986">
        <v>13</v>
      </c>
      <c r="I118986">
        <v>2</v>
      </c>
      <c r="J118986">
        <v>0</v>
      </c>
    </row>
    <row r="118987" spans="1:10" hidden="1" x14ac:dyDescent="0.35">
      <c r="A118987" t="s">
        <v>10</v>
      </c>
      <c r="B118987" t="s">
        <v>1144</v>
      </c>
      <c r="C118987" t="s">
        <v>372</v>
      </c>
      <c r="D118987" s="1">
        <v>43887</v>
      </c>
      <c r="E118987">
        <v>11</v>
      </c>
      <c r="F118987">
        <v>2</v>
      </c>
      <c r="G118987">
        <v>11</v>
      </c>
      <c r="H118987">
        <v>16</v>
      </c>
      <c r="I118987">
        <v>2</v>
      </c>
      <c r="J118987">
        <v>-1</v>
      </c>
    </row>
    <row r="118988" spans="1:10" hidden="1" x14ac:dyDescent="0.35">
      <c r="A118988" t="s">
        <v>10</v>
      </c>
      <c r="B118988" t="s">
        <v>1144</v>
      </c>
      <c r="C118988" t="s">
        <v>372</v>
      </c>
      <c r="D118988" s="1">
        <v>43888</v>
      </c>
      <c r="E118988">
        <v>9</v>
      </c>
      <c r="F118988">
        <v>2</v>
      </c>
      <c r="G118988">
        <v>12</v>
      </c>
      <c r="H118988">
        <v>17</v>
      </c>
      <c r="I118988">
        <v>3</v>
      </c>
      <c r="J118988">
        <v>-1</v>
      </c>
    </row>
    <row r="118989" spans="1:10" hidden="1" x14ac:dyDescent="0.35">
      <c r="A118989" t="s">
        <v>10</v>
      </c>
      <c r="B118989" t="s">
        <v>1144</v>
      </c>
      <c r="C118989" t="s">
        <v>372</v>
      </c>
      <c r="D118989" s="1">
        <v>43889</v>
      </c>
      <c r="E118989">
        <v>11</v>
      </c>
      <c r="F118989">
        <v>3</v>
      </c>
      <c r="G118989">
        <v>35</v>
      </c>
      <c r="H118989">
        <v>18</v>
      </c>
      <c r="I118989">
        <v>2</v>
      </c>
      <c r="J118989">
        <v>-2</v>
      </c>
    </row>
    <row r="118990" spans="1:10" hidden="1" x14ac:dyDescent="0.35">
      <c r="A118990" t="s">
        <v>10</v>
      </c>
      <c r="B118990" t="s">
        <v>1144</v>
      </c>
      <c r="C118990" t="s">
        <v>372</v>
      </c>
      <c r="D118990" s="1">
        <v>43890</v>
      </c>
      <c r="E118990">
        <v>13</v>
      </c>
      <c r="F118990">
        <v>4</v>
      </c>
      <c r="G118990">
        <v>22</v>
      </c>
      <c r="H118990">
        <v>11</v>
      </c>
      <c r="I118990">
        <v>3</v>
      </c>
      <c r="J118990">
        <v>-2</v>
      </c>
    </row>
    <row r="118991" spans="1:10" hidden="1" x14ac:dyDescent="0.35">
      <c r="A118991" t="s">
        <v>10</v>
      </c>
      <c r="B118991" t="s">
        <v>1144</v>
      </c>
      <c r="C118991" t="s">
        <v>372</v>
      </c>
      <c r="D118991" s="1">
        <v>43891</v>
      </c>
      <c r="E118991">
        <v>12</v>
      </c>
      <c r="F118991">
        <v>5</v>
      </c>
      <c r="G118991">
        <v>36</v>
      </c>
      <c r="H118991">
        <v>10</v>
      </c>
      <c r="I118991">
        <v>2</v>
      </c>
      <c r="J118991">
        <v>-2</v>
      </c>
    </row>
    <row r="118992" spans="1:10" hidden="1" x14ac:dyDescent="0.35">
      <c r="A118992" t="s">
        <v>10</v>
      </c>
      <c r="B118992" t="s">
        <v>1144</v>
      </c>
      <c r="C118992" t="s">
        <v>372</v>
      </c>
      <c r="D118992" s="1">
        <v>43892</v>
      </c>
      <c r="E118992">
        <v>10</v>
      </c>
      <c r="F118992">
        <v>6</v>
      </c>
      <c r="G118992">
        <v>21</v>
      </c>
      <c r="H118992">
        <v>15</v>
      </c>
      <c r="I118992">
        <v>1</v>
      </c>
      <c r="J118992">
        <v>-1</v>
      </c>
    </row>
    <row r="118993" spans="1:10" hidden="1" x14ac:dyDescent="0.35">
      <c r="A118993" t="s">
        <v>10</v>
      </c>
      <c r="B118993" t="s">
        <v>1144</v>
      </c>
      <c r="C118993" t="s">
        <v>372</v>
      </c>
      <c r="D118993" s="1">
        <v>43893</v>
      </c>
      <c r="E118993">
        <v>16</v>
      </c>
      <c r="F118993">
        <v>7</v>
      </c>
      <c r="G118993">
        <v>1</v>
      </c>
      <c r="H118993">
        <v>13</v>
      </c>
      <c r="I118993">
        <v>1</v>
      </c>
      <c r="J118993">
        <v>-1</v>
      </c>
    </row>
    <row r="118994" spans="1:10" hidden="1" x14ac:dyDescent="0.35">
      <c r="A118994" t="s">
        <v>10</v>
      </c>
      <c r="B118994" t="s">
        <v>1144</v>
      </c>
      <c r="C118994" t="s">
        <v>372</v>
      </c>
      <c r="D118994" s="1">
        <v>43894</v>
      </c>
      <c r="E118994">
        <v>10</v>
      </c>
      <c r="F118994">
        <v>6</v>
      </c>
      <c r="G118994">
        <v>22</v>
      </c>
      <c r="H118994">
        <v>9</v>
      </c>
      <c r="I118994">
        <v>2</v>
      </c>
      <c r="J118994">
        <v>-1</v>
      </c>
    </row>
    <row r="118995" spans="1:10" hidden="1" x14ac:dyDescent="0.35">
      <c r="A118995" t="s">
        <v>10</v>
      </c>
      <c r="B118995" t="s">
        <v>1144</v>
      </c>
      <c r="C118995" t="s">
        <v>372</v>
      </c>
      <c r="D118995" s="1">
        <v>43895</v>
      </c>
      <c r="E118995">
        <v>7</v>
      </c>
      <c r="F118995">
        <v>6</v>
      </c>
      <c r="G118995">
        <v>13</v>
      </c>
      <c r="H118995">
        <v>16</v>
      </c>
      <c r="I118995">
        <v>2</v>
      </c>
      <c r="J118995">
        <v>-1</v>
      </c>
    </row>
    <row r="118996" spans="1:10" hidden="1" x14ac:dyDescent="0.35">
      <c r="A118996" t="s">
        <v>10</v>
      </c>
      <c r="B118996" t="s">
        <v>1144</v>
      </c>
      <c r="C118996" t="s">
        <v>372</v>
      </c>
      <c r="D118996" s="1">
        <v>43896</v>
      </c>
      <c r="E118996">
        <v>8</v>
      </c>
      <c r="F118996">
        <v>1</v>
      </c>
      <c r="G118996">
        <v>49</v>
      </c>
      <c r="H118996">
        <v>11</v>
      </c>
      <c r="I118996">
        <v>2</v>
      </c>
      <c r="J118996">
        <v>-2</v>
      </c>
    </row>
    <row r="118997" spans="1:10" hidden="1" x14ac:dyDescent="0.35">
      <c r="A118997" t="s">
        <v>10</v>
      </c>
      <c r="B118997" t="s">
        <v>1144</v>
      </c>
      <c r="C118997" t="s">
        <v>372</v>
      </c>
      <c r="D118997" s="1">
        <v>43897</v>
      </c>
      <c r="E118997">
        <v>12</v>
      </c>
      <c r="F118997">
        <v>7</v>
      </c>
      <c r="G118997">
        <v>64</v>
      </c>
      <c r="H118997">
        <v>22</v>
      </c>
      <c r="I118997">
        <v>2</v>
      </c>
      <c r="J118997">
        <v>-2</v>
      </c>
    </row>
    <row r="118998" spans="1:10" hidden="1" x14ac:dyDescent="0.35">
      <c r="A118998" t="s">
        <v>10</v>
      </c>
      <c r="B118998" t="s">
        <v>1144</v>
      </c>
      <c r="C118998" t="s">
        <v>372</v>
      </c>
      <c r="D118998" s="1">
        <v>43898</v>
      </c>
      <c r="E118998">
        <v>9</v>
      </c>
      <c r="F118998">
        <v>3</v>
      </c>
      <c r="G118998">
        <v>56</v>
      </c>
      <c r="H118998">
        <v>10</v>
      </c>
      <c r="I118998">
        <v>0</v>
      </c>
      <c r="J118998">
        <v>-1</v>
      </c>
    </row>
    <row r="118999" spans="1:10" hidden="1" x14ac:dyDescent="0.35">
      <c r="A118999" t="s">
        <v>10</v>
      </c>
      <c r="B118999" t="s">
        <v>1144</v>
      </c>
      <c r="C118999" t="s">
        <v>372</v>
      </c>
      <c r="D118999" s="1">
        <v>43899</v>
      </c>
      <c r="E118999">
        <v>8</v>
      </c>
      <c r="F118999">
        <v>9</v>
      </c>
      <c r="G118999">
        <v>85</v>
      </c>
      <c r="H118999">
        <v>17</v>
      </c>
      <c r="I118999">
        <v>0</v>
      </c>
      <c r="J118999">
        <v>-1</v>
      </c>
    </row>
    <row r="119000" spans="1:10" hidden="1" x14ac:dyDescent="0.35">
      <c r="A119000" t="s">
        <v>10</v>
      </c>
      <c r="B119000" t="s">
        <v>1144</v>
      </c>
      <c r="C119000" t="s">
        <v>372</v>
      </c>
      <c r="D119000" s="1">
        <v>43900</v>
      </c>
      <c r="E119000">
        <v>10</v>
      </c>
      <c r="F119000">
        <v>5</v>
      </c>
      <c r="G119000">
        <v>34</v>
      </c>
      <c r="H119000">
        <v>5</v>
      </c>
      <c r="I119000">
        <v>0</v>
      </c>
      <c r="J119000">
        <v>-1</v>
      </c>
    </row>
    <row r="119001" spans="1:10" hidden="1" x14ac:dyDescent="0.35">
      <c r="A119001" t="s">
        <v>10</v>
      </c>
      <c r="B119001" t="s">
        <v>1144</v>
      </c>
      <c r="C119001" t="s">
        <v>372</v>
      </c>
      <c r="D119001" s="1">
        <v>43901</v>
      </c>
      <c r="E119001">
        <v>10</v>
      </c>
      <c r="F119001">
        <v>9</v>
      </c>
      <c r="G119001">
        <v>59</v>
      </c>
      <c r="H119001">
        <v>11</v>
      </c>
      <c r="I119001">
        <v>0</v>
      </c>
      <c r="J119001">
        <v>-1</v>
      </c>
    </row>
    <row r="119002" spans="1:10" hidden="1" x14ac:dyDescent="0.35">
      <c r="A119002" t="s">
        <v>10</v>
      </c>
      <c r="B119002" t="s">
        <v>1144</v>
      </c>
      <c r="C119002" t="s">
        <v>372</v>
      </c>
      <c r="D119002" s="1">
        <v>43902</v>
      </c>
      <c r="E119002">
        <v>10</v>
      </c>
      <c r="F119002">
        <v>21</v>
      </c>
      <c r="G119002">
        <v>66</v>
      </c>
      <c r="H119002">
        <v>11</v>
      </c>
      <c r="I119002">
        <v>0</v>
      </c>
      <c r="J119002">
        <v>-1</v>
      </c>
    </row>
    <row r="119003" spans="1:10" hidden="1" x14ac:dyDescent="0.35">
      <c r="A119003" t="s">
        <v>10</v>
      </c>
      <c r="B119003" t="s">
        <v>1144</v>
      </c>
      <c r="C119003" t="s">
        <v>372</v>
      </c>
      <c r="D119003" s="1">
        <v>43903</v>
      </c>
      <c r="E119003">
        <v>5</v>
      </c>
      <c r="F119003">
        <v>21</v>
      </c>
      <c r="G119003">
        <v>75</v>
      </c>
      <c r="H119003">
        <v>9</v>
      </c>
      <c r="I119003">
        <v>-3</v>
      </c>
      <c r="J119003">
        <v>0</v>
      </c>
    </row>
    <row r="119004" spans="1:10" hidden="1" x14ac:dyDescent="0.35">
      <c r="A119004" t="s">
        <v>10</v>
      </c>
      <c r="B119004" t="s">
        <v>1144</v>
      </c>
      <c r="C119004" t="s">
        <v>372</v>
      </c>
      <c r="D119004" s="1">
        <v>43904</v>
      </c>
      <c r="E119004">
        <v>-2</v>
      </c>
      <c r="F119004">
        <v>15</v>
      </c>
      <c r="G119004">
        <v>100</v>
      </c>
      <c r="H119004">
        <v>6</v>
      </c>
      <c r="I119004">
        <v>0</v>
      </c>
      <c r="J119004">
        <v>1</v>
      </c>
    </row>
    <row r="119005" spans="1:10" hidden="1" x14ac:dyDescent="0.35">
      <c r="A119005" t="s">
        <v>10</v>
      </c>
      <c r="B119005" t="s">
        <v>1144</v>
      </c>
      <c r="C119005" t="s">
        <v>372</v>
      </c>
      <c r="D119005" s="1">
        <v>43905</v>
      </c>
      <c r="E119005">
        <v>-10</v>
      </c>
      <c r="F119005">
        <v>8</v>
      </c>
      <c r="G119005">
        <v>6</v>
      </c>
      <c r="H119005">
        <v>-2</v>
      </c>
      <c r="I119005">
        <v>-10</v>
      </c>
      <c r="J119005">
        <v>3</v>
      </c>
    </row>
    <row r="119006" spans="1:10" hidden="1" x14ac:dyDescent="0.35">
      <c r="A119006" t="s">
        <v>10</v>
      </c>
      <c r="B119006" t="s">
        <v>1144</v>
      </c>
      <c r="C119006" t="s">
        <v>372</v>
      </c>
      <c r="D119006" s="1">
        <v>43906</v>
      </c>
      <c r="E119006">
        <v>-4</v>
      </c>
      <c r="F119006">
        <v>17</v>
      </c>
      <c r="G119006">
        <v>27</v>
      </c>
      <c r="H119006">
        <v>-3</v>
      </c>
      <c r="I119006">
        <v>-14</v>
      </c>
      <c r="J119006">
        <v>5</v>
      </c>
    </row>
    <row r="119007" spans="1:10" hidden="1" x14ac:dyDescent="0.35">
      <c r="A119007" t="s">
        <v>10</v>
      </c>
      <c r="B119007" t="s">
        <v>1144</v>
      </c>
      <c r="C119007" t="s">
        <v>372</v>
      </c>
      <c r="D119007" s="1">
        <v>43907</v>
      </c>
      <c r="E119007">
        <v>-10</v>
      </c>
      <c r="F119007">
        <v>11</v>
      </c>
      <c r="G119007">
        <v>19</v>
      </c>
      <c r="H119007">
        <v>-3</v>
      </c>
      <c r="I119007">
        <v>-19</v>
      </c>
      <c r="J119007">
        <v>8</v>
      </c>
    </row>
    <row r="119008" spans="1:10" hidden="1" x14ac:dyDescent="0.35">
      <c r="A119008" t="s">
        <v>10</v>
      </c>
      <c r="B119008" t="s">
        <v>1144</v>
      </c>
      <c r="C119008" t="s">
        <v>372</v>
      </c>
      <c r="D119008" s="1">
        <v>43908</v>
      </c>
      <c r="E119008">
        <v>-19</v>
      </c>
      <c r="F119008">
        <v>8</v>
      </c>
      <c r="G119008">
        <v>31</v>
      </c>
      <c r="H119008">
        <v>-12</v>
      </c>
      <c r="I119008">
        <v>-24</v>
      </c>
      <c r="J119008">
        <v>10</v>
      </c>
    </row>
    <row r="119009" spans="1:10" hidden="1" x14ac:dyDescent="0.35">
      <c r="A119009" t="s">
        <v>10</v>
      </c>
      <c r="B119009" t="s">
        <v>1144</v>
      </c>
      <c r="C119009" t="s">
        <v>372</v>
      </c>
      <c r="D119009" s="1">
        <v>43909</v>
      </c>
      <c r="E119009">
        <v>-23</v>
      </c>
      <c r="F119009">
        <v>4</v>
      </c>
      <c r="G119009">
        <v>78</v>
      </c>
      <c r="H119009">
        <v>-5</v>
      </c>
      <c r="I119009">
        <v>-26</v>
      </c>
      <c r="J119009">
        <v>12</v>
      </c>
    </row>
    <row r="119010" spans="1:10" hidden="1" x14ac:dyDescent="0.35">
      <c r="A119010" t="s">
        <v>10</v>
      </c>
      <c r="B119010" t="s">
        <v>1144</v>
      </c>
      <c r="C119010" t="s">
        <v>372</v>
      </c>
      <c r="D119010" s="1">
        <v>43910</v>
      </c>
      <c r="E119010">
        <v>-23</v>
      </c>
      <c r="F119010">
        <v>5</v>
      </c>
      <c r="H119010">
        <v>-4</v>
      </c>
      <c r="I119010">
        <v>-29</v>
      </c>
      <c r="J119010">
        <v>11</v>
      </c>
    </row>
    <row r="119011" spans="1:10" hidden="1" x14ac:dyDescent="0.35">
      <c r="A119011" t="s">
        <v>10</v>
      </c>
      <c r="B119011" t="s">
        <v>1144</v>
      </c>
      <c r="C119011" t="s">
        <v>372</v>
      </c>
      <c r="D119011" s="1">
        <v>43911</v>
      </c>
      <c r="E119011">
        <v>-31</v>
      </c>
      <c r="F119011">
        <v>1</v>
      </c>
      <c r="G119011">
        <v>128</v>
      </c>
      <c r="H119011">
        <v>-9</v>
      </c>
      <c r="I119011">
        <v>-18</v>
      </c>
      <c r="J119011">
        <v>7</v>
      </c>
    </row>
    <row r="119012" spans="1:10" hidden="1" x14ac:dyDescent="0.35">
      <c r="A119012" t="s">
        <v>10</v>
      </c>
      <c r="B119012" t="s">
        <v>1144</v>
      </c>
      <c r="C119012" t="s">
        <v>372</v>
      </c>
      <c r="D119012" s="1">
        <v>43912</v>
      </c>
      <c r="E119012">
        <v>-38</v>
      </c>
      <c r="F119012">
        <v>-13</v>
      </c>
      <c r="G119012">
        <v>18</v>
      </c>
      <c r="H119012">
        <v>-18</v>
      </c>
      <c r="I119012">
        <v>-30</v>
      </c>
      <c r="J119012">
        <v>9</v>
      </c>
    </row>
    <row r="119013" spans="1:10" hidden="1" x14ac:dyDescent="0.35">
      <c r="A119013" t="s">
        <v>10</v>
      </c>
      <c r="B119013" t="s">
        <v>1144</v>
      </c>
      <c r="C119013" t="s">
        <v>372</v>
      </c>
      <c r="D119013" s="1">
        <v>43913</v>
      </c>
      <c r="E119013">
        <v>-32</v>
      </c>
      <c r="F119013">
        <v>-7</v>
      </c>
      <c r="G119013">
        <v>-23</v>
      </c>
      <c r="H119013">
        <v>-24</v>
      </c>
      <c r="I119013">
        <v>-34</v>
      </c>
      <c r="J119013">
        <v>14</v>
      </c>
    </row>
    <row r="119014" spans="1:10" hidden="1" x14ac:dyDescent="0.35">
      <c r="A119014" t="s">
        <v>10</v>
      </c>
      <c r="B119014" t="s">
        <v>1144</v>
      </c>
      <c r="C119014" t="s">
        <v>372</v>
      </c>
      <c r="D119014" s="1">
        <v>43914</v>
      </c>
      <c r="E119014">
        <v>-30</v>
      </c>
      <c r="F119014">
        <v>-9</v>
      </c>
      <c r="G119014">
        <v>10</v>
      </c>
      <c r="H119014">
        <v>-19</v>
      </c>
      <c r="I119014">
        <v>-36</v>
      </c>
      <c r="J119014">
        <v>15</v>
      </c>
    </row>
    <row r="119015" spans="1:10" hidden="1" x14ac:dyDescent="0.35">
      <c r="A119015" t="s">
        <v>10</v>
      </c>
      <c r="B119015" t="s">
        <v>1144</v>
      </c>
      <c r="C119015" t="s">
        <v>372</v>
      </c>
      <c r="D119015" s="1">
        <v>43915</v>
      </c>
      <c r="E119015">
        <v>-26</v>
      </c>
      <c r="F119015">
        <v>-2</v>
      </c>
      <c r="G119015">
        <v>26</v>
      </c>
      <c r="H119015">
        <v>-18</v>
      </c>
      <c r="I119015">
        <v>-37</v>
      </c>
      <c r="J119015">
        <v>15</v>
      </c>
    </row>
    <row r="119016" spans="1:10" hidden="1" x14ac:dyDescent="0.35">
      <c r="A119016" t="s">
        <v>10</v>
      </c>
      <c r="B119016" t="s">
        <v>1144</v>
      </c>
      <c r="C119016" t="s">
        <v>372</v>
      </c>
      <c r="D119016" s="1">
        <v>43916</v>
      </c>
      <c r="E119016">
        <v>-29</v>
      </c>
      <c r="F119016">
        <v>-1</v>
      </c>
      <c r="G119016">
        <v>46</v>
      </c>
      <c r="H119016">
        <v>-4</v>
      </c>
      <c r="I119016">
        <v>-38</v>
      </c>
      <c r="J119016">
        <v>15</v>
      </c>
    </row>
    <row r="119017" spans="1:10" hidden="1" x14ac:dyDescent="0.35">
      <c r="A119017" t="s">
        <v>10</v>
      </c>
      <c r="B119017" t="s">
        <v>1144</v>
      </c>
      <c r="C119017" t="s">
        <v>372</v>
      </c>
      <c r="D119017" s="1">
        <v>43917</v>
      </c>
      <c r="E119017">
        <v>-33</v>
      </c>
      <c r="F119017">
        <v>-6</v>
      </c>
      <c r="G119017">
        <v>101</v>
      </c>
      <c r="H119017">
        <v>-9</v>
      </c>
      <c r="I119017">
        <v>-39</v>
      </c>
      <c r="J119017">
        <v>16</v>
      </c>
    </row>
    <row r="119018" spans="1:10" hidden="1" x14ac:dyDescent="0.35">
      <c r="A119018" t="s">
        <v>10</v>
      </c>
      <c r="B119018" t="s">
        <v>1144</v>
      </c>
      <c r="C119018" t="s">
        <v>372</v>
      </c>
      <c r="D119018" s="1">
        <v>43918</v>
      </c>
      <c r="E119018">
        <v>-48</v>
      </c>
      <c r="F119018">
        <v>-26</v>
      </c>
      <c r="G119018">
        <v>104</v>
      </c>
      <c r="H119018">
        <v>-9</v>
      </c>
      <c r="I119018">
        <v>-32</v>
      </c>
      <c r="J119018">
        <v>12</v>
      </c>
    </row>
    <row r="119019" spans="1:10" hidden="1" x14ac:dyDescent="0.35">
      <c r="A119019" t="s">
        <v>10</v>
      </c>
      <c r="B119019" t="s">
        <v>1144</v>
      </c>
      <c r="C119019" t="s">
        <v>372</v>
      </c>
      <c r="D119019" s="1">
        <v>43919</v>
      </c>
      <c r="E119019">
        <v>-45</v>
      </c>
      <c r="F119019">
        <v>-28</v>
      </c>
      <c r="G119019">
        <v>57</v>
      </c>
      <c r="H119019">
        <v>-17</v>
      </c>
      <c r="I119019">
        <v>-39</v>
      </c>
      <c r="J119019">
        <v>11</v>
      </c>
    </row>
    <row r="119020" spans="1:10" hidden="1" x14ac:dyDescent="0.35">
      <c r="A119020" t="s">
        <v>10</v>
      </c>
      <c r="B119020" t="s">
        <v>1144</v>
      </c>
      <c r="C119020" t="s">
        <v>372</v>
      </c>
      <c r="D119020" s="1">
        <v>43920</v>
      </c>
      <c r="E119020">
        <v>-36</v>
      </c>
      <c r="F119020">
        <v>-19</v>
      </c>
      <c r="G119020">
        <v>87</v>
      </c>
      <c r="H119020">
        <v>-14</v>
      </c>
      <c r="I119020">
        <v>-43</v>
      </c>
      <c r="J119020">
        <v>16</v>
      </c>
    </row>
    <row r="119021" spans="1:10" hidden="1" x14ac:dyDescent="0.35">
      <c r="A119021" t="s">
        <v>10</v>
      </c>
      <c r="B119021" t="s">
        <v>1144</v>
      </c>
      <c r="C119021" t="s">
        <v>372</v>
      </c>
      <c r="D119021" s="1">
        <v>43921</v>
      </c>
      <c r="E119021">
        <v>-40</v>
      </c>
      <c r="F119021">
        <v>-22</v>
      </c>
      <c r="G119021">
        <v>5</v>
      </c>
      <c r="H119021">
        <v>-18</v>
      </c>
      <c r="I119021">
        <v>-45</v>
      </c>
      <c r="J119021">
        <v>19</v>
      </c>
    </row>
    <row r="119022" spans="1:10" hidden="1" x14ac:dyDescent="0.35">
      <c r="A119022" t="s">
        <v>10</v>
      </c>
      <c r="B119022" t="s">
        <v>1144</v>
      </c>
      <c r="C119022" t="s">
        <v>372</v>
      </c>
      <c r="D119022" s="1">
        <v>43922</v>
      </c>
      <c r="E119022">
        <v>-37</v>
      </c>
      <c r="F119022">
        <v>-16</v>
      </c>
      <c r="G119022">
        <v>3</v>
      </c>
      <c r="H119022">
        <v>-22</v>
      </c>
      <c r="I119022">
        <v>-45</v>
      </c>
      <c r="J119022">
        <v>19</v>
      </c>
    </row>
    <row r="119023" spans="1:10" hidden="1" x14ac:dyDescent="0.35">
      <c r="A119023" t="s">
        <v>10</v>
      </c>
      <c r="B119023" t="s">
        <v>1144</v>
      </c>
      <c r="C119023" t="s">
        <v>372</v>
      </c>
      <c r="D119023" s="1">
        <v>43923</v>
      </c>
      <c r="E119023">
        <v>-36</v>
      </c>
      <c r="F119023">
        <v>-14</v>
      </c>
      <c r="G119023">
        <v>49</v>
      </c>
      <c r="H119023">
        <v>-15</v>
      </c>
      <c r="I119023">
        <v>-45</v>
      </c>
      <c r="J119023">
        <v>19</v>
      </c>
    </row>
    <row r="119024" spans="1:10" hidden="1" x14ac:dyDescent="0.35">
      <c r="A119024" t="s">
        <v>10</v>
      </c>
      <c r="B119024" t="s">
        <v>1144</v>
      </c>
      <c r="C119024" t="s">
        <v>372</v>
      </c>
      <c r="D119024" s="1">
        <v>43924</v>
      </c>
      <c r="E119024">
        <v>-33</v>
      </c>
      <c r="F119024">
        <v>-8</v>
      </c>
      <c r="G119024">
        <v>103</v>
      </c>
      <c r="H119024">
        <v>-9</v>
      </c>
      <c r="I119024">
        <v>-45</v>
      </c>
      <c r="J119024">
        <v>18</v>
      </c>
    </row>
    <row r="119025" spans="1:10" hidden="1" x14ac:dyDescent="0.35">
      <c r="A119025" t="s">
        <v>10</v>
      </c>
      <c r="B119025" t="s">
        <v>1144</v>
      </c>
      <c r="C119025" t="s">
        <v>372</v>
      </c>
      <c r="D119025" s="1">
        <v>43925</v>
      </c>
      <c r="E119025">
        <v>-41</v>
      </c>
      <c r="F119025">
        <v>-14</v>
      </c>
      <c r="G119025">
        <v>114</v>
      </c>
      <c r="H119025">
        <v>-1</v>
      </c>
      <c r="I119025">
        <v>-33</v>
      </c>
      <c r="J119025">
        <v>11</v>
      </c>
    </row>
    <row r="119026" spans="1:10" hidden="1" x14ac:dyDescent="0.35">
      <c r="A119026" t="s">
        <v>10</v>
      </c>
      <c r="B119026" t="s">
        <v>1144</v>
      </c>
      <c r="C119026" t="s">
        <v>372</v>
      </c>
      <c r="D119026" s="1">
        <v>43926</v>
      </c>
      <c r="E119026">
        <v>-43</v>
      </c>
      <c r="F119026">
        <v>-21</v>
      </c>
      <c r="G119026">
        <v>44</v>
      </c>
      <c r="H119026">
        <v>-13</v>
      </c>
      <c r="I119026">
        <v>-40</v>
      </c>
      <c r="J119026">
        <v>11</v>
      </c>
    </row>
    <row r="119027" spans="1:10" hidden="1" x14ac:dyDescent="0.35">
      <c r="A119027" t="s">
        <v>10</v>
      </c>
      <c r="B119027" t="s">
        <v>1144</v>
      </c>
      <c r="C119027" t="s">
        <v>372</v>
      </c>
      <c r="D119027" s="1">
        <v>43927</v>
      </c>
      <c r="E119027">
        <v>-35</v>
      </c>
      <c r="F119027">
        <v>-14</v>
      </c>
      <c r="G119027">
        <v>61</v>
      </c>
      <c r="H119027">
        <v>-12</v>
      </c>
      <c r="I119027">
        <v>-45</v>
      </c>
      <c r="J119027">
        <v>16</v>
      </c>
    </row>
    <row r="119028" spans="1:10" hidden="1" x14ac:dyDescent="0.35">
      <c r="A119028" t="s">
        <v>10</v>
      </c>
      <c r="B119028" t="s">
        <v>1144</v>
      </c>
      <c r="C119028" t="s">
        <v>372</v>
      </c>
      <c r="D119028" s="1">
        <v>43928</v>
      </c>
      <c r="E119028">
        <v>-36</v>
      </c>
      <c r="F119028">
        <v>-12</v>
      </c>
      <c r="G119028">
        <v>56</v>
      </c>
      <c r="H119028">
        <v>-14</v>
      </c>
      <c r="I119028">
        <v>-46</v>
      </c>
      <c r="J119028">
        <v>18</v>
      </c>
    </row>
    <row r="119029" spans="1:10" hidden="1" x14ac:dyDescent="0.35">
      <c r="A119029" t="s">
        <v>10</v>
      </c>
      <c r="B119029" t="s">
        <v>1144</v>
      </c>
      <c r="C119029" t="s">
        <v>372</v>
      </c>
      <c r="D119029" s="1">
        <v>43929</v>
      </c>
      <c r="E119029">
        <v>-34</v>
      </c>
      <c r="F119029">
        <v>-11</v>
      </c>
      <c r="G119029">
        <v>41</v>
      </c>
      <c r="H119029">
        <v>-19</v>
      </c>
      <c r="I119029">
        <v>-47</v>
      </c>
      <c r="J119029">
        <v>18</v>
      </c>
    </row>
    <row r="119030" spans="1:10" hidden="1" x14ac:dyDescent="0.35">
      <c r="A119030" t="s">
        <v>10</v>
      </c>
      <c r="B119030" t="s">
        <v>1144</v>
      </c>
      <c r="C119030" t="s">
        <v>372</v>
      </c>
      <c r="D119030" s="1">
        <v>43930</v>
      </c>
      <c r="E119030">
        <v>-33</v>
      </c>
      <c r="F119030">
        <v>-7</v>
      </c>
      <c r="G119030">
        <v>71</v>
      </c>
      <c r="H119030">
        <v>-10</v>
      </c>
      <c r="I119030">
        <v>-47</v>
      </c>
      <c r="J119030">
        <v>18</v>
      </c>
    </row>
    <row r="119031" spans="1:10" hidden="1" x14ac:dyDescent="0.35">
      <c r="A119031" t="s">
        <v>10</v>
      </c>
      <c r="B119031" t="s">
        <v>1144</v>
      </c>
      <c r="C119031" t="s">
        <v>372</v>
      </c>
      <c r="D119031" s="1">
        <v>43931</v>
      </c>
      <c r="E119031">
        <v>-34</v>
      </c>
      <c r="F119031">
        <v>-10</v>
      </c>
      <c r="G119031">
        <v>79</v>
      </c>
      <c r="H119031">
        <v>-22</v>
      </c>
      <c r="I119031">
        <v>-61</v>
      </c>
      <c r="J119031">
        <v>22</v>
      </c>
    </row>
    <row r="119032" spans="1:10" hidden="1" x14ac:dyDescent="0.35">
      <c r="A119032" t="s">
        <v>10</v>
      </c>
      <c r="B119032" t="s">
        <v>1144</v>
      </c>
      <c r="C119032" t="s">
        <v>372</v>
      </c>
      <c r="D119032" s="1">
        <v>43932</v>
      </c>
      <c r="E119032">
        <v>-39</v>
      </c>
      <c r="F119032">
        <v>-8</v>
      </c>
      <c r="G119032">
        <v>95</v>
      </c>
      <c r="H119032">
        <v>1</v>
      </c>
      <c r="I119032">
        <v>-38</v>
      </c>
      <c r="J119032">
        <v>11</v>
      </c>
    </row>
    <row r="119033" spans="1:10" hidden="1" x14ac:dyDescent="0.35">
      <c r="A119033" t="s">
        <v>10</v>
      </c>
      <c r="B119033" t="s">
        <v>1144</v>
      </c>
      <c r="C119033" t="s">
        <v>372</v>
      </c>
      <c r="D119033" s="1">
        <v>43933</v>
      </c>
      <c r="E119033">
        <v>-61</v>
      </c>
      <c r="F119033">
        <v>-35</v>
      </c>
      <c r="G119033">
        <v>-27</v>
      </c>
      <c r="H119033">
        <v>-41</v>
      </c>
      <c r="I119033">
        <v>-48</v>
      </c>
      <c r="J119033">
        <v>13</v>
      </c>
    </row>
    <row r="119034" spans="1:10" hidden="1" x14ac:dyDescent="0.35">
      <c r="A119034" t="s">
        <v>10</v>
      </c>
      <c r="B119034" t="s">
        <v>1144</v>
      </c>
      <c r="C119034" t="s">
        <v>372</v>
      </c>
      <c r="D119034" s="1">
        <v>43934</v>
      </c>
      <c r="E119034">
        <v>-37</v>
      </c>
      <c r="F119034">
        <v>-19</v>
      </c>
      <c r="G119034">
        <v>36</v>
      </c>
      <c r="H119034">
        <v>-32</v>
      </c>
      <c r="I119034">
        <v>-49</v>
      </c>
      <c r="J119034">
        <v>18</v>
      </c>
    </row>
    <row r="119035" spans="1:10" hidden="1" x14ac:dyDescent="0.35">
      <c r="A119035" t="s">
        <v>10</v>
      </c>
      <c r="B119035" t="s">
        <v>1144</v>
      </c>
      <c r="C119035" t="s">
        <v>372</v>
      </c>
      <c r="D119035" s="1">
        <v>43935</v>
      </c>
      <c r="E119035">
        <v>-32</v>
      </c>
      <c r="F119035">
        <v>-13</v>
      </c>
      <c r="G119035">
        <v>83</v>
      </c>
      <c r="H119035">
        <v>-24</v>
      </c>
      <c r="I119035">
        <v>-45</v>
      </c>
      <c r="J119035">
        <v>17</v>
      </c>
    </row>
    <row r="119036" spans="1:10" hidden="1" x14ac:dyDescent="0.35">
      <c r="A119036" t="s">
        <v>10</v>
      </c>
      <c r="B119036" t="s">
        <v>1144</v>
      </c>
      <c r="C119036" t="s">
        <v>372</v>
      </c>
      <c r="D119036" s="1">
        <v>43936</v>
      </c>
      <c r="E119036">
        <v>-26</v>
      </c>
      <c r="F119036">
        <v>-9</v>
      </c>
      <c r="G119036">
        <v>32</v>
      </c>
      <c r="H119036">
        <v>-25</v>
      </c>
      <c r="I119036">
        <v>-45</v>
      </c>
      <c r="J119036">
        <v>17</v>
      </c>
    </row>
    <row r="119037" spans="1:10" hidden="1" x14ac:dyDescent="0.35">
      <c r="A119037" t="s">
        <v>10</v>
      </c>
      <c r="B119037" t="s">
        <v>1144</v>
      </c>
      <c r="C119037" t="s">
        <v>372</v>
      </c>
      <c r="D119037" s="1">
        <v>43937</v>
      </c>
      <c r="E119037">
        <v>-27</v>
      </c>
      <c r="F119037">
        <v>-8</v>
      </c>
      <c r="G119037">
        <v>70</v>
      </c>
      <c r="H119037">
        <v>-25</v>
      </c>
      <c r="I119037">
        <v>-45</v>
      </c>
      <c r="J119037">
        <v>17</v>
      </c>
    </row>
    <row r="119038" spans="1:10" hidden="1" x14ac:dyDescent="0.35">
      <c r="A119038" t="s">
        <v>10</v>
      </c>
      <c r="B119038" t="s">
        <v>1144</v>
      </c>
      <c r="C119038" t="s">
        <v>372</v>
      </c>
      <c r="D119038" s="1">
        <v>43938</v>
      </c>
      <c r="E119038">
        <v>-28</v>
      </c>
      <c r="F119038">
        <v>-10</v>
      </c>
      <c r="H119038">
        <v>-21</v>
      </c>
      <c r="I119038">
        <v>-45</v>
      </c>
      <c r="J119038">
        <v>17</v>
      </c>
    </row>
    <row r="119039" spans="1:10" hidden="1" x14ac:dyDescent="0.35">
      <c r="A119039" t="s">
        <v>10</v>
      </c>
      <c r="B119039" t="s">
        <v>1144</v>
      </c>
      <c r="C119039" t="s">
        <v>372</v>
      </c>
      <c r="D119039" s="1">
        <v>43939</v>
      </c>
      <c r="E119039">
        <v>-35</v>
      </c>
      <c r="F119039">
        <v>-11</v>
      </c>
      <c r="G119039">
        <v>89</v>
      </c>
      <c r="I119039">
        <v>-32</v>
      </c>
      <c r="J119039">
        <v>10</v>
      </c>
    </row>
    <row r="119040" spans="1:10" hidden="1" x14ac:dyDescent="0.35">
      <c r="A119040" t="s">
        <v>10</v>
      </c>
      <c r="B119040" t="s">
        <v>1144</v>
      </c>
      <c r="C119040" t="s">
        <v>372</v>
      </c>
      <c r="D119040" s="1">
        <v>43940</v>
      </c>
      <c r="E119040">
        <v>-38</v>
      </c>
      <c r="F119040">
        <v>-16</v>
      </c>
      <c r="G119040">
        <v>24</v>
      </c>
      <c r="H119040">
        <v>-31</v>
      </c>
      <c r="I119040">
        <v>-38</v>
      </c>
      <c r="J119040">
        <v>10</v>
      </c>
    </row>
    <row r="119041" spans="1:10" hidden="1" x14ac:dyDescent="0.35">
      <c r="A119041" t="s">
        <v>10</v>
      </c>
      <c r="B119041" t="s">
        <v>1144</v>
      </c>
      <c r="C119041" t="s">
        <v>372</v>
      </c>
      <c r="D119041" s="1">
        <v>43941</v>
      </c>
      <c r="E119041">
        <v>-30</v>
      </c>
      <c r="F119041">
        <v>-13</v>
      </c>
      <c r="G119041">
        <v>35</v>
      </c>
      <c r="H119041">
        <v>-30</v>
      </c>
      <c r="I119041">
        <v>-46</v>
      </c>
      <c r="J119041">
        <v>18</v>
      </c>
    </row>
    <row r="119042" spans="1:10" hidden="1" x14ac:dyDescent="0.35">
      <c r="A119042" t="s">
        <v>10</v>
      </c>
      <c r="B119042" t="s">
        <v>1144</v>
      </c>
      <c r="C119042" t="s">
        <v>372</v>
      </c>
      <c r="D119042" s="1">
        <v>43942</v>
      </c>
      <c r="E119042">
        <v>-26</v>
      </c>
      <c r="F119042">
        <v>-9</v>
      </c>
      <c r="G119042">
        <v>82</v>
      </c>
      <c r="H119042">
        <v>-25</v>
      </c>
      <c r="I119042">
        <v>-44</v>
      </c>
      <c r="J119042">
        <v>16</v>
      </c>
    </row>
    <row r="119043" spans="1:10" hidden="1" x14ac:dyDescent="0.35">
      <c r="A119043" t="s">
        <v>10</v>
      </c>
      <c r="B119043" t="s">
        <v>1144</v>
      </c>
      <c r="C119043" t="s">
        <v>372</v>
      </c>
      <c r="D119043" s="1">
        <v>43943</v>
      </c>
      <c r="E119043">
        <v>-27</v>
      </c>
      <c r="F119043">
        <v>-10</v>
      </c>
      <c r="G119043">
        <v>65</v>
      </c>
      <c r="H119043">
        <v>-27</v>
      </c>
      <c r="I119043">
        <v>-45</v>
      </c>
      <c r="J119043">
        <v>17</v>
      </c>
    </row>
    <row r="119044" spans="1:10" hidden="1" x14ac:dyDescent="0.35">
      <c r="A119044" t="s">
        <v>10</v>
      </c>
      <c r="B119044" t="s">
        <v>1144</v>
      </c>
      <c r="C119044" t="s">
        <v>372</v>
      </c>
      <c r="D119044" s="1">
        <v>43944</v>
      </c>
      <c r="E119044">
        <v>-36</v>
      </c>
      <c r="F119044">
        <v>-17</v>
      </c>
      <c r="G119044">
        <v>-37</v>
      </c>
      <c r="H119044">
        <v>-38</v>
      </c>
      <c r="I119044">
        <v>-45</v>
      </c>
      <c r="J119044">
        <v>21</v>
      </c>
    </row>
    <row r="119045" spans="1:10" hidden="1" x14ac:dyDescent="0.35">
      <c r="A119045" t="s">
        <v>10</v>
      </c>
      <c r="B119045" t="s">
        <v>1144</v>
      </c>
      <c r="C119045" t="s">
        <v>372</v>
      </c>
      <c r="D119045" s="1">
        <v>43945</v>
      </c>
      <c r="E119045">
        <v>-28</v>
      </c>
      <c r="F119045">
        <v>-10</v>
      </c>
      <c r="H119045">
        <v>-21</v>
      </c>
      <c r="I119045">
        <v>-44</v>
      </c>
      <c r="J119045">
        <v>17</v>
      </c>
    </row>
    <row r="119046" spans="1:10" hidden="1" x14ac:dyDescent="0.35">
      <c r="A119046" t="s">
        <v>10</v>
      </c>
      <c r="B119046" t="s">
        <v>1144</v>
      </c>
      <c r="C119046" t="s">
        <v>372</v>
      </c>
      <c r="D119046" s="1">
        <v>43946</v>
      </c>
      <c r="E119046">
        <v>-37</v>
      </c>
      <c r="F119046">
        <v>-12</v>
      </c>
      <c r="G119046">
        <v>42</v>
      </c>
      <c r="I119046">
        <v>-31</v>
      </c>
      <c r="J119046">
        <v>11</v>
      </c>
    </row>
    <row r="119047" spans="1:10" x14ac:dyDescent="0.35">
      <c r="A119047" t="s">
        <v>10</v>
      </c>
      <c r="B119047" t="s">
        <v>1144</v>
      </c>
      <c r="C119047" t="s">
        <v>372</v>
      </c>
      <c r="D119047" s="1">
        <v>43947</v>
      </c>
      <c r="E119047">
        <v>-35</v>
      </c>
      <c r="F119047">
        <v>-14</v>
      </c>
      <c r="G119047">
        <v>64</v>
      </c>
      <c r="H119047">
        <v>-26</v>
      </c>
      <c r="I119047">
        <v>-37</v>
      </c>
      <c r="J119047">
        <v>10</v>
      </c>
    </row>
    <row r="119048" spans="1:10" hidden="1" x14ac:dyDescent="0.35">
      <c r="A119048" t="s">
        <v>10</v>
      </c>
      <c r="B119048" t="s">
        <v>1144</v>
      </c>
      <c r="C119048" t="s">
        <v>41</v>
      </c>
      <c r="D119048" s="1">
        <v>43876</v>
      </c>
      <c r="E119048">
        <v>-1</v>
      </c>
      <c r="F119048">
        <v>2</v>
      </c>
      <c r="I119048">
        <v>-1</v>
      </c>
      <c r="J119048">
        <v>-1</v>
      </c>
    </row>
    <row r="119049" spans="1:10" hidden="1" x14ac:dyDescent="0.35">
      <c r="A119049" t="s">
        <v>10</v>
      </c>
      <c r="B119049" t="s">
        <v>1144</v>
      </c>
      <c r="C119049" t="s">
        <v>41</v>
      </c>
      <c r="D119049" s="1">
        <v>43877</v>
      </c>
      <c r="E119049">
        <v>-1</v>
      </c>
      <c r="F119049">
        <v>0</v>
      </c>
      <c r="I119049">
        <v>-2</v>
      </c>
    </row>
    <row r="119050" spans="1:10" hidden="1" x14ac:dyDescent="0.35">
      <c r="A119050" t="s">
        <v>10</v>
      </c>
      <c r="B119050" t="s">
        <v>1144</v>
      </c>
      <c r="C119050" t="s">
        <v>41</v>
      </c>
      <c r="D119050" s="1">
        <v>43878</v>
      </c>
      <c r="E119050">
        <v>5</v>
      </c>
      <c r="F119050">
        <v>7</v>
      </c>
      <c r="I119050">
        <v>-3</v>
      </c>
      <c r="J119050">
        <v>1</v>
      </c>
    </row>
    <row r="119051" spans="1:10" hidden="1" x14ac:dyDescent="0.35">
      <c r="A119051" t="s">
        <v>10</v>
      </c>
      <c r="B119051" t="s">
        <v>1144</v>
      </c>
      <c r="C119051" t="s">
        <v>41</v>
      </c>
      <c r="D119051" s="1">
        <v>43879</v>
      </c>
      <c r="E119051">
        <v>2</v>
      </c>
      <c r="F119051">
        <v>0</v>
      </c>
      <c r="I119051">
        <v>4</v>
      </c>
      <c r="J119051">
        <v>-1</v>
      </c>
    </row>
    <row r="119052" spans="1:10" hidden="1" x14ac:dyDescent="0.35">
      <c r="A119052" t="s">
        <v>10</v>
      </c>
      <c r="B119052" t="s">
        <v>1144</v>
      </c>
      <c r="C119052" t="s">
        <v>41</v>
      </c>
      <c r="D119052" s="1">
        <v>43880</v>
      </c>
      <c r="E119052">
        <v>6</v>
      </c>
      <c r="F119052">
        <v>4</v>
      </c>
      <c r="I119052">
        <v>0</v>
      </c>
      <c r="J119052">
        <v>1</v>
      </c>
    </row>
    <row r="119053" spans="1:10" hidden="1" x14ac:dyDescent="0.35">
      <c r="A119053" t="s">
        <v>10</v>
      </c>
      <c r="B119053" t="s">
        <v>1144</v>
      </c>
      <c r="C119053" t="s">
        <v>41</v>
      </c>
      <c r="D119053" s="1">
        <v>43881</v>
      </c>
      <c r="E119053">
        <v>3</v>
      </c>
      <c r="F119053">
        <v>12</v>
      </c>
      <c r="I119053">
        <v>-3</v>
      </c>
      <c r="J119053">
        <v>6</v>
      </c>
    </row>
    <row r="119054" spans="1:10" hidden="1" x14ac:dyDescent="0.35">
      <c r="A119054" t="s">
        <v>10</v>
      </c>
      <c r="B119054" t="s">
        <v>1144</v>
      </c>
      <c r="C119054" t="s">
        <v>41</v>
      </c>
      <c r="D119054" s="1">
        <v>43882</v>
      </c>
      <c r="E119054">
        <v>-26</v>
      </c>
      <c r="F119054">
        <v>-25</v>
      </c>
      <c r="I119054">
        <v>-39</v>
      </c>
      <c r="J119054">
        <v>18</v>
      </c>
    </row>
    <row r="119055" spans="1:10" hidden="1" x14ac:dyDescent="0.35">
      <c r="A119055" t="s">
        <v>10</v>
      </c>
      <c r="B119055" t="s">
        <v>1144</v>
      </c>
      <c r="C119055" t="s">
        <v>41</v>
      </c>
      <c r="D119055" s="1">
        <v>43883</v>
      </c>
      <c r="E119055">
        <v>-2</v>
      </c>
      <c r="F119055">
        <v>-3</v>
      </c>
      <c r="I119055">
        <v>1</v>
      </c>
      <c r="J119055">
        <v>0</v>
      </c>
    </row>
    <row r="119056" spans="1:10" hidden="1" x14ac:dyDescent="0.35">
      <c r="A119056" t="s">
        <v>10</v>
      </c>
      <c r="B119056" t="s">
        <v>1144</v>
      </c>
      <c r="C119056" t="s">
        <v>41</v>
      </c>
      <c r="D119056" s="1">
        <v>43884</v>
      </c>
      <c r="E119056">
        <v>4</v>
      </c>
      <c r="F119056">
        <v>-4</v>
      </c>
      <c r="I119056">
        <v>4</v>
      </c>
    </row>
    <row r="119057" spans="1:10" hidden="1" x14ac:dyDescent="0.35">
      <c r="A119057" t="s">
        <v>10</v>
      </c>
      <c r="B119057" t="s">
        <v>1144</v>
      </c>
      <c r="C119057" t="s">
        <v>41</v>
      </c>
      <c r="D119057" s="1">
        <v>43885</v>
      </c>
      <c r="E119057">
        <v>4</v>
      </c>
      <c r="F119057">
        <v>3</v>
      </c>
      <c r="I119057">
        <v>7</v>
      </c>
      <c r="J119057">
        <v>-1</v>
      </c>
    </row>
    <row r="119058" spans="1:10" hidden="1" x14ac:dyDescent="0.35">
      <c r="A119058" t="s">
        <v>10</v>
      </c>
      <c r="B119058" t="s">
        <v>1144</v>
      </c>
      <c r="C119058" t="s">
        <v>41</v>
      </c>
      <c r="D119058" s="1">
        <v>43886</v>
      </c>
      <c r="E119058">
        <v>7</v>
      </c>
      <c r="F119058">
        <v>5</v>
      </c>
      <c r="I119058">
        <v>6</v>
      </c>
      <c r="J119058">
        <v>-1</v>
      </c>
    </row>
    <row r="119059" spans="1:10" hidden="1" x14ac:dyDescent="0.35">
      <c r="A119059" t="s">
        <v>10</v>
      </c>
      <c r="B119059" t="s">
        <v>1144</v>
      </c>
      <c r="C119059" t="s">
        <v>41</v>
      </c>
      <c r="D119059" s="1">
        <v>43887</v>
      </c>
      <c r="E119059">
        <v>12</v>
      </c>
      <c r="F119059">
        <v>4</v>
      </c>
      <c r="I119059">
        <v>3</v>
      </c>
      <c r="J119059">
        <v>-2</v>
      </c>
    </row>
    <row r="119060" spans="1:10" hidden="1" x14ac:dyDescent="0.35">
      <c r="A119060" t="s">
        <v>10</v>
      </c>
      <c r="B119060" t="s">
        <v>1144</v>
      </c>
      <c r="C119060" t="s">
        <v>41</v>
      </c>
      <c r="D119060" s="1">
        <v>43888</v>
      </c>
      <c r="E119060">
        <v>12</v>
      </c>
      <c r="F119060">
        <v>7</v>
      </c>
      <c r="I119060">
        <v>4</v>
      </c>
      <c r="J119060">
        <v>-1</v>
      </c>
    </row>
    <row r="119061" spans="1:10" hidden="1" x14ac:dyDescent="0.35">
      <c r="A119061" t="s">
        <v>10</v>
      </c>
      <c r="B119061" t="s">
        <v>1144</v>
      </c>
      <c r="C119061" t="s">
        <v>41</v>
      </c>
      <c r="D119061" s="1">
        <v>43889</v>
      </c>
      <c r="E119061">
        <v>10</v>
      </c>
      <c r="F119061">
        <v>0</v>
      </c>
      <c r="I119061">
        <v>4</v>
      </c>
      <c r="J119061">
        <v>-2</v>
      </c>
    </row>
    <row r="119062" spans="1:10" hidden="1" x14ac:dyDescent="0.35">
      <c r="A119062" t="s">
        <v>10</v>
      </c>
      <c r="B119062" t="s">
        <v>1144</v>
      </c>
      <c r="C119062" t="s">
        <v>41</v>
      </c>
      <c r="D119062" s="1">
        <v>43890</v>
      </c>
      <c r="E119062">
        <v>11</v>
      </c>
      <c r="F119062">
        <v>3</v>
      </c>
      <c r="I119062">
        <v>0</v>
      </c>
      <c r="J119062">
        <v>-2</v>
      </c>
    </row>
    <row r="119063" spans="1:10" hidden="1" x14ac:dyDescent="0.35">
      <c r="A119063" t="s">
        <v>10</v>
      </c>
      <c r="B119063" t="s">
        <v>1144</v>
      </c>
      <c r="C119063" t="s">
        <v>41</v>
      </c>
      <c r="D119063" s="1">
        <v>43891</v>
      </c>
      <c r="E119063">
        <v>17</v>
      </c>
      <c r="F119063">
        <v>6</v>
      </c>
      <c r="I119063">
        <v>-1</v>
      </c>
    </row>
    <row r="119064" spans="1:10" hidden="1" x14ac:dyDescent="0.35">
      <c r="A119064" t="s">
        <v>10</v>
      </c>
      <c r="B119064" t="s">
        <v>1144</v>
      </c>
      <c r="C119064" t="s">
        <v>41</v>
      </c>
      <c r="D119064" s="1">
        <v>43892</v>
      </c>
      <c r="E119064">
        <v>16</v>
      </c>
      <c r="F119064">
        <v>14</v>
      </c>
      <c r="I119064">
        <v>7</v>
      </c>
      <c r="J119064">
        <v>-2</v>
      </c>
    </row>
    <row r="119065" spans="1:10" hidden="1" x14ac:dyDescent="0.35">
      <c r="A119065" t="s">
        <v>10</v>
      </c>
      <c r="B119065" t="s">
        <v>1144</v>
      </c>
      <c r="C119065" t="s">
        <v>41</v>
      </c>
      <c r="D119065" s="1">
        <v>43893</v>
      </c>
      <c r="E119065">
        <v>15</v>
      </c>
      <c r="F119065">
        <v>10</v>
      </c>
      <c r="I119065">
        <v>6</v>
      </c>
      <c r="J119065">
        <v>-2</v>
      </c>
    </row>
    <row r="119066" spans="1:10" hidden="1" x14ac:dyDescent="0.35">
      <c r="A119066" t="s">
        <v>10</v>
      </c>
      <c r="B119066" t="s">
        <v>1144</v>
      </c>
      <c r="C119066" t="s">
        <v>41</v>
      </c>
      <c r="D119066" s="1">
        <v>43894</v>
      </c>
      <c r="E119066">
        <v>13</v>
      </c>
      <c r="F119066">
        <v>7</v>
      </c>
      <c r="I119066">
        <v>4</v>
      </c>
      <c r="J119066">
        <v>-2</v>
      </c>
    </row>
    <row r="119067" spans="1:10" hidden="1" x14ac:dyDescent="0.35">
      <c r="A119067" t="s">
        <v>10</v>
      </c>
      <c r="B119067" t="s">
        <v>1144</v>
      </c>
      <c r="C119067" t="s">
        <v>41</v>
      </c>
      <c r="D119067" s="1">
        <v>43895</v>
      </c>
      <c r="E119067">
        <v>11</v>
      </c>
      <c r="F119067">
        <v>6</v>
      </c>
      <c r="I119067">
        <v>5</v>
      </c>
      <c r="J119067">
        <v>-1</v>
      </c>
    </row>
    <row r="119068" spans="1:10" hidden="1" x14ac:dyDescent="0.35">
      <c r="A119068" t="s">
        <v>10</v>
      </c>
      <c r="B119068" t="s">
        <v>1144</v>
      </c>
      <c r="C119068" t="s">
        <v>41</v>
      </c>
      <c r="D119068" s="1">
        <v>43896</v>
      </c>
      <c r="E119068">
        <v>3</v>
      </c>
      <c r="F119068">
        <v>2</v>
      </c>
      <c r="I119068">
        <v>4</v>
      </c>
      <c r="J119068">
        <v>-1</v>
      </c>
    </row>
    <row r="119069" spans="1:10" hidden="1" x14ac:dyDescent="0.35">
      <c r="A119069" t="s">
        <v>10</v>
      </c>
      <c r="B119069" t="s">
        <v>1144</v>
      </c>
      <c r="C119069" t="s">
        <v>41</v>
      </c>
      <c r="D119069" s="1">
        <v>43897</v>
      </c>
      <c r="E119069">
        <v>10</v>
      </c>
      <c r="F119069">
        <v>10</v>
      </c>
      <c r="I119069">
        <v>0</v>
      </c>
      <c r="J119069">
        <v>-2</v>
      </c>
    </row>
    <row r="119070" spans="1:10" hidden="1" x14ac:dyDescent="0.35">
      <c r="A119070" t="s">
        <v>10</v>
      </c>
      <c r="B119070" t="s">
        <v>1144</v>
      </c>
      <c r="C119070" t="s">
        <v>41</v>
      </c>
      <c r="D119070" s="1">
        <v>43898</v>
      </c>
      <c r="E119070">
        <v>11</v>
      </c>
      <c r="F119070">
        <v>9</v>
      </c>
      <c r="I119070">
        <v>1</v>
      </c>
    </row>
    <row r="119071" spans="1:10" hidden="1" x14ac:dyDescent="0.35">
      <c r="A119071" t="s">
        <v>10</v>
      </c>
      <c r="B119071" t="s">
        <v>1144</v>
      </c>
      <c r="C119071" t="s">
        <v>41</v>
      </c>
      <c r="D119071" s="1">
        <v>43899</v>
      </c>
      <c r="E119071">
        <v>14</v>
      </c>
      <c r="F119071">
        <v>18</v>
      </c>
      <c r="I119071">
        <v>5</v>
      </c>
      <c r="J119071">
        <v>-1</v>
      </c>
    </row>
    <row r="119072" spans="1:10" hidden="1" x14ac:dyDescent="0.35">
      <c r="A119072" t="s">
        <v>10</v>
      </c>
      <c r="B119072" t="s">
        <v>1144</v>
      </c>
      <c r="C119072" t="s">
        <v>41</v>
      </c>
      <c r="D119072" s="1">
        <v>43900</v>
      </c>
      <c r="E119072">
        <v>9</v>
      </c>
      <c r="F119072">
        <v>7</v>
      </c>
      <c r="I119072">
        <v>4</v>
      </c>
      <c r="J119072">
        <v>-1</v>
      </c>
    </row>
    <row r="119073" spans="1:10" hidden="1" x14ac:dyDescent="0.35">
      <c r="A119073" t="s">
        <v>10</v>
      </c>
      <c r="B119073" t="s">
        <v>1144</v>
      </c>
      <c r="C119073" t="s">
        <v>41</v>
      </c>
      <c r="D119073" s="1">
        <v>43901</v>
      </c>
      <c r="E119073">
        <v>10</v>
      </c>
      <c r="F119073">
        <v>11</v>
      </c>
      <c r="I119073">
        <v>1</v>
      </c>
      <c r="J119073">
        <v>-1</v>
      </c>
    </row>
    <row r="119074" spans="1:10" hidden="1" x14ac:dyDescent="0.35">
      <c r="A119074" t="s">
        <v>10</v>
      </c>
      <c r="B119074" t="s">
        <v>1144</v>
      </c>
      <c r="C119074" t="s">
        <v>41</v>
      </c>
      <c r="D119074" s="1">
        <v>43902</v>
      </c>
      <c r="E119074">
        <v>13</v>
      </c>
      <c r="F119074">
        <v>15</v>
      </c>
      <c r="I119074">
        <v>3</v>
      </c>
      <c r="J119074">
        <v>-1</v>
      </c>
    </row>
    <row r="119075" spans="1:10" hidden="1" x14ac:dyDescent="0.35">
      <c r="A119075" t="s">
        <v>10</v>
      </c>
      <c r="B119075" t="s">
        <v>1144</v>
      </c>
      <c r="C119075" t="s">
        <v>41</v>
      </c>
      <c r="D119075" s="1">
        <v>43903</v>
      </c>
      <c r="E119075">
        <v>9</v>
      </c>
      <c r="F119075">
        <v>20</v>
      </c>
      <c r="I119075">
        <v>-7</v>
      </c>
      <c r="J119075">
        <v>3</v>
      </c>
    </row>
    <row r="119076" spans="1:10" hidden="1" x14ac:dyDescent="0.35">
      <c r="A119076" t="s">
        <v>10</v>
      </c>
      <c r="B119076" t="s">
        <v>1144</v>
      </c>
      <c r="C119076" t="s">
        <v>41</v>
      </c>
      <c r="D119076" s="1">
        <v>43904</v>
      </c>
      <c r="E119076">
        <v>12</v>
      </c>
      <c r="F119076">
        <v>23</v>
      </c>
      <c r="I119076">
        <v>5</v>
      </c>
      <c r="J119076">
        <v>0</v>
      </c>
    </row>
    <row r="119077" spans="1:10" hidden="1" x14ac:dyDescent="0.35">
      <c r="A119077" t="s">
        <v>10</v>
      </c>
      <c r="B119077" t="s">
        <v>1144</v>
      </c>
      <c r="C119077" t="s">
        <v>41</v>
      </c>
      <c r="D119077" s="1">
        <v>43905</v>
      </c>
      <c r="E119077">
        <v>7</v>
      </c>
      <c r="F119077">
        <v>22</v>
      </c>
      <c r="I119077">
        <v>-14</v>
      </c>
    </row>
    <row r="119078" spans="1:10" hidden="1" x14ac:dyDescent="0.35">
      <c r="A119078" t="s">
        <v>10</v>
      </c>
      <c r="B119078" t="s">
        <v>1144</v>
      </c>
      <c r="C119078" t="s">
        <v>41</v>
      </c>
      <c r="D119078" s="1">
        <v>43906</v>
      </c>
      <c r="E119078">
        <v>11</v>
      </c>
      <c r="F119078">
        <v>28</v>
      </c>
      <c r="I119078">
        <v>-9</v>
      </c>
      <c r="J119078">
        <v>4</v>
      </c>
    </row>
    <row r="119079" spans="1:10" hidden="1" x14ac:dyDescent="0.35">
      <c r="A119079" t="s">
        <v>10</v>
      </c>
      <c r="B119079" t="s">
        <v>1144</v>
      </c>
      <c r="C119079" t="s">
        <v>41</v>
      </c>
      <c r="D119079" s="1">
        <v>43907</v>
      </c>
      <c r="E119079">
        <v>0</v>
      </c>
      <c r="F119079">
        <v>17</v>
      </c>
      <c r="I119079">
        <v>-15</v>
      </c>
      <c r="J119079">
        <v>7</v>
      </c>
    </row>
    <row r="119080" spans="1:10" hidden="1" x14ac:dyDescent="0.35">
      <c r="A119080" t="s">
        <v>10</v>
      </c>
      <c r="B119080" t="s">
        <v>1144</v>
      </c>
      <c r="C119080" t="s">
        <v>41</v>
      </c>
      <c r="D119080" s="1">
        <v>43908</v>
      </c>
      <c r="E119080">
        <v>-11</v>
      </c>
      <c r="F119080">
        <v>17</v>
      </c>
      <c r="I119080">
        <v>-22</v>
      </c>
      <c r="J119080">
        <v>9</v>
      </c>
    </row>
    <row r="119081" spans="1:10" hidden="1" x14ac:dyDescent="0.35">
      <c r="A119081" t="s">
        <v>10</v>
      </c>
      <c r="B119081" t="s">
        <v>1144</v>
      </c>
      <c r="C119081" t="s">
        <v>41</v>
      </c>
      <c r="D119081" s="1">
        <v>43909</v>
      </c>
      <c r="E119081">
        <v>-13</v>
      </c>
      <c r="F119081">
        <v>15</v>
      </c>
      <c r="I119081">
        <v>-24</v>
      </c>
      <c r="J119081">
        <v>10</v>
      </c>
    </row>
    <row r="119082" spans="1:10" hidden="1" x14ac:dyDescent="0.35">
      <c r="A119082" t="s">
        <v>10</v>
      </c>
      <c r="B119082" t="s">
        <v>1144</v>
      </c>
      <c r="C119082" t="s">
        <v>41</v>
      </c>
      <c r="D119082" s="1">
        <v>43910</v>
      </c>
      <c r="E119082">
        <v>-12</v>
      </c>
      <c r="F119082">
        <v>18</v>
      </c>
      <c r="I119082">
        <v>-27</v>
      </c>
      <c r="J119082">
        <v>11</v>
      </c>
    </row>
    <row r="119083" spans="1:10" hidden="1" x14ac:dyDescent="0.35">
      <c r="A119083" t="s">
        <v>10</v>
      </c>
      <c r="B119083" t="s">
        <v>1144</v>
      </c>
      <c r="C119083" t="s">
        <v>41</v>
      </c>
      <c r="D119083" s="1">
        <v>43911</v>
      </c>
      <c r="E119083">
        <v>-14</v>
      </c>
      <c r="F119083">
        <v>13</v>
      </c>
      <c r="I119083">
        <v>-16</v>
      </c>
    </row>
    <row r="119084" spans="1:10" hidden="1" x14ac:dyDescent="0.35">
      <c r="A119084" t="s">
        <v>10</v>
      </c>
      <c r="B119084" t="s">
        <v>1144</v>
      </c>
      <c r="C119084" t="s">
        <v>41</v>
      </c>
      <c r="D119084" s="1">
        <v>43912</v>
      </c>
      <c r="E119084">
        <v>-21</v>
      </c>
      <c r="F119084">
        <v>-2</v>
      </c>
      <c r="I119084">
        <v>-29</v>
      </c>
    </row>
    <row r="119085" spans="1:10" hidden="1" x14ac:dyDescent="0.35">
      <c r="A119085" t="s">
        <v>10</v>
      </c>
      <c r="B119085" t="s">
        <v>1144</v>
      </c>
      <c r="C119085" t="s">
        <v>41</v>
      </c>
      <c r="D119085" s="1">
        <v>43913</v>
      </c>
      <c r="E119085">
        <v>-18</v>
      </c>
      <c r="F119085">
        <v>8</v>
      </c>
      <c r="I119085">
        <v>-30</v>
      </c>
      <c r="J119085">
        <v>14</v>
      </c>
    </row>
    <row r="119086" spans="1:10" hidden="1" x14ac:dyDescent="0.35">
      <c r="A119086" t="s">
        <v>10</v>
      </c>
      <c r="B119086" t="s">
        <v>1144</v>
      </c>
      <c r="C119086" t="s">
        <v>41</v>
      </c>
      <c r="D119086" s="1">
        <v>43914</v>
      </c>
      <c r="E119086">
        <v>-20</v>
      </c>
      <c r="F119086">
        <v>-3</v>
      </c>
      <c r="I119086">
        <v>-30</v>
      </c>
      <c r="J119086">
        <v>13</v>
      </c>
    </row>
    <row r="119087" spans="1:10" hidden="1" x14ac:dyDescent="0.35">
      <c r="A119087" t="s">
        <v>10</v>
      </c>
      <c r="B119087" t="s">
        <v>1144</v>
      </c>
      <c r="C119087" t="s">
        <v>41</v>
      </c>
      <c r="D119087" s="1">
        <v>43915</v>
      </c>
      <c r="E119087">
        <v>-18</v>
      </c>
      <c r="F119087">
        <v>5</v>
      </c>
      <c r="I119087">
        <v>-34</v>
      </c>
      <c r="J119087">
        <v>15</v>
      </c>
    </row>
    <row r="119088" spans="1:10" hidden="1" x14ac:dyDescent="0.35">
      <c r="A119088" t="s">
        <v>10</v>
      </c>
      <c r="B119088" t="s">
        <v>1144</v>
      </c>
      <c r="C119088" t="s">
        <v>41</v>
      </c>
      <c r="D119088" s="1">
        <v>43916</v>
      </c>
      <c r="E119088">
        <v>-21</v>
      </c>
      <c r="F119088">
        <v>1</v>
      </c>
      <c r="I119088">
        <v>-33</v>
      </c>
      <c r="J119088">
        <v>14</v>
      </c>
    </row>
    <row r="119089" spans="1:10" hidden="1" x14ac:dyDescent="0.35">
      <c r="A119089" t="s">
        <v>10</v>
      </c>
      <c r="B119089" t="s">
        <v>1144</v>
      </c>
      <c r="C119089" t="s">
        <v>41</v>
      </c>
      <c r="D119089" s="1">
        <v>43917</v>
      </c>
      <c r="E119089">
        <v>-23</v>
      </c>
      <c r="F119089">
        <v>5</v>
      </c>
      <c r="I119089">
        <v>-36</v>
      </c>
      <c r="J119089">
        <v>16</v>
      </c>
    </row>
    <row r="119090" spans="1:10" hidden="1" x14ac:dyDescent="0.35">
      <c r="A119090" t="s">
        <v>10</v>
      </c>
      <c r="B119090" t="s">
        <v>1144</v>
      </c>
      <c r="C119090" t="s">
        <v>41</v>
      </c>
      <c r="D119090" s="1">
        <v>43918</v>
      </c>
      <c r="E119090">
        <v>-17</v>
      </c>
      <c r="F119090">
        <v>5</v>
      </c>
      <c r="I119090">
        <v>-27</v>
      </c>
    </row>
    <row r="119091" spans="1:10" hidden="1" x14ac:dyDescent="0.35">
      <c r="A119091" t="s">
        <v>10</v>
      </c>
      <c r="B119091" t="s">
        <v>1144</v>
      </c>
      <c r="C119091" t="s">
        <v>41</v>
      </c>
      <c r="D119091" s="1">
        <v>43919</v>
      </c>
      <c r="E119091">
        <v>-21</v>
      </c>
      <c r="F119091">
        <v>-8</v>
      </c>
      <c r="I119091">
        <v>-39</v>
      </c>
    </row>
    <row r="119092" spans="1:10" hidden="1" x14ac:dyDescent="0.35">
      <c r="A119092" t="s">
        <v>10</v>
      </c>
      <c r="B119092" t="s">
        <v>1144</v>
      </c>
      <c r="C119092" t="s">
        <v>41</v>
      </c>
      <c r="D119092" s="1">
        <v>43920</v>
      </c>
      <c r="E119092">
        <v>-15</v>
      </c>
      <c r="F119092">
        <v>6</v>
      </c>
      <c r="I119092">
        <v>-35</v>
      </c>
      <c r="J119092">
        <v>13</v>
      </c>
    </row>
    <row r="119093" spans="1:10" hidden="1" x14ac:dyDescent="0.35">
      <c r="A119093" t="s">
        <v>10</v>
      </c>
      <c r="B119093" t="s">
        <v>1144</v>
      </c>
      <c r="C119093" t="s">
        <v>41</v>
      </c>
      <c r="D119093" s="1">
        <v>43921</v>
      </c>
      <c r="E119093">
        <v>-28</v>
      </c>
      <c r="F119093">
        <v>-7</v>
      </c>
      <c r="I119093">
        <v>-38</v>
      </c>
      <c r="J119093">
        <v>16</v>
      </c>
    </row>
    <row r="119094" spans="1:10" hidden="1" x14ac:dyDescent="0.35">
      <c r="A119094" t="s">
        <v>10</v>
      </c>
      <c r="B119094" t="s">
        <v>1144</v>
      </c>
      <c r="C119094" t="s">
        <v>41</v>
      </c>
      <c r="D119094" s="1">
        <v>43922</v>
      </c>
      <c r="E119094">
        <v>-24</v>
      </c>
      <c r="F119094">
        <v>-3</v>
      </c>
      <c r="I119094">
        <v>-41</v>
      </c>
      <c r="J119094">
        <v>17</v>
      </c>
    </row>
    <row r="119095" spans="1:10" hidden="1" x14ac:dyDescent="0.35">
      <c r="A119095" t="s">
        <v>10</v>
      </c>
      <c r="B119095" t="s">
        <v>1144</v>
      </c>
      <c r="C119095" t="s">
        <v>41</v>
      </c>
      <c r="D119095" s="1">
        <v>43923</v>
      </c>
      <c r="E119095">
        <v>-24</v>
      </c>
      <c r="F119095">
        <v>-3</v>
      </c>
      <c r="I119095">
        <v>-38</v>
      </c>
      <c r="J119095">
        <v>17</v>
      </c>
    </row>
    <row r="119096" spans="1:10" hidden="1" x14ac:dyDescent="0.35">
      <c r="A119096" t="s">
        <v>10</v>
      </c>
      <c r="B119096" t="s">
        <v>1144</v>
      </c>
      <c r="C119096" t="s">
        <v>41</v>
      </c>
      <c r="D119096" s="1">
        <v>43924</v>
      </c>
      <c r="E119096">
        <v>-21</v>
      </c>
      <c r="F119096">
        <v>5</v>
      </c>
      <c r="I119096">
        <v>-40</v>
      </c>
      <c r="J119096">
        <v>17</v>
      </c>
    </row>
    <row r="119097" spans="1:10" hidden="1" x14ac:dyDescent="0.35">
      <c r="A119097" t="s">
        <v>10</v>
      </c>
      <c r="B119097" t="s">
        <v>1144</v>
      </c>
      <c r="C119097" t="s">
        <v>41</v>
      </c>
      <c r="D119097" s="1">
        <v>43925</v>
      </c>
      <c r="E119097">
        <v>-17</v>
      </c>
      <c r="F119097">
        <v>8</v>
      </c>
      <c r="I119097">
        <v>-27</v>
      </c>
    </row>
    <row r="119098" spans="1:10" hidden="1" x14ac:dyDescent="0.35">
      <c r="A119098" t="s">
        <v>10</v>
      </c>
      <c r="B119098" t="s">
        <v>1144</v>
      </c>
      <c r="C119098" t="s">
        <v>41</v>
      </c>
      <c r="D119098" s="1">
        <v>43926</v>
      </c>
      <c r="E119098">
        <v>-23</v>
      </c>
      <c r="F119098">
        <v>-9</v>
      </c>
      <c r="I119098">
        <v>-39</v>
      </c>
    </row>
    <row r="119099" spans="1:10" hidden="1" x14ac:dyDescent="0.35">
      <c r="A119099" t="s">
        <v>10</v>
      </c>
      <c r="B119099" t="s">
        <v>1144</v>
      </c>
      <c r="C119099" t="s">
        <v>41</v>
      </c>
      <c r="D119099" s="1">
        <v>43927</v>
      </c>
      <c r="E119099">
        <v>-21</v>
      </c>
      <c r="F119099">
        <v>4</v>
      </c>
      <c r="I119099">
        <v>-38</v>
      </c>
      <c r="J119099">
        <v>14</v>
      </c>
    </row>
    <row r="119100" spans="1:10" hidden="1" x14ac:dyDescent="0.35">
      <c r="A119100" t="s">
        <v>10</v>
      </c>
      <c r="B119100" t="s">
        <v>1144</v>
      </c>
      <c r="C119100" t="s">
        <v>41</v>
      </c>
      <c r="D119100" s="1">
        <v>43928</v>
      </c>
      <c r="E119100">
        <v>-24</v>
      </c>
      <c r="F119100">
        <v>-1</v>
      </c>
      <c r="I119100">
        <v>-40</v>
      </c>
      <c r="J119100">
        <v>15</v>
      </c>
    </row>
    <row r="119101" spans="1:10" hidden="1" x14ac:dyDescent="0.35">
      <c r="A119101" t="s">
        <v>10</v>
      </c>
      <c r="B119101" t="s">
        <v>1144</v>
      </c>
      <c r="C119101" t="s">
        <v>41</v>
      </c>
      <c r="D119101" s="1">
        <v>43929</v>
      </c>
      <c r="E119101">
        <v>-22</v>
      </c>
      <c r="F119101">
        <v>-3</v>
      </c>
      <c r="I119101">
        <v>-42</v>
      </c>
      <c r="J119101">
        <v>16</v>
      </c>
    </row>
    <row r="119102" spans="1:10" hidden="1" x14ac:dyDescent="0.35">
      <c r="A119102" t="s">
        <v>10</v>
      </c>
      <c r="B119102" t="s">
        <v>1144</v>
      </c>
      <c r="C119102" t="s">
        <v>41</v>
      </c>
      <c r="D119102" s="1">
        <v>43930</v>
      </c>
      <c r="E119102">
        <v>-19</v>
      </c>
      <c r="F119102">
        <v>4</v>
      </c>
      <c r="I119102">
        <v>-40</v>
      </c>
      <c r="J119102">
        <v>16</v>
      </c>
    </row>
    <row r="119103" spans="1:10" hidden="1" x14ac:dyDescent="0.35">
      <c r="A119103" t="s">
        <v>10</v>
      </c>
      <c r="B119103" t="s">
        <v>1144</v>
      </c>
      <c r="C119103" t="s">
        <v>41</v>
      </c>
      <c r="D119103" s="1">
        <v>43931</v>
      </c>
      <c r="E119103">
        <v>-20</v>
      </c>
      <c r="F119103">
        <v>2</v>
      </c>
      <c r="I119103">
        <v>-55</v>
      </c>
      <c r="J119103">
        <v>22</v>
      </c>
    </row>
    <row r="119104" spans="1:10" hidden="1" x14ac:dyDescent="0.35">
      <c r="A119104" t="s">
        <v>10</v>
      </c>
      <c r="B119104" t="s">
        <v>1144</v>
      </c>
      <c r="C119104" t="s">
        <v>41</v>
      </c>
      <c r="D119104" s="1">
        <v>43932</v>
      </c>
      <c r="E119104">
        <v>-18</v>
      </c>
      <c r="F119104">
        <v>10</v>
      </c>
      <c r="I119104">
        <v>-30</v>
      </c>
    </row>
    <row r="119105" spans="1:10" hidden="1" x14ac:dyDescent="0.35">
      <c r="A119105" t="s">
        <v>10</v>
      </c>
      <c r="B119105" t="s">
        <v>1144</v>
      </c>
      <c r="C119105" t="s">
        <v>41</v>
      </c>
      <c r="D119105" s="1">
        <v>43933</v>
      </c>
      <c r="E119105">
        <v>-44</v>
      </c>
      <c r="F119105">
        <v>-13</v>
      </c>
      <c r="I119105">
        <v>-40</v>
      </c>
    </row>
    <row r="119106" spans="1:10" hidden="1" x14ac:dyDescent="0.35">
      <c r="A119106" t="s">
        <v>10</v>
      </c>
      <c r="B119106" t="s">
        <v>1144</v>
      </c>
      <c r="C119106" t="s">
        <v>41</v>
      </c>
      <c r="D119106" s="1">
        <v>43934</v>
      </c>
      <c r="E119106">
        <v>-31</v>
      </c>
      <c r="F119106">
        <v>-7</v>
      </c>
      <c r="I119106">
        <v>-45</v>
      </c>
      <c r="J119106">
        <v>19</v>
      </c>
    </row>
    <row r="119107" spans="1:10" hidden="1" x14ac:dyDescent="0.35">
      <c r="A119107" t="s">
        <v>10</v>
      </c>
      <c r="B119107" t="s">
        <v>1144</v>
      </c>
      <c r="C119107" t="s">
        <v>41</v>
      </c>
      <c r="D119107" s="1">
        <v>43935</v>
      </c>
      <c r="E119107">
        <v>-20</v>
      </c>
      <c r="F119107">
        <v>-1</v>
      </c>
      <c r="I119107">
        <v>-37</v>
      </c>
      <c r="J119107">
        <v>14</v>
      </c>
    </row>
    <row r="119108" spans="1:10" hidden="1" x14ac:dyDescent="0.35">
      <c r="A119108" t="s">
        <v>10</v>
      </c>
      <c r="B119108" t="s">
        <v>1144</v>
      </c>
      <c r="C119108" t="s">
        <v>41</v>
      </c>
      <c r="D119108" s="1">
        <v>43936</v>
      </c>
      <c r="E119108">
        <v>-12</v>
      </c>
      <c r="F119108">
        <v>4</v>
      </c>
      <c r="I119108">
        <v>-38</v>
      </c>
      <c r="J119108">
        <v>16</v>
      </c>
    </row>
    <row r="119109" spans="1:10" hidden="1" x14ac:dyDescent="0.35">
      <c r="A119109" t="s">
        <v>10</v>
      </c>
      <c r="B119109" t="s">
        <v>1144</v>
      </c>
      <c r="C119109" t="s">
        <v>41</v>
      </c>
      <c r="D119109" s="1">
        <v>43937</v>
      </c>
      <c r="E119109">
        <v>-18</v>
      </c>
      <c r="F119109">
        <v>7</v>
      </c>
      <c r="I119109">
        <v>-37</v>
      </c>
      <c r="J119109">
        <v>16</v>
      </c>
    </row>
    <row r="119110" spans="1:10" hidden="1" x14ac:dyDescent="0.35">
      <c r="A119110" t="s">
        <v>10</v>
      </c>
      <c r="B119110" t="s">
        <v>1144</v>
      </c>
      <c r="C119110" t="s">
        <v>41</v>
      </c>
      <c r="D119110" s="1">
        <v>43938</v>
      </c>
      <c r="E119110">
        <v>-23</v>
      </c>
      <c r="F119110">
        <v>3</v>
      </c>
      <c r="I119110">
        <v>-38</v>
      </c>
      <c r="J119110">
        <v>17</v>
      </c>
    </row>
    <row r="119111" spans="1:10" hidden="1" x14ac:dyDescent="0.35">
      <c r="A119111" t="s">
        <v>10</v>
      </c>
      <c r="B119111" t="s">
        <v>1144</v>
      </c>
      <c r="C119111" t="s">
        <v>41</v>
      </c>
      <c r="D119111" s="1">
        <v>43939</v>
      </c>
      <c r="E119111">
        <v>-22</v>
      </c>
      <c r="F119111">
        <v>1</v>
      </c>
      <c r="I119111">
        <v>-23</v>
      </c>
    </row>
    <row r="119112" spans="1:10" hidden="1" x14ac:dyDescent="0.35">
      <c r="A119112" t="s">
        <v>10</v>
      </c>
      <c r="B119112" t="s">
        <v>1144</v>
      </c>
      <c r="C119112" t="s">
        <v>41</v>
      </c>
      <c r="D119112" s="1">
        <v>43940</v>
      </c>
      <c r="E119112">
        <v>-23</v>
      </c>
      <c r="F119112">
        <v>-4</v>
      </c>
      <c r="I119112">
        <v>-33</v>
      </c>
    </row>
    <row r="119113" spans="1:10" hidden="1" x14ac:dyDescent="0.35">
      <c r="A119113" t="s">
        <v>10</v>
      </c>
      <c r="B119113" t="s">
        <v>1144</v>
      </c>
      <c r="C119113" t="s">
        <v>41</v>
      </c>
      <c r="D119113" s="1">
        <v>43941</v>
      </c>
      <c r="E119113">
        <v>-24</v>
      </c>
      <c r="F119113">
        <v>-2</v>
      </c>
      <c r="I119113">
        <v>-39</v>
      </c>
      <c r="J119113">
        <v>17</v>
      </c>
    </row>
    <row r="119114" spans="1:10" hidden="1" x14ac:dyDescent="0.35">
      <c r="A119114" t="s">
        <v>10</v>
      </c>
      <c r="B119114" t="s">
        <v>1144</v>
      </c>
      <c r="C119114" t="s">
        <v>41</v>
      </c>
      <c r="D119114" s="1">
        <v>43942</v>
      </c>
      <c r="E119114">
        <v>-20</v>
      </c>
      <c r="F119114">
        <v>6</v>
      </c>
      <c r="I119114">
        <v>-37</v>
      </c>
      <c r="J119114">
        <v>15</v>
      </c>
    </row>
    <row r="119115" spans="1:10" hidden="1" x14ac:dyDescent="0.35">
      <c r="A119115" t="s">
        <v>10</v>
      </c>
      <c r="B119115" t="s">
        <v>1144</v>
      </c>
      <c r="C119115" t="s">
        <v>41</v>
      </c>
      <c r="D119115" s="1">
        <v>43943</v>
      </c>
      <c r="E119115">
        <v>-12</v>
      </c>
      <c r="F119115">
        <v>7</v>
      </c>
      <c r="I119115">
        <v>-37</v>
      </c>
      <c r="J119115">
        <v>14</v>
      </c>
    </row>
    <row r="119116" spans="1:10" hidden="1" x14ac:dyDescent="0.35">
      <c r="A119116" t="s">
        <v>10</v>
      </c>
      <c r="B119116" t="s">
        <v>1144</v>
      </c>
      <c r="C119116" t="s">
        <v>41</v>
      </c>
      <c r="D119116" s="1">
        <v>43944</v>
      </c>
      <c r="E119116">
        <v>-25</v>
      </c>
      <c r="F119116">
        <v>1</v>
      </c>
      <c r="I119116">
        <v>-39</v>
      </c>
      <c r="J119116">
        <v>18</v>
      </c>
    </row>
    <row r="119117" spans="1:10" hidden="1" x14ac:dyDescent="0.35">
      <c r="A119117" t="s">
        <v>10</v>
      </c>
      <c r="B119117" t="s">
        <v>1144</v>
      </c>
      <c r="C119117" t="s">
        <v>41</v>
      </c>
      <c r="D119117" s="1">
        <v>43945</v>
      </c>
      <c r="E119117">
        <v>-24</v>
      </c>
      <c r="F119117">
        <v>1</v>
      </c>
      <c r="I119117">
        <v>-37</v>
      </c>
      <c r="J119117">
        <v>16</v>
      </c>
    </row>
    <row r="119118" spans="1:10" hidden="1" x14ac:dyDescent="0.35">
      <c r="A119118" t="s">
        <v>10</v>
      </c>
      <c r="B119118" t="s">
        <v>1144</v>
      </c>
      <c r="C119118" t="s">
        <v>41</v>
      </c>
      <c r="D119118" s="1">
        <v>43946</v>
      </c>
      <c r="E119118">
        <v>-24</v>
      </c>
      <c r="F119118">
        <v>3</v>
      </c>
      <c r="I119118">
        <v>-21</v>
      </c>
    </row>
    <row r="119119" spans="1:10" x14ac:dyDescent="0.35">
      <c r="A119119" t="s">
        <v>10</v>
      </c>
      <c r="B119119" t="s">
        <v>1144</v>
      </c>
      <c r="C119119" t="s">
        <v>41</v>
      </c>
      <c r="D119119" s="1">
        <v>43947</v>
      </c>
      <c r="E119119">
        <v>-18</v>
      </c>
      <c r="F119119">
        <v>-2</v>
      </c>
      <c r="I119119">
        <v>-36</v>
      </c>
    </row>
    <row r="119120" spans="1:10" hidden="1" x14ac:dyDescent="0.35">
      <c r="A119120" t="s">
        <v>10</v>
      </c>
      <c r="B119120" t="s">
        <v>1144</v>
      </c>
      <c r="C119120" t="s">
        <v>1169</v>
      </c>
      <c r="D119120" s="1">
        <v>43876</v>
      </c>
      <c r="E119120">
        <v>5</v>
      </c>
      <c r="F119120">
        <v>-8</v>
      </c>
      <c r="G119120">
        <v>21</v>
      </c>
      <c r="I119120">
        <v>-1</v>
      </c>
      <c r="J119120">
        <v>-1</v>
      </c>
    </row>
    <row r="119121" spans="1:10" hidden="1" x14ac:dyDescent="0.35">
      <c r="A119121" t="s">
        <v>10</v>
      </c>
      <c r="B119121" t="s">
        <v>1144</v>
      </c>
      <c r="C119121" t="s">
        <v>1169</v>
      </c>
      <c r="D119121" s="1">
        <v>43877</v>
      </c>
      <c r="E119121">
        <v>2</v>
      </c>
      <c r="F119121">
        <v>-15</v>
      </c>
      <c r="G119121">
        <v>-24</v>
      </c>
      <c r="I119121">
        <v>-1</v>
      </c>
      <c r="J119121">
        <v>0</v>
      </c>
    </row>
    <row r="119122" spans="1:10" hidden="1" x14ac:dyDescent="0.35">
      <c r="A119122" t="s">
        <v>10</v>
      </c>
      <c r="B119122" t="s">
        <v>1144</v>
      </c>
      <c r="C119122" t="s">
        <v>1169</v>
      </c>
      <c r="D119122" s="1">
        <v>43878</v>
      </c>
      <c r="E119122">
        <v>9</v>
      </c>
      <c r="F119122">
        <v>-4</v>
      </c>
      <c r="G119122">
        <v>80</v>
      </c>
      <c r="I119122">
        <v>-12</v>
      </c>
      <c r="J119122">
        <v>2</v>
      </c>
    </row>
    <row r="119123" spans="1:10" hidden="1" x14ac:dyDescent="0.35">
      <c r="A119123" t="s">
        <v>10</v>
      </c>
      <c r="B119123" t="s">
        <v>1144</v>
      </c>
      <c r="C119123" t="s">
        <v>1169</v>
      </c>
      <c r="D119123" s="1">
        <v>43879</v>
      </c>
      <c r="E119123">
        <v>2</v>
      </c>
      <c r="F119123">
        <v>-7</v>
      </c>
      <c r="G119123">
        <v>12</v>
      </c>
      <c r="I119123">
        <v>3</v>
      </c>
      <c r="J119123">
        <v>0</v>
      </c>
    </row>
    <row r="119124" spans="1:10" hidden="1" x14ac:dyDescent="0.35">
      <c r="A119124" t="s">
        <v>10</v>
      </c>
      <c r="B119124" t="s">
        <v>1144</v>
      </c>
      <c r="C119124" t="s">
        <v>1169</v>
      </c>
      <c r="D119124" s="1">
        <v>43880</v>
      </c>
      <c r="E119124">
        <v>3</v>
      </c>
      <c r="F119124">
        <v>-1</v>
      </c>
      <c r="G119124">
        <v>-15</v>
      </c>
      <c r="I119124">
        <v>2</v>
      </c>
      <c r="J119124">
        <v>0</v>
      </c>
    </row>
    <row r="119125" spans="1:10" hidden="1" x14ac:dyDescent="0.35">
      <c r="A119125" t="s">
        <v>10</v>
      </c>
      <c r="B119125" t="s">
        <v>1144</v>
      </c>
      <c r="C119125" t="s">
        <v>1169</v>
      </c>
      <c r="D119125" s="1">
        <v>43881</v>
      </c>
      <c r="E119125">
        <v>-8</v>
      </c>
      <c r="F119125">
        <v>-2</v>
      </c>
      <c r="G119125">
        <v>-44</v>
      </c>
      <c r="I119125">
        <v>-3</v>
      </c>
      <c r="J119125">
        <v>5</v>
      </c>
    </row>
    <row r="119126" spans="1:10" hidden="1" x14ac:dyDescent="0.35">
      <c r="A119126" t="s">
        <v>10</v>
      </c>
      <c r="B119126" t="s">
        <v>1144</v>
      </c>
      <c r="C119126" t="s">
        <v>1169</v>
      </c>
      <c r="D119126" s="1">
        <v>43882</v>
      </c>
      <c r="E119126">
        <v>5</v>
      </c>
      <c r="F119126">
        <v>-10</v>
      </c>
      <c r="G119126">
        <v>38</v>
      </c>
      <c r="I119126">
        <v>-2</v>
      </c>
      <c r="J119126">
        <v>2</v>
      </c>
    </row>
    <row r="119127" spans="1:10" hidden="1" x14ac:dyDescent="0.35">
      <c r="A119127" t="s">
        <v>10</v>
      </c>
      <c r="B119127" t="s">
        <v>1144</v>
      </c>
      <c r="C119127" t="s">
        <v>1169</v>
      </c>
      <c r="D119127" s="1">
        <v>43883</v>
      </c>
      <c r="E119127">
        <v>7</v>
      </c>
      <c r="F119127">
        <v>-9</v>
      </c>
      <c r="G119127">
        <v>54</v>
      </c>
      <c r="I119127">
        <v>2</v>
      </c>
      <c r="J119127">
        <v>-1</v>
      </c>
    </row>
    <row r="119128" spans="1:10" hidden="1" x14ac:dyDescent="0.35">
      <c r="A119128" t="s">
        <v>10</v>
      </c>
      <c r="B119128" t="s">
        <v>1144</v>
      </c>
      <c r="C119128" t="s">
        <v>1169</v>
      </c>
      <c r="D119128" s="1">
        <v>43884</v>
      </c>
      <c r="E119128">
        <v>7</v>
      </c>
      <c r="F119128">
        <v>-11</v>
      </c>
      <c r="G119128">
        <v>31</v>
      </c>
      <c r="I119128">
        <v>-1</v>
      </c>
      <c r="J119128">
        <v>0</v>
      </c>
    </row>
    <row r="119129" spans="1:10" hidden="1" x14ac:dyDescent="0.35">
      <c r="A119129" t="s">
        <v>10</v>
      </c>
      <c r="B119129" t="s">
        <v>1144</v>
      </c>
      <c r="C119129" t="s">
        <v>1169</v>
      </c>
      <c r="D119129" s="1">
        <v>43885</v>
      </c>
      <c r="E119129">
        <v>0</v>
      </c>
      <c r="F119129">
        <v>-10</v>
      </c>
      <c r="G119129">
        <v>-27</v>
      </c>
      <c r="I119129">
        <v>3</v>
      </c>
      <c r="J119129">
        <v>1</v>
      </c>
    </row>
    <row r="119130" spans="1:10" hidden="1" x14ac:dyDescent="0.35">
      <c r="A119130" t="s">
        <v>10</v>
      </c>
      <c r="B119130" t="s">
        <v>1144</v>
      </c>
      <c r="C119130" t="s">
        <v>1169</v>
      </c>
      <c r="D119130" s="1">
        <v>43886</v>
      </c>
      <c r="E119130">
        <v>9</v>
      </c>
      <c r="F119130">
        <v>-6</v>
      </c>
      <c r="G119130">
        <v>36</v>
      </c>
      <c r="I119130">
        <v>4</v>
      </c>
      <c r="J119130">
        <v>0</v>
      </c>
    </row>
    <row r="119131" spans="1:10" hidden="1" x14ac:dyDescent="0.35">
      <c r="A119131" t="s">
        <v>10</v>
      </c>
      <c r="B119131" t="s">
        <v>1144</v>
      </c>
      <c r="C119131" t="s">
        <v>1169</v>
      </c>
      <c r="D119131" s="1">
        <v>43887</v>
      </c>
      <c r="E119131">
        <v>15</v>
      </c>
      <c r="F119131">
        <v>-3</v>
      </c>
      <c r="G119131">
        <v>15</v>
      </c>
      <c r="I119131">
        <v>2</v>
      </c>
      <c r="J119131">
        <v>-1</v>
      </c>
    </row>
    <row r="119132" spans="1:10" hidden="1" x14ac:dyDescent="0.35">
      <c r="A119132" t="s">
        <v>10</v>
      </c>
      <c r="B119132" t="s">
        <v>1144</v>
      </c>
      <c r="C119132" t="s">
        <v>1169</v>
      </c>
      <c r="D119132" s="1">
        <v>43888</v>
      </c>
      <c r="E119132">
        <v>16</v>
      </c>
      <c r="F119132">
        <v>-3</v>
      </c>
      <c r="G119132">
        <v>5</v>
      </c>
      <c r="I119132">
        <v>1</v>
      </c>
      <c r="J119132">
        <v>-1</v>
      </c>
    </row>
    <row r="119133" spans="1:10" hidden="1" x14ac:dyDescent="0.35">
      <c r="A119133" t="s">
        <v>10</v>
      </c>
      <c r="B119133" t="s">
        <v>1144</v>
      </c>
      <c r="C119133" t="s">
        <v>1169</v>
      </c>
      <c r="D119133" s="1">
        <v>43889</v>
      </c>
      <c r="E119133">
        <v>17</v>
      </c>
      <c r="F119133">
        <v>-3</v>
      </c>
      <c r="G119133">
        <v>56</v>
      </c>
      <c r="I119133">
        <v>3</v>
      </c>
      <c r="J119133">
        <v>-3</v>
      </c>
    </row>
    <row r="119134" spans="1:10" hidden="1" x14ac:dyDescent="0.35">
      <c r="A119134" t="s">
        <v>10</v>
      </c>
      <c r="B119134" t="s">
        <v>1144</v>
      </c>
      <c r="C119134" t="s">
        <v>1169</v>
      </c>
      <c r="D119134" s="1">
        <v>43890</v>
      </c>
      <c r="E119134">
        <v>17</v>
      </c>
      <c r="F119134">
        <v>-4</v>
      </c>
      <c r="G119134">
        <v>39</v>
      </c>
      <c r="I119134">
        <v>2</v>
      </c>
      <c r="J119134">
        <v>-2</v>
      </c>
    </row>
    <row r="119135" spans="1:10" hidden="1" x14ac:dyDescent="0.35">
      <c r="A119135" t="s">
        <v>10</v>
      </c>
      <c r="B119135" t="s">
        <v>1144</v>
      </c>
      <c r="C119135" t="s">
        <v>1169</v>
      </c>
      <c r="D119135" s="1">
        <v>43891</v>
      </c>
      <c r="E119135">
        <v>22</v>
      </c>
      <c r="F119135">
        <v>-4</v>
      </c>
      <c r="G119135">
        <v>32</v>
      </c>
      <c r="I119135">
        <v>1</v>
      </c>
      <c r="J119135">
        <v>-2</v>
      </c>
    </row>
    <row r="119136" spans="1:10" hidden="1" x14ac:dyDescent="0.35">
      <c r="A119136" t="s">
        <v>10</v>
      </c>
      <c r="B119136" t="s">
        <v>1144</v>
      </c>
      <c r="C119136" t="s">
        <v>1169</v>
      </c>
      <c r="D119136" s="1">
        <v>43892</v>
      </c>
      <c r="E119136">
        <v>16</v>
      </c>
      <c r="F119136">
        <v>-2</v>
      </c>
      <c r="G119136">
        <v>29</v>
      </c>
      <c r="I119136">
        <v>2</v>
      </c>
      <c r="J119136">
        <v>-1</v>
      </c>
    </row>
    <row r="119137" spans="1:10" hidden="1" x14ac:dyDescent="0.35">
      <c r="A119137" t="s">
        <v>10</v>
      </c>
      <c r="B119137" t="s">
        <v>1144</v>
      </c>
      <c r="C119137" t="s">
        <v>1169</v>
      </c>
      <c r="D119137" s="1">
        <v>43893</v>
      </c>
      <c r="E119137">
        <v>17</v>
      </c>
      <c r="F119137">
        <v>2</v>
      </c>
      <c r="G119137">
        <v>19</v>
      </c>
      <c r="I119137">
        <v>2</v>
      </c>
      <c r="J119137">
        <v>0</v>
      </c>
    </row>
    <row r="119138" spans="1:10" hidden="1" x14ac:dyDescent="0.35">
      <c r="A119138" t="s">
        <v>10</v>
      </c>
      <c r="B119138" t="s">
        <v>1144</v>
      </c>
      <c r="C119138" t="s">
        <v>1169</v>
      </c>
      <c r="D119138" s="1">
        <v>43894</v>
      </c>
      <c r="E119138">
        <v>15</v>
      </c>
      <c r="F119138">
        <v>-1</v>
      </c>
      <c r="G119138">
        <v>19</v>
      </c>
      <c r="I119138">
        <v>2</v>
      </c>
      <c r="J119138">
        <v>0</v>
      </c>
    </row>
    <row r="119139" spans="1:10" hidden="1" x14ac:dyDescent="0.35">
      <c r="A119139" t="s">
        <v>10</v>
      </c>
      <c r="B119139" t="s">
        <v>1144</v>
      </c>
      <c r="C119139" t="s">
        <v>1169</v>
      </c>
      <c r="D119139" s="1">
        <v>43895</v>
      </c>
      <c r="E119139">
        <v>10</v>
      </c>
      <c r="F119139">
        <v>-1</v>
      </c>
      <c r="G119139">
        <v>-22</v>
      </c>
      <c r="I119139">
        <v>2</v>
      </c>
      <c r="J119139">
        <v>1</v>
      </c>
    </row>
    <row r="119140" spans="1:10" hidden="1" x14ac:dyDescent="0.35">
      <c r="A119140" t="s">
        <v>10</v>
      </c>
      <c r="B119140" t="s">
        <v>1144</v>
      </c>
      <c r="C119140" t="s">
        <v>1169</v>
      </c>
      <c r="D119140" s="1">
        <v>43896</v>
      </c>
      <c r="E119140">
        <v>12</v>
      </c>
      <c r="F119140">
        <v>-2</v>
      </c>
      <c r="G119140">
        <v>59</v>
      </c>
      <c r="I119140">
        <v>3</v>
      </c>
      <c r="J119140">
        <v>-2</v>
      </c>
    </row>
    <row r="119141" spans="1:10" hidden="1" x14ac:dyDescent="0.35">
      <c r="A119141" t="s">
        <v>10</v>
      </c>
      <c r="B119141" t="s">
        <v>1144</v>
      </c>
      <c r="C119141" t="s">
        <v>1169</v>
      </c>
      <c r="D119141" s="1">
        <v>43897</v>
      </c>
      <c r="E119141">
        <v>14</v>
      </c>
      <c r="F119141">
        <v>-5</v>
      </c>
      <c r="G119141">
        <v>75</v>
      </c>
      <c r="I119141">
        <v>3</v>
      </c>
      <c r="J119141">
        <v>-2</v>
      </c>
    </row>
    <row r="119142" spans="1:10" hidden="1" x14ac:dyDescent="0.35">
      <c r="A119142" t="s">
        <v>10</v>
      </c>
      <c r="B119142" t="s">
        <v>1144</v>
      </c>
      <c r="C119142" t="s">
        <v>1169</v>
      </c>
      <c r="D119142" s="1">
        <v>43898</v>
      </c>
      <c r="E119142">
        <v>15</v>
      </c>
      <c r="F119142">
        <v>-6</v>
      </c>
      <c r="G119142">
        <v>60</v>
      </c>
      <c r="I119142">
        <v>-2</v>
      </c>
      <c r="J119142">
        <v>-1</v>
      </c>
    </row>
    <row r="119143" spans="1:10" hidden="1" x14ac:dyDescent="0.35">
      <c r="A119143" t="s">
        <v>10</v>
      </c>
      <c r="B119143" t="s">
        <v>1144</v>
      </c>
      <c r="C119143" t="s">
        <v>1169</v>
      </c>
      <c r="D119143" s="1">
        <v>43899</v>
      </c>
      <c r="E119143">
        <v>13</v>
      </c>
      <c r="F119143">
        <v>1</v>
      </c>
      <c r="G119143">
        <v>70</v>
      </c>
      <c r="I119143">
        <v>2</v>
      </c>
      <c r="J119143">
        <v>-1</v>
      </c>
    </row>
    <row r="119144" spans="1:10" hidden="1" x14ac:dyDescent="0.35">
      <c r="A119144" t="s">
        <v>10</v>
      </c>
      <c r="B119144" t="s">
        <v>1144</v>
      </c>
      <c r="C119144" t="s">
        <v>1169</v>
      </c>
      <c r="D119144" s="1">
        <v>43900</v>
      </c>
      <c r="E119144">
        <v>10</v>
      </c>
      <c r="F119144">
        <v>1</v>
      </c>
      <c r="G119144">
        <v>41</v>
      </c>
      <c r="I119144">
        <v>3</v>
      </c>
      <c r="J119144">
        <v>0</v>
      </c>
    </row>
    <row r="119145" spans="1:10" hidden="1" x14ac:dyDescent="0.35">
      <c r="A119145" t="s">
        <v>10</v>
      </c>
      <c r="B119145" t="s">
        <v>1144</v>
      </c>
      <c r="C119145" t="s">
        <v>1169</v>
      </c>
      <c r="D119145" s="1">
        <v>43901</v>
      </c>
      <c r="E119145">
        <v>13</v>
      </c>
      <c r="F119145">
        <v>0</v>
      </c>
      <c r="G119145">
        <v>86</v>
      </c>
      <c r="I119145">
        <v>1</v>
      </c>
      <c r="J119145">
        <v>-1</v>
      </c>
    </row>
    <row r="119146" spans="1:10" hidden="1" x14ac:dyDescent="0.35">
      <c r="A119146" t="s">
        <v>10</v>
      </c>
      <c r="B119146" t="s">
        <v>1144</v>
      </c>
      <c r="C119146" t="s">
        <v>1169</v>
      </c>
      <c r="D119146" s="1">
        <v>43902</v>
      </c>
      <c r="E119146">
        <v>13</v>
      </c>
      <c r="F119146">
        <v>14</v>
      </c>
      <c r="G119146">
        <v>53</v>
      </c>
      <c r="I119146">
        <v>-1</v>
      </c>
      <c r="J119146">
        <v>-1</v>
      </c>
    </row>
    <row r="119147" spans="1:10" hidden="1" x14ac:dyDescent="0.35">
      <c r="A119147" t="s">
        <v>10</v>
      </c>
      <c r="B119147" t="s">
        <v>1144</v>
      </c>
      <c r="C119147" t="s">
        <v>1169</v>
      </c>
      <c r="D119147" s="1">
        <v>43903</v>
      </c>
      <c r="E119147">
        <v>10</v>
      </c>
      <c r="F119147">
        <v>21</v>
      </c>
      <c r="G119147">
        <v>88</v>
      </c>
      <c r="I119147">
        <v>-5</v>
      </c>
      <c r="J119147">
        <v>0</v>
      </c>
    </row>
    <row r="119148" spans="1:10" hidden="1" x14ac:dyDescent="0.35">
      <c r="A119148" t="s">
        <v>10</v>
      </c>
      <c r="B119148" t="s">
        <v>1144</v>
      </c>
      <c r="C119148" t="s">
        <v>1169</v>
      </c>
      <c r="D119148" s="1">
        <v>43904</v>
      </c>
      <c r="E119148">
        <v>2</v>
      </c>
      <c r="F119148">
        <v>10</v>
      </c>
      <c r="G119148">
        <v>63</v>
      </c>
      <c r="I119148">
        <v>1</v>
      </c>
      <c r="J119148">
        <v>0</v>
      </c>
    </row>
    <row r="119149" spans="1:10" hidden="1" x14ac:dyDescent="0.35">
      <c r="A119149" t="s">
        <v>10</v>
      </c>
      <c r="B119149" t="s">
        <v>1144</v>
      </c>
      <c r="C119149" t="s">
        <v>1169</v>
      </c>
      <c r="D119149" s="1">
        <v>43905</v>
      </c>
      <c r="E119149">
        <v>-2</v>
      </c>
      <c r="F119149">
        <v>7</v>
      </c>
      <c r="G119149">
        <v>-1</v>
      </c>
      <c r="I119149">
        <v>-8</v>
      </c>
      <c r="J119149">
        <v>2</v>
      </c>
    </row>
    <row r="119150" spans="1:10" hidden="1" x14ac:dyDescent="0.35">
      <c r="A119150" t="s">
        <v>10</v>
      </c>
      <c r="B119150" t="s">
        <v>1144</v>
      </c>
      <c r="C119150" t="s">
        <v>1169</v>
      </c>
      <c r="D119150" s="1">
        <v>43906</v>
      </c>
      <c r="E119150">
        <v>0</v>
      </c>
      <c r="F119150">
        <v>17</v>
      </c>
      <c r="G119150">
        <v>12</v>
      </c>
      <c r="I119150">
        <v>-9</v>
      </c>
      <c r="J119150">
        <v>4</v>
      </c>
    </row>
    <row r="119151" spans="1:10" hidden="1" x14ac:dyDescent="0.35">
      <c r="A119151" t="s">
        <v>10</v>
      </c>
      <c r="B119151" t="s">
        <v>1144</v>
      </c>
      <c r="C119151" t="s">
        <v>1169</v>
      </c>
      <c r="D119151" s="1">
        <v>43907</v>
      </c>
      <c r="E119151">
        <v>-9</v>
      </c>
      <c r="F119151">
        <v>19</v>
      </c>
      <c r="G119151">
        <v>31</v>
      </c>
      <c r="I119151">
        <v>-13</v>
      </c>
      <c r="J119151">
        <v>7</v>
      </c>
    </row>
    <row r="119152" spans="1:10" hidden="1" x14ac:dyDescent="0.35">
      <c r="A119152" t="s">
        <v>10</v>
      </c>
      <c r="B119152" t="s">
        <v>1144</v>
      </c>
      <c r="C119152" t="s">
        <v>1169</v>
      </c>
      <c r="D119152" s="1">
        <v>43908</v>
      </c>
      <c r="E119152">
        <v>-16</v>
      </c>
      <c r="F119152">
        <v>9</v>
      </c>
      <c r="G119152">
        <v>79</v>
      </c>
      <c r="I119152">
        <v>-18</v>
      </c>
      <c r="J119152">
        <v>8</v>
      </c>
    </row>
    <row r="119153" spans="1:10" hidden="1" x14ac:dyDescent="0.35">
      <c r="A119153" t="s">
        <v>10</v>
      </c>
      <c r="B119153" t="s">
        <v>1144</v>
      </c>
      <c r="C119153" t="s">
        <v>1169</v>
      </c>
      <c r="D119153" s="1">
        <v>43909</v>
      </c>
      <c r="E119153">
        <v>-17</v>
      </c>
      <c r="F119153">
        <v>13</v>
      </c>
      <c r="G119153">
        <v>58</v>
      </c>
      <c r="I119153">
        <v>-20</v>
      </c>
      <c r="J119153">
        <v>9</v>
      </c>
    </row>
    <row r="119154" spans="1:10" hidden="1" x14ac:dyDescent="0.35">
      <c r="A119154" t="s">
        <v>10</v>
      </c>
      <c r="B119154" t="s">
        <v>1144</v>
      </c>
      <c r="C119154" t="s">
        <v>1169</v>
      </c>
      <c r="D119154" s="1">
        <v>43910</v>
      </c>
      <c r="E119154">
        <v>-14</v>
      </c>
      <c r="F119154">
        <v>10</v>
      </c>
      <c r="I119154">
        <v>-22</v>
      </c>
      <c r="J119154">
        <v>9</v>
      </c>
    </row>
    <row r="119155" spans="1:10" hidden="1" x14ac:dyDescent="0.35">
      <c r="A119155" t="s">
        <v>10</v>
      </c>
      <c r="B119155" t="s">
        <v>1144</v>
      </c>
      <c r="C119155" t="s">
        <v>1169</v>
      </c>
      <c r="D119155" s="1">
        <v>43911</v>
      </c>
      <c r="E119155">
        <v>-23</v>
      </c>
      <c r="F119155">
        <v>1</v>
      </c>
      <c r="G119155">
        <v>117</v>
      </c>
      <c r="I119155">
        <v>-17</v>
      </c>
      <c r="J119155">
        <v>6</v>
      </c>
    </row>
    <row r="119156" spans="1:10" hidden="1" x14ac:dyDescent="0.35">
      <c r="A119156" t="s">
        <v>10</v>
      </c>
      <c r="B119156" t="s">
        <v>1144</v>
      </c>
      <c r="C119156" t="s">
        <v>1169</v>
      </c>
      <c r="D119156" s="1">
        <v>43912</v>
      </c>
      <c r="E119156">
        <v>-32</v>
      </c>
      <c r="F119156">
        <v>-15</v>
      </c>
      <c r="G119156">
        <v>13</v>
      </c>
      <c r="I119156">
        <v>-25</v>
      </c>
      <c r="J119156">
        <v>8</v>
      </c>
    </row>
    <row r="119157" spans="1:10" hidden="1" x14ac:dyDescent="0.35">
      <c r="A119157" t="s">
        <v>10</v>
      </c>
      <c r="B119157" t="s">
        <v>1144</v>
      </c>
      <c r="C119157" t="s">
        <v>1169</v>
      </c>
      <c r="D119157" s="1">
        <v>43913</v>
      </c>
      <c r="E119157">
        <v>-25</v>
      </c>
      <c r="F119157">
        <v>-7</v>
      </c>
      <c r="G119157">
        <v>-19</v>
      </c>
      <c r="I119157">
        <v>-25</v>
      </c>
      <c r="J119157">
        <v>13</v>
      </c>
    </row>
    <row r="119158" spans="1:10" hidden="1" x14ac:dyDescent="0.35">
      <c r="A119158" t="s">
        <v>10</v>
      </c>
      <c r="B119158" t="s">
        <v>1144</v>
      </c>
      <c r="C119158" t="s">
        <v>1169</v>
      </c>
      <c r="D119158" s="1">
        <v>43914</v>
      </c>
      <c r="E119158">
        <v>-21</v>
      </c>
      <c r="F119158">
        <v>-6</v>
      </c>
      <c r="G119158">
        <v>-14</v>
      </c>
      <c r="I119158">
        <v>-26</v>
      </c>
      <c r="J119158">
        <v>13</v>
      </c>
    </row>
    <row r="119159" spans="1:10" hidden="1" x14ac:dyDescent="0.35">
      <c r="A119159" t="s">
        <v>10</v>
      </c>
      <c r="B119159" t="s">
        <v>1144</v>
      </c>
      <c r="C119159" t="s">
        <v>1169</v>
      </c>
      <c r="D119159" s="1">
        <v>43915</v>
      </c>
      <c r="E119159">
        <v>-17</v>
      </c>
      <c r="F119159">
        <v>-1</v>
      </c>
      <c r="G119159">
        <v>49</v>
      </c>
      <c r="I119159">
        <v>-28</v>
      </c>
      <c r="J119159">
        <v>12</v>
      </c>
    </row>
    <row r="119160" spans="1:10" hidden="1" x14ac:dyDescent="0.35">
      <c r="A119160" t="s">
        <v>10</v>
      </c>
      <c r="B119160" t="s">
        <v>1144</v>
      </c>
      <c r="C119160" t="s">
        <v>1169</v>
      </c>
      <c r="D119160" s="1">
        <v>43916</v>
      </c>
      <c r="E119160">
        <v>-24</v>
      </c>
      <c r="F119160">
        <v>1</v>
      </c>
      <c r="G119160">
        <v>-3</v>
      </c>
      <c r="I119160">
        <v>-32</v>
      </c>
      <c r="J119160">
        <v>15</v>
      </c>
    </row>
    <row r="119161" spans="1:10" hidden="1" x14ac:dyDescent="0.35">
      <c r="A119161" t="s">
        <v>10</v>
      </c>
      <c r="B119161" t="s">
        <v>1144</v>
      </c>
      <c r="C119161" t="s">
        <v>1169</v>
      </c>
      <c r="D119161" s="1">
        <v>43917</v>
      </c>
      <c r="E119161">
        <v>-25</v>
      </c>
      <c r="F119161">
        <v>0</v>
      </c>
      <c r="G119161">
        <v>81</v>
      </c>
      <c r="I119161">
        <v>-34</v>
      </c>
      <c r="J119161">
        <v>14</v>
      </c>
    </row>
    <row r="119162" spans="1:10" hidden="1" x14ac:dyDescent="0.35">
      <c r="A119162" t="s">
        <v>10</v>
      </c>
      <c r="B119162" t="s">
        <v>1144</v>
      </c>
      <c r="C119162" t="s">
        <v>1169</v>
      </c>
      <c r="D119162" s="1">
        <v>43918</v>
      </c>
      <c r="E119162">
        <v>-41</v>
      </c>
      <c r="F119162">
        <v>-24</v>
      </c>
      <c r="G119162">
        <v>5</v>
      </c>
      <c r="I119162">
        <v>-27</v>
      </c>
      <c r="J119162">
        <v>11</v>
      </c>
    </row>
    <row r="119163" spans="1:10" hidden="1" x14ac:dyDescent="0.35">
      <c r="A119163" t="s">
        <v>10</v>
      </c>
      <c r="B119163" t="s">
        <v>1144</v>
      </c>
      <c r="C119163" t="s">
        <v>1169</v>
      </c>
      <c r="D119163" s="1">
        <v>43919</v>
      </c>
      <c r="E119163">
        <v>-38</v>
      </c>
      <c r="F119163">
        <v>-26</v>
      </c>
      <c r="G119163">
        <v>-7</v>
      </c>
      <c r="I119163">
        <v>-33</v>
      </c>
      <c r="J119163">
        <v>10</v>
      </c>
    </row>
    <row r="119164" spans="1:10" hidden="1" x14ac:dyDescent="0.35">
      <c r="A119164" t="s">
        <v>10</v>
      </c>
      <c r="B119164" t="s">
        <v>1144</v>
      </c>
      <c r="C119164" t="s">
        <v>1169</v>
      </c>
      <c r="D119164" s="1">
        <v>43920</v>
      </c>
      <c r="E119164">
        <v>-30</v>
      </c>
      <c r="F119164">
        <v>-15</v>
      </c>
      <c r="G119164">
        <v>16</v>
      </c>
      <c r="I119164">
        <v>-37</v>
      </c>
      <c r="J119164">
        <v>14</v>
      </c>
    </row>
    <row r="119165" spans="1:10" hidden="1" x14ac:dyDescent="0.35">
      <c r="A119165" t="s">
        <v>10</v>
      </c>
      <c r="B119165" t="s">
        <v>1144</v>
      </c>
      <c r="C119165" t="s">
        <v>1169</v>
      </c>
      <c r="D119165" s="1">
        <v>43921</v>
      </c>
      <c r="E119165">
        <v>-35</v>
      </c>
      <c r="F119165">
        <v>-19</v>
      </c>
      <c r="G119165">
        <v>-14</v>
      </c>
      <c r="I119165">
        <v>-38</v>
      </c>
      <c r="J119165">
        <v>17</v>
      </c>
    </row>
    <row r="119166" spans="1:10" hidden="1" x14ac:dyDescent="0.35">
      <c r="A119166" t="s">
        <v>10</v>
      </c>
      <c r="B119166" t="s">
        <v>1144</v>
      </c>
      <c r="C119166" t="s">
        <v>1169</v>
      </c>
      <c r="D119166" s="1">
        <v>43922</v>
      </c>
      <c r="E119166">
        <v>-29</v>
      </c>
      <c r="F119166">
        <v>-13</v>
      </c>
      <c r="G119166">
        <v>3</v>
      </c>
      <c r="I119166">
        <v>-39</v>
      </c>
      <c r="J119166">
        <v>17</v>
      </c>
    </row>
    <row r="119167" spans="1:10" hidden="1" x14ac:dyDescent="0.35">
      <c r="A119167" t="s">
        <v>10</v>
      </c>
      <c r="B119167" t="s">
        <v>1144</v>
      </c>
      <c r="C119167" t="s">
        <v>1169</v>
      </c>
      <c r="D119167" s="1">
        <v>43923</v>
      </c>
      <c r="E119167">
        <v>-30</v>
      </c>
      <c r="F119167">
        <v>-9</v>
      </c>
      <c r="G119167">
        <v>6</v>
      </c>
      <c r="I119167">
        <v>-40</v>
      </c>
      <c r="J119167">
        <v>17</v>
      </c>
    </row>
    <row r="119168" spans="1:10" hidden="1" x14ac:dyDescent="0.35">
      <c r="A119168" t="s">
        <v>10</v>
      </c>
      <c r="B119168" t="s">
        <v>1144</v>
      </c>
      <c r="C119168" t="s">
        <v>1169</v>
      </c>
      <c r="D119168" s="1">
        <v>43924</v>
      </c>
      <c r="E119168">
        <v>-24</v>
      </c>
      <c r="F119168">
        <v>-3</v>
      </c>
      <c r="G119168">
        <v>90</v>
      </c>
      <c r="I119168">
        <v>-40</v>
      </c>
      <c r="J119168">
        <v>15</v>
      </c>
    </row>
    <row r="119169" spans="1:10" hidden="1" x14ac:dyDescent="0.35">
      <c r="A119169" t="s">
        <v>10</v>
      </c>
      <c r="B119169" t="s">
        <v>1144</v>
      </c>
      <c r="C119169" t="s">
        <v>1169</v>
      </c>
      <c r="D119169" s="1">
        <v>43925</v>
      </c>
      <c r="E119169">
        <v>-38</v>
      </c>
      <c r="F119169">
        <v>-14</v>
      </c>
      <c r="G119169">
        <v>7</v>
      </c>
      <c r="I119169">
        <v>-29</v>
      </c>
      <c r="J119169">
        <v>11</v>
      </c>
    </row>
    <row r="119170" spans="1:10" hidden="1" x14ac:dyDescent="0.35">
      <c r="A119170" t="s">
        <v>10</v>
      </c>
      <c r="B119170" t="s">
        <v>1144</v>
      </c>
      <c r="C119170" t="s">
        <v>1169</v>
      </c>
      <c r="D119170" s="1">
        <v>43926</v>
      </c>
      <c r="E119170">
        <v>-40</v>
      </c>
      <c r="F119170">
        <v>-20</v>
      </c>
      <c r="G119170">
        <v>0</v>
      </c>
      <c r="I119170">
        <v>-37</v>
      </c>
      <c r="J119170">
        <v>10</v>
      </c>
    </row>
    <row r="119171" spans="1:10" hidden="1" x14ac:dyDescent="0.35">
      <c r="A119171" t="s">
        <v>10</v>
      </c>
      <c r="B119171" t="s">
        <v>1144</v>
      </c>
      <c r="C119171" t="s">
        <v>1169</v>
      </c>
      <c r="D119171" s="1">
        <v>43927</v>
      </c>
      <c r="E119171">
        <v>-29</v>
      </c>
      <c r="F119171">
        <v>-10</v>
      </c>
      <c r="G119171">
        <v>22</v>
      </c>
      <c r="I119171">
        <v>-39</v>
      </c>
      <c r="J119171">
        <v>15</v>
      </c>
    </row>
    <row r="119172" spans="1:10" hidden="1" x14ac:dyDescent="0.35">
      <c r="A119172" t="s">
        <v>10</v>
      </c>
      <c r="B119172" t="s">
        <v>1144</v>
      </c>
      <c r="C119172" t="s">
        <v>1169</v>
      </c>
      <c r="D119172" s="1">
        <v>43928</v>
      </c>
      <c r="E119172">
        <v>-29</v>
      </c>
      <c r="F119172">
        <v>-11</v>
      </c>
      <c r="G119172">
        <v>53</v>
      </c>
      <c r="I119172">
        <v>-40</v>
      </c>
      <c r="J119172">
        <v>16</v>
      </c>
    </row>
    <row r="119173" spans="1:10" hidden="1" x14ac:dyDescent="0.35">
      <c r="A119173" t="s">
        <v>10</v>
      </c>
      <c r="B119173" t="s">
        <v>1144</v>
      </c>
      <c r="C119173" t="s">
        <v>1169</v>
      </c>
      <c r="D119173" s="1">
        <v>43929</v>
      </c>
      <c r="E119173">
        <v>-31</v>
      </c>
      <c r="F119173">
        <v>-10</v>
      </c>
      <c r="G119173">
        <v>33</v>
      </c>
      <c r="I119173">
        <v>-42</v>
      </c>
      <c r="J119173">
        <v>16</v>
      </c>
    </row>
    <row r="119174" spans="1:10" hidden="1" x14ac:dyDescent="0.35">
      <c r="A119174" t="s">
        <v>10</v>
      </c>
      <c r="B119174" t="s">
        <v>1144</v>
      </c>
      <c r="C119174" t="s">
        <v>1169</v>
      </c>
      <c r="D119174" s="1">
        <v>43930</v>
      </c>
      <c r="E119174">
        <v>-28</v>
      </c>
      <c r="F119174">
        <v>-2</v>
      </c>
      <c r="G119174">
        <v>12</v>
      </c>
      <c r="I119174">
        <v>-43</v>
      </c>
      <c r="J119174">
        <v>17</v>
      </c>
    </row>
    <row r="119175" spans="1:10" hidden="1" x14ac:dyDescent="0.35">
      <c r="A119175" t="s">
        <v>10</v>
      </c>
      <c r="B119175" t="s">
        <v>1144</v>
      </c>
      <c r="C119175" t="s">
        <v>1169</v>
      </c>
      <c r="D119175" s="1">
        <v>43931</v>
      </c>
      <c r="E119175">
        <v>-26</v>
      </c>
      <c r="F119175">
        <v>-3</v>
      </c>
      <c r="G119175">
        <v>68</v>
      </c>
      <c r="I119175">
        <v>-57</v>
      </c>
      <c r="J119175">
        <v>20</v>
      </c>
    </row>
    <row r="119176" spans="1:10" hidden="1" x14ac:dyDescent="0.35">
      <c r="A119176" t="s">
        <v>10</v>
      </c>
      <c r="B119176" t="s">
        <v>1144</v>
      </c>
      <c r="C119176" t="s">
        <v>1169</v>
      </c>
      <c r="D119176" s="1">
        <v>43932</v>
      </c>
      <c r="E119176">
        <v>-37</v>
      </c>
      <c r="F119176">
        <v>-9</v>
      </c>
      <c r="G119176">
        <v>7</v>
      </c>
      <c r="I119176">
        <v>-33</v>
      </c>
      <c r="J119176">
        <v>11</v>
      </c>
    </row>
    <row r="119177" spans="1:10" hidden="1" x14ac:dyDescent="0.35">
      <c r="A119177" t="s">
        <v>10</v>
      </c>
      <c r="B119177" t="s">
        <v>1144</v>
      </c>
      <c r="C119177" t="s">
        <v>1169</v>
      </c>
      <c r="D119177" s="1">
        <v>43933</v>
      </c>
      <c r="E119177">
        <v>-61</v>
      </c>
      <c r="F119177">
        <v>-37</v>
      </c>
      <c r="G119177">
        <v>-59</v>
      </c>
      <c r="I119177">
        <v>-44</v>
      </c>
      <c r="J119177">
        <v>12</v>
      </c>
    </row>
    <row r="119178" spans="1:10" hidden="1" x14ac:dyDescent="0.35">
      <c r="A119178" t="s">
        <v>10</v>
      </c>
      <c r="B119178" t="s">
        <v>1144</v>
      </c>
      <c r="C119178" t="s">
        <v>1169</v>
      </c>
      <c r="D119178" s="1">
        <v>43934</v>
      </c>
      <c r="E119178">
        <v>-27</v>
      </c>
      <c r="F119178">
        <v>-9</v>
      </c>
      <c r="G119178">
        <v>33</v>
      </c>
      <c r="H119178">
        <v>-19</v>
      </c>
      <c r="I119178">
        <v>-43</v>
      </c>
      <c r="J119178">
        <v>17</v>
      </c>
    </row>
    <row r="119179" spans="1:10" hidden="1" x14ac:dyDescent="0.35">
      <c r="A119179" t="s">
        <v>10</v>
      </c>
      <c r="B119179" t="s">
        <v>1144</v>
      </c>
      <c r="C119179" t="s">
        <v>1169</v>
      </c>
      <c r="D119179" s="1">
        <v>43935</v>
      </c>
      <c r="E119179">
        <v>-25</v>
      </c>
      <c r="F119179">
        <v>-6</v>
      </c>
      <c r="G119179">
        <v>78</v>
      </c>
      <c r="I119179">
        <v>-38</v>
      </c>
      <c r="J119179">
        <v>15</v>
      </c>
    </row>
    <row r="119180" spans="1:10" hidden="1" x14ac:dyDescent="0.35">
      <c r="A119180" t="s">
        <v>10</v>
      </c>
      <c r="B119180" t="s">
        <v>1144</v>
      </c>
      <c r="C119180" t="s">
        <v>1169</v>
      </c>
      <c r="D119180" s="1">
        <v>43936</v>
      </c>
      <c r="E119180">
        <v>-13</v>
      </c>
      <c r="F119180">
        <v>0</v>
      </c>
      <c r="G119180">
        <v>41</v>
      </c>
      <c r="H119180">
        <v>-18</v>
      </c>
      <c r="I119180">
        <v>-39</v>
      </c>
      <c r="J119180">
        <v>15</v>
      </c>
    </row>
    <row r="119181" spans="1:10" hidden="1" x14ac:dyDescent="0.35">
      <c r="A119181" t="s">
        <v>10</v>
      </c>
      <c r="B119181" t="s">
        <v>1144</v>
      </c>
      <c r="C119181" t="s">
        <v>1169</v>
      </c>
      <c r="D119181" s="1">
        <v>43937</v>
      </c>
      <c r="E119181">
        <v>-16</v>
      </c>
      <c r="F119181">
        <v>-1</v>
      </c>
      <c r="G119181">
        <v>25</v>
      </c>
      <c r="I119181">
        <v>-39</v>
      </c>
      <c r="J119181">
        <v>16</v>
      </c>
    </row>
    <row r="119182" spans="1:10" hidden="1" x14ac:dyDescent="0.35">
      <c r="A119182" t="s">
        <v>10</v>
      </c>
      <c r="B119182" t="s">
        <v>1144</v>
      </c>
      <c r="C119182" t="s">
        <v>1169</v>
      </c>
      <c r="D119182" s="1">
        <v>43938</v>
      </c>
      <c r="E119182">
        <v>-17</v>
      </c>
      <c r="F119182">
        <v>0</v>
      </c>
      <c r="G119182">
        <v>112</v>
      </c>
      <c r="H119182">
        <v>4</v>
      </c>
      <c r="I119182">
        <v>-39</v>
      </c>
      <c r="J119182">
        <v>14</v>
      </c>
    </row>
    <row r="119183" spans="1:10" hidden="1" x14ac:dyDescent="0.35">
      <c r="A119183" t="s">
        <v>10</v>
      </c>
      <c r="B119183" t="s">
        <v>1144</v>
      </c>
      <c r="C119183" t="s">
        <v>1169</v>
      </c>
      <c r="D119183" s="1">
        <v>43939</v>
      </c>
      <c r="E119183">
        <v>-26</v>
      </c>
      <c r="F119183">
        <v>-7</v>
      </c>
      <c r="G119183">
        <v>33</v>
      </c>
      <c r="I119183">
        <v>-26</v>
      </c>
      <c r="J119183">
        <v>9</v>
      </c>
    </row>
    <row r="119184" spans="1:10" hidden="1" x14ac:dyDescent="0.35">
      <c r="A119184" t="s">
        <v>10</v>
      </c>
      <c r="B119184" t="s">
        <v>1144</v>
      </c>
      <c r="C119184" t="s">
        <v>1169</v>
      </c>
      <c r="D119184" s="1">
        <v>43940</v>
      </c>
      <c r="E119184">
        <v>-30</v>
      </c>
      <c r="F119184">
        <v>-17</v>
      </c>
      <c r="G119184">
        <v>-20</v>
      </c>
      <c r="I119184">
        <v>-33</v>
      </c>
      <c r="J119184">
        <v>10</v>
      </c>
    </row>
    <row r="119185" spans="1:10" hidden="1" x14ac:dyDescent="0.35">
      <c r="A119185" t="s">
        <v>10</v>
      </c>
      <c r="B119185" t="s">
        <v>1144</v>
      </c>
      <c r="C119185" t="s">
        <v>1169</v>
      </c>
      <c r="D119185" s="1">
        <v>43941</v>
      </c>
      <c r="E119185">
        <v>-19</v>
      </c>
      <c r="F119185">
        <v>-8</v>
      </c>
      <c r="G119185">
        <v>7</v>
      </c>
      <c r="I119185">
        <v>-38</v>
      </c>
      <c r="J119185">
        <v>16</v>
      </c>
    </row>
    <row r="119186" spans="1:10" hidden="1" x14ac:dyDescent="0.35">
      <c r="A119186" t="s">
        <v>10</v>
      </c>
      <c r="B119186" t="s">
        <v>1144</v>
      </c>
      <c r="C119186" t="s">
        <v>1169</v>
      </c>
      <c r="D119186" s="1">
        <v>43942</v>
      </c>
      <c r="E119186">
        <v>-16</v>
      </c>
      <c r="F119186">
        <v>-3</v>
      </c>
      <c r="G119186">
        <v>82</v>
      </c>
      <c r="I119186">
        <v>-37</v>
      </c>
      <c r="J119186">
        <v>14</v>
      </c>
    </row>
    <row r="119187" spans="1:10" hidden="1" x14ac:dyDescent="0.35">
      <c r="A119187" t="s">
        <v>10</v>
      </c>
      <c r="B119187" t="s">
        <v>1144</v>
      </c>
      <c r="C119187" t="s">
        <v>1169</v>
      </c>
      <c r="D119187" s="1">
        <v>43943</v>
      </c>
      <c r="E119187">
        <v>-18</v>
      </c>
      <c r="F119187">
        <v>-2</v>
      </c>
      <c r="G119187">
        <v>57</v>
      </c>
      <c r="H119187">
        <v>-4</v>
      </c>
      <c r="I119187">
        <v>-38</v>
      </c>
      <c r="J119187">
        <v>15</v>
      </c>
    </row>
    <row r="119188" spans="1:10" hidden="1" x14ac:dyDescent="0.35">
      <c r="A119188" t="s">
        <v>10</v>
      </c>
      <c r="B119188" t="s">
        <v>1144</v>
      </c>
      <c r="C119188" t="s">
        <v>1169</v>
      </c>
      <c r="D119188" s="1">
        <v>43944</v>
      </c>
      <c r="E119188">
        <v>-28</v>
      </c>
      <c r="F119188">
        <v>-6</v>
      </c>
      <c r="G119188">
        <v>-42</v>
      </c>
      <c r="I119188">
        <v>-40</v>
      </c>
      <c r="J119188">
        <v>19</v>
      </c>
    </row>
    <row r="119189" spans="1:10" hidden="1" x14ac:dyDescent="0.35">
      <c r="A119189" t="s">
        <v>10</v>
      </c>
      <c r="B119189" t="s">
        <v>1144</v>
      </c>
      <c r="C119189" t="s">
        <v>1169</v>
      </c>
      <c r="D119189" s="1">
        <v>43945</v>
      </c>
      <c r="E119189">
        <v>-20</v>
      </c>
      <c r="F119189">
        <v>-1</v>
      </c>
      <c r="G119189">
        <v>116</v>
      </c>
      <c r="H119189">
        <v>8</v>
      </c>
      <c r="I119189">
        <v>-37</v>
      </c>
      <c r="J119189">
        <v>14</v>
      </c>
    </row>
    <row r="119190" spans="1:10" hidden="1" x14ac:dyDescent="0.35">
      <c r="A119190" t="s">
        <v>10</v>
      </c>
      <c r="B119190" t="s">
        <v>1144</v>
      </c>
      <c r="C119190" t="s">
        <v>1169</v>
      </c>
      <c r="D119190" s="1">
        <v>43946</v>
      </c>
      <c r="E119190">
        <v>-30</v>
      </c>
      <c r="F119190">
        <v>-5</v>
      </c>
      <c r="G119190">
        <v>5</v>
      </c>
      <c r="I119190">
        <v>-27</v>
      </c>
      <c r="J119190">
        <v>10</v>
      </c>
    </row>
    <row r="119191" spans="1:10" x14ac:dyDescent="0.35">
      <c r="A119191" t="s">
        <v>10</v>
      </c>
      <c r="B119191" t="s">
        <v>1144</v>
      </c>
      <c r="C119191" t="s">
        <v>1169</v>
      </c>
      <c r="D119191" s="1">
        <v>43947</v>
      </c>
      <c r="E119191">
        <v>-26</v>
      </c>
      <c r="F119191">
        <v>-10</v>
      </c>
      <c r="G119191">
        <v>15</v>
      </c>
      <c r="I119191">
        <v>-31</v>
      </c>
      <c r="J119191">
        <v>8</v>
      </c>
    </row>
    <row r="119192" spans="1:10" hidden="1" x14ac:dyDescent="0.35">
      <c r="A119192" t="s">
        <v>10</v>
      </c>
      <c r="B119192" t="s">
        <v>1144</v>
      </c>
      <c r="C119192" t="s">
        <v>1170</v>
      </c>
      <c r="D119192" s="1">
        <v>43878</v>
      </c>
      <c r="I119192">
        <v>-19</v>
      </c>
    </row>
    <row r="119193" spans="1:10" hidden="1" x14ac:dyDescent="0.35">
      <c r="A119193" t="s">
        <v>10</v>
      </c>
      <c r="B119193" t="s">
        <v>1144</v>
      </c>
      <c r="C119193" t="s">
        <v>1170</v>
      </c>
      <c r="D119193" s="1">
        <v>43879</v>
      </c>
      <c r="I119193">
        <v>-2</v>
      </c>
    </row>
    <row r="119194" spans="1:10" hidden="1" x14ac:dyDescent="0.35">
      <c r="A119194" t="s">
        <v>10</v>
      </c>
      <c r="B119194" t="s">
        <v>1144</v>
      </c>
      <c r="C119194" t="s">
        <v>1170</v>
      </c>
      <c r="D119194" s="1">
        <v>43880</v>
      </c>
      <c r="I119194">
        <v>1</v>
      </c>
    </row>
    <row r="119195" spans="1:10" hidden="1" x14ac:dyDescent="0.35">
      <c r="A119195" t="s">
        <v>10</v>
      </c>
      <c r="B119195" t="s">
        <v>1144</v>
      </c>
      <c r="C119195" t="s">
        <v>1170</v>
      </c>
      <c r="D119195" s="1">
        <v>43881</v>
      </c>
      <c r="I119195">
        <v>-7</v>
      </c>
    </row>
    <row r="119196" spans="1:10" hidden="1" x14ac:dyDescent="0.35">
      <c r="A119196" t="s">
        <v>10</v>
      </c>
      <c r="B119196" t="s">
        <v>1144</v>
      </c>
      <c r="C119196" t="s">
        <v>1170</v>
      </c>
      <c r="D119196" s="1">
        <v>43882</v>
      </c>
      <c r="I119196">
        <v>-42</v>
      </c>
    </row>
    <row r="119197" spans="1:10" hidden="1" x14ac:dyDescent="0.35">
      <c r="A119197" t="s">
        <v>10</v>
      </c>
      <c r="B119197" t="s">
        <v>1144</v>
      </c>
      <c r="C119197" t="s">
        <v>1170</v>
      </c>
      <c r="D119197" s="1">
        <v>43885</v>
      </c>
      <c r="I119197">
        <v>4</v>
      </c>
    </row>
    <row r="119198" spans="1:10" hidden="1" x14ac:dyDescent="0.35">
      <c r="A119198" t="s">
        <v>10</v>
      </c>
      <c r="B119198" t="s">
        <v>1144</v>
      </c>
      <c r="C119198" t="s">
        <v>1170</v>
      </c>
      <c r="D119198" s="1">
        <v>43886</v>
      </c>
      <c r="I119198">
        <v>2</v>
      </c>
    </row>
    <row r="119199" spans="1:10" hidden="1" x14ac:dyDescent="0.35">
      <c r="A119199" t="s">
        <v>10</v>
      </c>
      <c r="B119199" t="s">
        <v>1144</v>
      </c>
      <c r="C119199" t="s">
        <v>1170</v>
      </c>
      <c r="D119199" s="1">
        <v>43887</v>
      </c>
      <c r="I119199">
        <v>0</v>
      </c>
    </row>
    <row r="119200" spans="1:10" hidden="1" x14ac:dyDescent="0.35">
      <c r="A119200" t="s">
        <v>10</v>
      </c>
      <c r="B119200" t="s">
        <v>1144</v>
      </c>
      <c r="C119200" t="s">
        <v>1170</v>
      </c>
      <c r="D119200" s="1">
        <v>43888</v>
      </c>
      <c r="I119200">
        <v>1</v>
      </c>
    </row>
    <row r="119201" spans="1:9" hidden="1" x14ac:dyDescent="0.35">
      <c r="A119201" t="s">
        <v>10</v>
      </c>
      <c r="B119201" t="s">
        <v>1144</v>
      </c>
      <c r="C119201" t="s">
        <v>1170</v>
      </c>
      <c r="D119201" s="1">
        <v>43889</v>
      </c>
      <c r="I119201">
        <v>3</v>
      </c>
    </row>
    <row r="119202" spans="1:9" hidden="1" x14ac:dyDescent="0.35">
      <c r="A119202" t="s">
        <v>10</v>
      </c>
      <c r="B119202" t="s">
        <v>1144</v>
      </c>
      <c r="C119202" t="s">
        <v>1170</v>
      </c>
      <c r="D119202" s="1">
        <v>43892</v>
      </c>
      <c r="I119202">
        <v>3</v>
      </c>
    </row>
    <row r="119203" spans="1:9" hidden="1" x14ac:dyDescent="0.35">
      <c r="A119203" t="s">
        <v>10</v>
      </c>
      <c r="B119203" t="s">
        <v>1144</v>
      </c>
      <c r="C119203" t="s">
        <v>1170</v>
      </c>
      <c r="D119203" s="1">
        <v>43893</v>
      </c>
      <c r="I119203">
        <v>0</v>
      </c>
    </row>
    <row r="119204" spans="1:9" hidden="1" x14ac:dyDescent="0.35">
      <c r="A119204" t="s">
        <v>10</v>
      </c>
      <c r="B119204" t="s">
        <v>1144</v>
      </c>
      <c r="C119204" t="s">
        <v>1170</v>
      </c>
      <c r="D119204" s="1">
        <v>43894</v>
      </c>
      <c r="I119204">
        <v>4</v>
      </c>
    </row>
    <row r="119205" spans="1:9" hidden="1" x14ac:dyDescent="0.35">
      <c r="A119205" t="s">
        <v>10</v>
      </c>
      <c r="B119205" t="s">
        <v>1144</v>
      </c>
      <c r="C119205" t="s">
        <v>1170</v>
      </c>
      <c r="D119205" s="1">
        <v>43895</v>
      </c>
      <c r="I119205">
        <v>-3</v>
      </c>
    </row>
    <row r="119206" spans="1:9" hidden="1" x14ac:dyDescent="0.35">
      <c r="A119206" t="s">
        <v>10</v>
      </c>
      <c r="B119206" t="s">
        <v>1144</v>
      </c>
      <c r="C119206" t="s">
        <v>1170</v>
      </c>
      <c r="D119206" s="1">
        <v>43896</v>
      </c>
      <c r="I119206">
        <v>4</v>
      </c>
    </row>
    <row r="119207" spans="1:9" hidden="1" x14ac:dyDescent="0.35">
      <c r="A119207" t="s">
        <v>10</v>
      </c>
      <c r="B119207" t="s">
        <v>1144</v>
      </c>
      <c r="C119207" t="s">
        <v>1170</v>
      </c>
      <c r="D119207" s="1">
        <v>43899</v>
      </c>
      <c r="I119207">
        <v>0</v>
      </c>
    </row>
    <row r="119208" spans="1:9" hidden="1" x14ac:dyDescent="0.35">
      <c r="A119208" t="s">
        <v>10</v>
      </c>
      <c r="B119208" t="s">
        <v>1144</v>
      </c>
      <c r="C119208" t="s">
        <v>1170</v>
      </c>
      <c r="D119208" s="1">
        <v>43900</v>
      </c>
      <c r="I119208">
        <v>-1</v>
      </c>
    </row>
    <row r="119209" spans="1:9" hidden="1" x14ac:dyDescent="0.35">
      <c r="A119209" t="s">
        <v>10</v>
      </c>
      <c r="B119209" t="s">
        <v>1144</v>
      </c>
      <c r="C119209" t="s">
        <v>1170</v>
      </c>
      <c r="D119209" s="1">
        <v>43901</v>
      </c>
      <c r="I119209">
        <v>3</v>
      </c>
    </row>
    <row r="119210" spans="1:9" hidden="1" x14ac:dyDescent="0.35">
      <c r="A119210" t="s">
        <v>10</v>
      </c>
      <c r="B119210" t="s">
        <v>1144</v>
      </c>
      <c r="C119210" t="s">
        <v>1170</v>
      </c>
      <c r="D119210" s="1">
        <v>43902</v>
      </c>
      <c r="I119210">
        <v>-2</v>
      </c>
    </row>
    <row r="119211" spans="1:9" hidden="1" x14ac:dyDescent="0.35">
      <c r="A119211" t="s">
        <v>10</v>
      </c>
      <c r="B119211" t="s">
        <v>1144</v>
      </c>
      <c r="C119211" t="s">
        <v>1170</v>
      </c>
      <c r="D119211" s="1">
        <v>43903</v>
      </c>
      <c r="I119211">
        <v>1</v>
      </c>
    </row>
    <row r="119212" spans="1:9" hidden="1" x14ac:dyDescent="0.35">
      <c r="A119212" t="s">
        <v>10</v>
      </c>
      <c r="B119212" t="s">
        <v>1144</v>
      </c>
      <c r="C119212" t="s">
        <v>1170</v>
      </c>
      <c r="D119212" s="1">
        <v>43906</v>
      </c>
      <c r="I119212">
        <v>-4</v>
      </c>
    </row>
    <row r="119213" spans="1:9" hidden="1" x14ac:dyDescent="0.35">
      <c r="A119213" t="s">
        <v>10</v>
      </c>
      <c r="B119213" t="s">
        <v>1144</v>
      </c>
      <c r="C119213" t="s">
        <v>1170</v>
      </c>
      <c r="D119213" s="1">
        <v>43907</v>
      </c>
      <c r="I119213">
        <v>-13</v>
      </c>
    </row>
    <row r="119214" spans="1:9" hidden="1" x14ac:dyDescent="0.35">
      <c r="A119214" t="s">
        <v>10</v>
      </c>
      <c r="B119214" t="s">
        <v>1144</v>
      </c>
      <c r="C119214" t="s">
        <v>1170</v>
      </c>
      <c r="D119214" s="1">
        <v>43908</v>
      </c>
      <c r="I119214">
        <v>-11</v>
      </c>
    </row>
    <row r="119215" spans="1:9" hidden="1" x14ac:dyDescent="0.35">
      <c r="A119215" t="s">
        <v>10</v>
      </c>
      <c r="B119215" t="s">
        <v>1144</v>
      </c>
      <c r="C119215" t="s">
        <v>1170</v>
      </c>
      <c r="D119215" s="1">
        <v>43909</v>
      </c>
      <c r="I119215">
        <v>-14</v>
      </c>
    </row>
    <row r="119216" spans="1:9" hidden="1" x14ac:dyDescent="0.35">
      <c r="A119216" t="s">
        <v>10</v>
      </c>
      <c r="B119216" t="s">
        <v>1144</v>
      </c>
      <c r="C119216" t="s">
        <v>1170</v>
      </c>
      <c r="D119216" s="1">
        <v>43910</v>
      </c>
      <c r="I119216">
        <v>-18</v>
      </c>
    </row>
    <row r="119217" spans="1:9" hidden="1" x14ac:dyDescent="0.35">
      <c r="A119217" t="s">
        <v>10</v>
      </c>
      <c r="B119217" t="s">
        <v>1144</v>
      </c>
      <c r="C119217" t="s">
        <v>1170</v>
      </c>
      <c r="D119217" s="1">
        <v>43913</v>
      </c>
      <c r="I119217">
        <v>-25</v>
      </c>
    </row>
    <row r="119218" spans="1:9" hidden="1" x14ac:dyDescent="0.35">
      <c r="A119218" t="s">
        <v>10</v>
      </c>
      <c r="B119218" t="s">
        <v>1144</v>
      </c>
      <c r="C119218" t="s">
        <v>1170</v>
      </c>
      <c r="D119218" s="1">
        <v>43914</v>
      </c>
      <c r="I119218">
        <v>-21</v>
      </c>
    </row>
    <row r="119219" spans="1:9" hidden="1" x14ac:dyDescent="0.35">
      <c r="A119219" t="s">
        <v>10</v>
      </c>
      <c r="B119219" t="s">
        <v>1144</v>
      </c>
      <c r="C119219" t="s">
        <v>1170</v>
      </c>
      <c r="D119219" s="1">
        <v>43915</v>
      </c>
      <c r="I119219">
        <v>-25</v>
      </c>
    </row>
    <row r="119220" spans="1:9" hidden="1" x14ac:dyDescent="0.35">
      <c r="A119220" t="s">
        <v>10</v>
      </c>
      <c r="B119220" t="s">
        <v>1144</v>
      </c>
      <c r="C119220" t="s">
        <v>1170</v>
      </c>
      <c r="D119220" s="1">
        <v>43916</v>
      </c>
      <c r="I119220">
        <v>-24</v>
      </c>
    </row>
    <row r="119221" spans="1:9" hidden="1" x14ac:dyDescent="0.35">
      <c r="A119221" t="s">
        <v>10</v>
      </c>
      <c r="B119221" t="s">
        <v>1144</v>
      </c>
      <c r="C119221" t="s">
        <v>1170</v>
      </c>
      <c r="D119221" s="1">
        <v>43917</v>
      </c>
      <c r="I119221">
        <v>-28</v>
      </c>
    </row>
    <row r="119222" spans="1:9" hidden="1" x14ac:dyDescent="0.35">
      <c r="A119222" t="s">
        <v>10</v>
      </c>
      <c r="B119222" t="s">
        <v>1144</v>
      </c>
      <c r="C119222" t="s">
        <v>1170</v>
      </c>
      <c r="D119222" s="1">
        <v>43920</v>
      </c>
      <c r="I119222">
        <v>-27</v>
      </c>
    </row>
    <row r="119223" spans="1:9" hidden="1" x14ac:dyDescent="0.35">
      <c r="A119223" t="s">
        <v>10</v>
      </c>
      <c r="B119223" t="s">
        <v>1144</v>
      </c>
      <c r="C119223" t="s">
        <v>1170</v>
      </c>
      <c r="D119223" s="1">
        <v>43921</v>
      </c>
      <c r="I119223">
        <v>-29</v>
      </c>
    </row>
    <row r="119224" spans="1:9" hidden="1" x14ac:dyDescent="0.35">
      <c r="A119224" t="s">
        <v>10</v>
      </c>
      <c r="B119224" t="s">
        <v>1144</v>
      </c>
      <c r="C119224" t="s">
        <v>1170</v>
      </c>
      <c r="D119224" s="1">
        <v>43922</v>
      </c>
      <c r="I119224">
        <v>-31</v>
      </c>
    </row>
    <row r="119225" spans="1:9" hidden="1" x14ac:dyDescent="0.35">
      <c r="A119225" t="s">
        <v>10</v>
      </c>
      <c r="B119225" t="s">
        <v>1144</v>
      </c>
      <c r="C119225" t="s">
        <v>1170</v>
      </c>
      <c r="D119225" s="1">
        <v>43923</v>
      </c>
      <c r="I119225">
        <v>-28</v>
      </c>
    </row>
    <row r="119226" spans="1:9" hidden="1" x14ac:dyDescent="0.35">
      <c r="A119226" t="s">
        <v>10</v>
      </c>
      <c r="B119226" t="s">
        <v>1144</v>
      </c>
      <c r="C119226" t="s">
        <v>1170</v>
      </c>
      <c r="D119226" s="1">
        <v>43924</v>
      </c>
      <c r="I119226">
        <v>-27</v>
      </c>
    </row>
    <row r="119227" spans="1:9" hidden="1" x14ac:dyDescent="0.35">
      <c r="A119227" t="s">
        <v>10</v>
      </c>
      <c r="B119227" t="s">
        <v>1144</v>
      </c>
      <c r="C119227" t="s">
        <v>1170</v>
      </c>
      <c r="D119227" s="1">
        <v>43927</v>
      </c>
      <c r="I119227">
        <v>-28</v>
      </c>
    </row>
    <row r="119228" spans="1:9" hidden="1" x14ac:dyDescent="0.35">
      <c r="A119228" t="s">
        <v>10</v>
      </c>
      <c r="B119228" t="s">
        <v>1144</v>
      </c>
      <c r="C119228" t="s">
        <v>1170</v>
      </c>
      <c r="D119228" s="1">
        <v>43928</v>
      </c>
      <c r="I119228">
        <v>-33</v>
      </c>
    </row>
    <row r="119229" spans="1:9" hidden="1" x14ac:dyDescent="0.35">
      <c r="A119229" t="s">
        <v>10</v>
      </c>
      <c r="B119229" t="s">
        <v>1144</v>
      </c>
      <c r="C119229" t="s">
        <v>1170</v>
      </c>
      <c r="D119229" s="1">
        <v>43929</v>
      </c>
      <c r="I119229">
        <v>-33</v>
      </c>
    </row>
    <row r="119230" spans="1:9" hidden="1" x14ac:dyDescent="0.35">
      <c r="A119230" t="s">
        <v>10</v>
      </c>
      <c r="B119230" t="s">
        <v>1144</v>
      </c>
      <c r="C119230" t="s">
        <v>1170</v>
      </c>
      <c r="D119230" s="1">
        <v>43930</v>
      </c>
      <c r="I119230">
        <v>-33</v>
      </c>
    </row>
    <row r="119231" spans="1:9" hidden="1" x14ac:dyDescent="0.35">
      <c r="A119231" t="s">
        <v>10</v>
      </c>
      <c r="B119231" t="s">
        <v>1144</v>
      </c>
      <c r="C119231" t="s">
        <v>1170</v>
      </c>
      <c r="D119231" s="1">
        <v>43931</v>
      </c>
      <c r="I119231">
        <v>-39</v>
      </c>
    </row>
    <row r="119232" spans="1:9" hidden="1" x14ac:dyDescent="0.35">
      <c r="A119232" t="s">
        <v>10</v>
      </c>
      <c r="B119232" t="s">
        <v>1144</v>
      </c>
      <c r="C119232" t="s">
        <v>1170</v>
      </c>
      <c r="D119232" s="1">
        <v>43934</v>
      </c>
      <c r="I119232">
        <v>-37</v>
      </c>
    </row>
    <row r="119233" spans="1:9" hidden="1" x14ac:dyDescent="0.35">
      <c r="A119233" t="s">
        <v>10</v>
      </c>
      <c r="B119233" t="s">
        <v>1144</v>
      </c>
      <c r="C119233" t="s">
        <v>1170</v>
      </c>
      <c r="D119233" s="1">
        <v>43935</v>
      </c>
      <c r="I119233">
        <v>-32</v>
      </c>
    </row>
    <row r="119234" spans="1:9" hidden="1" x14ac:dyDescent="0.35">
      <c r="A119234" t="s">
        <v>10</v>
      </c>
      <c r="B119234" t="s">
        <v>1144</v>
      </c>
      <c r="C119234" t="s">
        <v>1170</v>
      </c>
      <c r="D119234" s="1">
        <v>43936</v>
      </c>
      <c r="I119234">
        <v>-31</v>
      </c>
    </row>
    <row r="119235" spans="1:9" hidden="1" x14ac:dyDescent="0.35">
      <c r="A119235" t="s">
        <v>10</v>
      </c>
      <c r="B119235" t="s">
        <v>1144</v>
      </c>
      <c r="C119235" t="s">
        <v>1170</v>
      </c>
      <c r="D119235" s="1">
        <v>43937</v>
      </c>
      <c r="I119235">
        <v>-34</v>
      </c>
    </row>
    <row r="119236" spans="1:9" hidden="1" x14ac:dyDescent="0.35">
      <c r="A119236" t="s">
        <v>10</v>
      </c>
      <c r="B119236" t="s">
        <v>1144</v>
      </c>
      <c r="C119236" t="s">
        <v>1170</v>
      </c>
      <c r="D119236" s="1">
        <v>43938</v>
      </c>
      <c r="I119236">
        <v>-29</v>
      </c>
    </row>
    <row r="119237" spans="1:9" hidden="1" x14ac:dyDescent="0.35">
      <c r="A119237" t="s">
        <v>10</v>
      </c>
      <c r="B119237" t="s">
        <v>1144</v>
      </c>
      <c r="C119237" t="s">
        <v>1170</v>
      </c>
      <c r="D119237" s="1">
        <v>43941</v>
      </c>
      <c r="I119237">
        <v>-34</v>
      </c>
    </row>
    <row r="119238" spans="1:9" hidden="1" x14ac:dyDescent="0.35">
      <c r="A119238" t="s">
        <v>10</v>
      </c>
      <c r="B119238" t="s">
        <v>1144</v>
      </c>
      <c r="C119238" t="s">
        <v>1170</v>
      </c>
      <c r="D119238" s="1">
        <v>43942</v>
      </c>
      <c r="I119238">
        <v>-29</v>
      </c>
    </row>
    <row r="119239" spans="1:9" hidden="1" x14ac:dyDescent="0.35">
      <c r="A119239" t="s">
        <v>10</v>
      </c>
      <c r="B119239" t="s">
        <v>1144</v>
      </c>
      <c r="C119239" t="s">
        <v>1170</v>
      </c>
      <c r="D119239" s="1">
        <v>43943</v>
      </c>
      <c r="I119239">
        <v>-27</v>
      </c>
    </row>
    <row r="119240" spans="1:9" hidden="1" x14ac:dyDescent="0.35">
      <c r="A119240" t="s">
        <v>10</v>
      </c>
      <c r="B119240" t="s">
        <v>1144</v>
      </c>
      <c r="C119240" t="s">
        <v>1170</v>
      </c>
      <c r="D119240" s="1">
        <v>43944</v>
      </c>
      <c r="I119240">
        <v>-32</v>
      </c>
    </row>
    <row r="119241" spans="1:9" hidden="1" x14ac:dyDescent="0.35">
      <c r="A119241" t="s">
        <v>10</v>
      </c>
      <c r="B119241" t="s">
        <v>1144</v>
      </c>
      <c r="C119241" t="s">
        <v>1170</v>
      </c>
      <c r="D119241" s="1">
        <v>43945</v>
      </c>
      <c r="I119241">
        <v>-31</v>
      </c>
    </row>
    <row r="119242" spans="1:9" hidden="1" x14ac:dyDescent="0.35">
      <c r="A119242" t="s">
        <v>10</v>
      </c>
      <c r="B119242" t="s">
        <v>1144</v>
      </c>
      <c r="C119242" t="s">
        <v>97</v>
      </c>
      <c r="D119242" s="1">
        <v>43878</v>
      </c>
      <c r="I119242">
        <v>-5</v>
      </c>
    </row>
    <row r="119243" spans="1:9" hidden="1" x14ac:dyDescent="0.35">
      <c r="A119243" t="s">
        <v>10</v>
      </c>
      <c r="B119243" t="s">
        <v>1144</v>
      </c>
      <c r="C119243" t="s">
        <v>97</v>
      </c>
      <c r="D119243" s="1">
        <v>43880</v>
      </c>
      <c r="I119243">
        <v>6</v>
      </c>
    </row>
    <row r="119244" spans="1:9" hidden="1" x14ac:dyDescent="0.35">
      <c r="A119244" t="s">
        <v>10</v>
      </c>
      <c r="B119244" t="s">
        <v>1144</v>
      </c>
      <c r="C119244" t="s">
        <v>97</v>
      </c>
      <c r="D119244" s="1">
        <v>43881</v>
      </c>
      <c r="I119244">
        <v>-15</v>
      </c>
    </row>
    <row r="119245" spans="1:9" hidden="1" x14ac:dyDescent="0.35">
      <c r="A119245" t="s">
        <v>10</v>
      </c>
      <c r="B119245" t="s">
        <v>1144</v>
      </c>
      <c r="C119245" t="s">
        <v>97</v>
      </c>
      <c r="D119245" s="1">
        <v>43882</v>
      </c>
      <c r="I119245">
        <v>-12</v>
      </c>
    </row>
    <row r="119246" spans="1:9" hidden="1" x14ac:dyDescent="0.35">
      <c r="A119246" t="s">
        <v>10</v>
      </c>
      <c r="B119246" t="s">
        <v>1144</v>
      </c>
      <c r="C119246" t="s">
        <v>97</v>
      </c>
      <c r="D119246" s="1">
        <v>43885</v>
      </c>
      <c r="I119246">
        <v>-2</v>
      </c>
    </row>
    <row r="119247" spans="1:9" hidden="1" x14ac:dyDescent="0.35">
      <c r="A119247" t="s">
        <v>10</v>
      </c>
      <c r="B119247" t="s">
        <v>1144</v>
      </c>
      <c r="C119247" t="s">
        <v>97</v>
      </c>
      <c r="D119247" s="1">
        <v>43887</v>
      </c>
      <c r="I119247">
        <v>2</v>
      </c>
    </row>
    <row r="119248" spans="1:9" hidden="1" x14ac:dyDescent="0.35">
      <c r="A119248" t="s">
        <v>10</v>
      </c>
      <c r="B119248" t="s">
        <v>1144</v>
      </c>
      <c r="C119248" t="s">
        <v>97</v>
      </c>
      <c r="D119248" s="1">
        <v>43888</v>
      </c>
      <c r="I119248">
        <v>-13</v>
      </c>
    </row>
    <row r="119249" spans="1:9" hidden="1" x14ac:dyDescent="0.35">
      <c r="A119249" t="s">
        <v>10</v>
      </c>
      <c r="B119249" t="s">
        <v>1144</v>
      </c>
      <c r="C119249" t="s">
        <v>97</v>
      </c>
      <c r="D119249" s="1">
        <v>43889</v>
      </c>
      <c r="I119249">
        <v>-12</v>
      </c>
    </row>
    <row r="119250" spans="1:9" hidden="1" x14ac:dyDescent="0.35">
      <c r="A119250" t="s">
        <v>10</v>
      </c>
      <c r="B119250" t="s">
        <v>1144</v>
      </c>
      <c r="C119250" t="s">
        <v>97</v>
      </c>
      <c r="D119250" s="1">
        <v>43892</v>
      </c>
      <c r="I119250">
        <v>-11</v>
      </c>
    </row>
    <row r="119251" spans="1:9" hidden="1" x14ac:dyDescent="0.35">
      <c r="A119251" t="s">
        <v>10</v>
      </c>
      <c r="B119251" t="s">
        <v>1144</v>
      </c>
      <c r="C119251" t="s">
        <v>97</v>
      </c>
      <c r="D119251" s="1">
        <v>43893</v>
      </c>
      <c r="I119251">
        <v>-2</v>
      </c>
    </row>
    <row r="119252" spans="1:9" hidden="1" x14ac:dyDescent="0.35">
      <c r="A119252" t="s">
        <v>10</v>
      </c>
      <c r="B119252" t="s">
        <v>1144</v>
      </c>
      <c r="C119252" t="s">
        <v>97</v>
      </c>
      <c r="D119252" s="1">
        <v>43894</v>
      </c>
      <c r="I119252">
        <v>-2</v>
      </c>
    </row>
    <row r="119253" spans="1:9" hidden="1" x14ac:dyDescent="0.35">
      <c r="A119253" t="s">
        <v>10</v>
      </c>
      <c r="B119253" t="s">
        <v>1144</v>
      </c>
      <c r="C119253" t="s">
        <v>97</v>
      </c>
      <c r="D119253" s="1">
        <v>43895</v>
      </c>
      <c r="I119253">
        <v>-2</v>
      </c>
    </row>
    <row r="119254" spans="1:9" hidden="1" x14ac:dyDescent="0.35">
      <c r="A119254" t="s">
        <v>10</v>
      </c>
      <c r="B119254" t="s">
        <v>1144</v>
      </c>
      <c r="C119254" t="s">
        <v>97</v>
      </c>
      <c r="D119254" s="1">
        <v>43901</v>
      </c>
      <c r="I119254">
        <v>2</v>
      </c>
    </row>
    <row r="119255" spans="1:9" hidden="1" x14ac:dyDescent="0.35">
      <c r="A119255" t="s">
        <v>10</v>
      </c>
      <c r="B119255" t="s">
        <v>1144</v>
      </c>
      <c r="C119255" t="s">
        <v>97</v>
      </c>
      <c r="D119255" s="1">
        <v>43902</v>
      </c>
      <c r="I119255">
        <v>2</v>
      </c>
    </row>
    <row r="119256" spans="1:9" hidden="1" x14ac:dyDescent="0.35">
      <c r="A119256" t="s">
        <v>10</v>
      </c>
      <c r="B119256" t="s">
        <v>1144</v>
      </c>
      <c r="C119256" t="s">
        <v>97</v>
      </c>
      <c r="D119256" s="1">
        <v>43906</v>
      </c>
      <c r="I119256">
        <v>-11</v>
      </c>
    </row>
    <row r="119257" spans="1:9" hidden="1" x14ac:dyDescent="0.35">
      <c r="A119257" t="s">
        <v>10</v>
      </c>
      <c r="B119257" t="s">
        <v>1144</v>
      </c>
      <c r="C119257" t="s">
        <v>97</v>
      </c>
      <c r="D119257" s="1">
        <v>43907</v>
      </c>
      <c r="I119257">
        <v>-14</v>
      </c>
    </row>
    <row r="119258" spans="1:9" hidden="1" x14ac:dyDescent="0.35">
      <c r="A119258" t="s">
        <v>10</v>
      </c>
      <c r="B119258" t="s">
        <v>1144</v>
      </c>
      <c r="C119258" t="s">
        <v>97</v>
      </c>
      <c r="D119258" s="1">
        <v>43908</v>
      </c>
      <c r="I119258">
        <v>-23</v>
      </c>
    </row>
    <row r="119259" spans="1:9" hidden="1" x14ac:dyDescent="0.35">
      <c r="A119259" t="s">
        <v>10</v>
      </c>
      <c r="B119259" t="s">
        <v>1144</v>
      </c>
      <c r="C119259" t="s">
        <v>97</v>
      </c>
      <c r="D119259" s="1">
        <v>43909</v>
      </c>
      <c r="I119259">
        <v>-26</v>
      </c>
    </row>
    <row r="119260" spans="1:9" hidden="1" x14ac:dyDescent="0.35">
      <c r="A119260" t="s">
        <v>10</v>
      </c>
      <c r="B119260" t="s">
        <v>1144</v>
      </c>
      <c r="C119260" t="s">
        <v>97</v>
      </c>
      <c r="D119260" s="1">
        <v>43910</v>
      </c>
      <c r="I119260">
        <v>-21</v>
      </c>
    </row>
    <row r="119261" spans="1:9" hidden="1" x14ac:dyDescent="0.35">
      <c r="A119261" t="s">
        <v>10</v>
      </c>
      <c r="B119261" t="s">
        <v>1144</v>
      </c>
      <c r="C119261" t="s">
        <v>97</v>
      </c>
      <c r="D119261" s="1">
        <v>43913</v>
      </c>
      <c r="I119261">
        <v>-27</v>
      </c>
    </row>
    <row r="119262" spans="1:9" hidden="1" x14ac:dyDescent="0.35">
      <c r="A119262" t="s">
        <v>10</v>
      </c>
      <c r="B119262" t="s">
        <v>1144</v>
      </c>
      <c r="C119262" t="s">
        <v>97</v>
      </c>
      <c r="D119262" s="1">
        <v>43914</v>
      </c>
      <c r="I119262">
        <v>-34</v>
      </c>
    </row>
    <row r="119263" spans="1:9" hidden="1" x14ac:dyDescent="0.35">
      <c r="A119263" t="s">
        <v>10</v>
      </c>
      <c r="B119263" t="s">
        <v>1144</v>
      </c>
      <c r="C119263" t="s">
        <v>97</v>
      </c>
      <c r="D119263" s="1">
        <v>43915</v>
      </c>
      <c r="I119263">
        <v>-34</v>
      </c>
    </row>
    <row r="119264" spans="1:9" hidden="1" x14ac:dyDescent="0.35">
      <c r="A119264" t="s">
        <v>10</v>
      </c>
      <c r="B119264" t="s">
        <v>1144</v>
      </c>
      <c r="C119264" t="s">
        <v>97</v>
      </c>
      <c r="D119264" s="1">
        <v>43916</v>
      </c>
      <c r="I119264">
        <v>-35</v>
      </c>
    </row>
    <row r="119265" spans="1:9" hidden="1" x14ac:dyDescent="0.35">
      <c r="A119265" t="s">
        <v>10</v>
      </c>
      <c r="B119265" t="s">
        <v>1144</v>
      </c>
      <c r="C119265" t="s">
        <v>97</v>
      </c>
      <c r="D119265" s="1">
        <v>43917</v>
      </c>
      <c r="I119265">
        <v>-30</v>
      </c>
    </row>
    <row r="119266" spans="1:9" hidden="1" x14ac:dyDescent="0.35">
      <c r="A119266" t="s">
        <v>10</v>
      </c>
      <c r="B119266" t="s">
        <v>1144</v>
      </c>
      <c r="C119266" t="s">
        <v>97</v>
      </c>
      <c r="D119266" s="1">
        <v>43920</v>
      </c>
      <c r="I119266">
        <v>-27</v>
      </c>
    </row>
    <row r="119267" spans="1:9" hidden="1" x14ac:dyDescent="0.35">
      <c r="A119267" t="s">
        <v>10</v>
      </c>
      <c r="B119267" t="s">
        <v>1144</v>
      </c>
      <c r="C119267" t="s">
        <v>97</v>
      </c>
      <c r="D119267" s="1">
        <v>43921</v>
      </c>
      <c r="I119267">
        <v>-39</v>
      </c>
    </row>
    <row r="119268" spans="1:9" hidden="1" x14ac:dyDescent="0.35">
      <c r="A119268" t="s">
        <v>10</v>
      </c>
      <c r="B119268" t="s">
        <v>1144</v>
      </c>
      <c r="C119268" t="s">
        <v>97</v>
      </c>
      <c r="D119268" s="1">
        <v>43922</v>
      </c>
      <c r="I119268">
        <v>-43</v>
      </c>
    </row>
    <row r="119269" spans="1:9" hidden="1" x14ac:dyDescent="0.35">
      <c r="A119269" t="s">
        <v>10</v>
      </c>
      <c r="B119269" t="s">
        <v>1144</v>
      </c>
      <c r="C119269" t="s">
        <v>97</v>
      </c>
      <c r="D119269" s="1">
        <v>43923</v>
      </c>
      <c r="I119269">
        <v>-39</v>
      </c>
    </row>
    <row r="119270" spans="1:9" hidden="1" x14ac:dyDescent="0.35">
      <c r="A119270" t="s">
        <v>10</v>
      </c>
      <c r="B119270" t="s">
        <v>1144</v>
      </c>
      <c r="C119270" t="s">
        <v>97</v>
      </c>
      <c r="D119270" s="1">
        <v>43924</v>
      </c>
      <c r="I119270">
        <v>-37</v>
      </c>
    </row>
    <row r="119271" spans="1:9" hidden="1" x14ac:dyDescent="0.35">
      <c r="A119271" t="s">
        <v>10</v>
      </c>
      <c r="B119271" t="s">
        <v>1144</v>
      </c>
      <c r="C119271" t="s">
        <v>97</v>
      </c>
      <c r="D119271" s="1">
        <v>43927</v>
      </c>
      <c r="I119271">
        <v>-36</v>
      </c>
    </row>
    <row r="119272" spans="1:9" hidden="1" x14ac:dyDescent="0.35">
      <c r="A119272" t="s">
        <v>10</v>
      </c>
      <c r="B119272" t="s">
        <v>1144</v>
      </c>
      <c r="C119272" t="s">
        <v>97</v>
      </c>
      <c r="D119272" s="1">
        <v>43928</v>
      </c>
      <c r="I119272">
        <v>-39</v>
      </c>
    </row>
    <row r="119273" spans="1:9" hidden="1" x14ac:dyDescent="0.35">
      <c r="A119273" t="s">
        <v>10</v>
      </c>
      <c r="B119273" t="s">
        <v>1144</v>
      </c>
      <c r="C119273" t="s">
        <v>97</v>
      </c>
      <c r="D119273" s="1">
        <v>43929</v>
      </c>
      <c r="I119273">
        <v>-40</v>
      </c>
    </row>
    <row r="119274" spans="1:9" hidden="1" x14ac:dyDescent="0.35">
      <c r="A119274" t="s">
        <v>10</v>
      </c>
      <c r="B119274" t="s">
        <v>1144</v>
      </c>
      <c r="C119274" t="s">
        <v>97</v>
      </c>
      <c r="D119274" s="1">
        <v>43930</v>
      </c>
      <c r="I119274">
        <v>-37</v>
      </c>
    </row>
    <row r="119275" spans="1:9" hidden="1" x14ac:dyDescent="0.35">
      <c r="A119275" t="s">
        <v>10</v>
      </c>
      <c r="B119275" t="s">
        <v>1144</v>
      </c>
      <c r="C119275" t="s">
        <v>97</v>
      </c>
      <c r="D119275" s="1">
        <v>43931</v>
      </c>
      <c r="I119275">
        <v>-49</v>
      </c>
    </row>
    <row r="119276" spans="1:9" hidden="1" x14ac:dyDescent="0.35">
      <c r="A119276" t="s">
        <v>10</v>
      </c>
      <c r="B119276" t="s">
        <v>1144</v>
      </c>
      <c r="C119276" t="s">
        <v>97</v>
      </c>
      <c r="D119276" s="1">
        <v>43934</v>
      </c>
      <c r="I119276">
        <v>-42</v>
      </c>
    </row>
    <row r="119277" spans="1:9" hidden="1" x14ac:dyDescent="0.35">
      <c r="A119277" t="s">
        <v>10</v>
      </c>
      <c r="B119277" t="s">
        <v>1144</v>
      </c>
      <c r="C119277" t="s">
        <v>97</v>
      </c>
      <c r="D119277" s="1">
        <v>43935</v>
      </c>
      <c r="I119277">
        <v>-41</v>
      </c>
    </row>
    <row r="119278" spans="1:9" hidden="1" x14ac:dyDescent="0.35">
      <c r="A119278" t="s">
        <v>10</v>
      </c>
      <c r="B119278" t="s">
        <v>1144</v>
      </c>
      <c r="C119278" t="s">
        <v>97</v>
      </c>
      <c r="D119278" s="1">
        <v>43936</v>
      </c>
      <c r="I119278">
        <v>-42</v>
      </c>
    </row>
    <row r="119279" spans="1:9" hidden="1" x14ac:dyDescent="0.35">
      <c r="A119279" t="s">
        <v>10</v>
      </c>
      <c r="B119279" t="s">
        <v>1144</v>
      </c>
      <c r="C119279" t="s">
        <v>97</v>
      </c>
      <c r="D119279" s="1">
        <v>43937</v>
      </c>
      <c r="I119279">
        <v>-40</v>
      </c>
    </row>
    <row r="119280" spans="1:9" hidden="1" x14ac:dyDescent="0.35">
      <c r="A119280" t="s">
        <v>10</v>
      </c>
      <c r="B119280" t="s">
        <v>1144</v>
      </c>
      <c r="C119280" t="s">
        <v>97</v>
      </c>
      <c r="D119280" s="1">
        <v>43938</v>
      </c>
      <c r="I119280">
        <v>-36</v>
      </c>
    </row>
    <row r="119281" spans="1:10" hidden="1" x14ac:dyDescent="0.35">
      <c r="A119281" t="s">
        <v>10</v>
      </c>
      <c r="B119281" t="s">
        <v>1144</v>
      </c>
      <c r="C119281" t="s">
        <v>97</v>
      </c>
      <c r="D119281" s="1">
        <v>43941</v>
      </c>
      <c r="I119281">
        <v>-34</v>
      </c>
    </row>
    <row r="119282" spans="1:10" hidden="1" x14ac:dyDescent="0.35">
      <c r="A119282" t="s">
        <v>10</v>
      </c>
      <c r="B119282" t="s">
        <v>1144</v>
      </c>
      <c r="C119282" t="s">
        <v>97</v>
      </c>
      <c r="D119282" s="1">
        <v>43942</v>
      </c>
      <c r="I119282">
        <v>-34</v>
      </c>
    </row>
    <row r="119283" spans="1:10" hidden="1" x14ac:dyDescent="0.35">
      <c r="A119283" t="s">
        <v>10</v>
      </c>
      <c r="B119283" t="s">
        <v>1144</v>
      </c>
      <c r="C119283" t="s">
        <v>97</v>
      </c>
      <c r="D119283" s="1">
        <v>43943</v>
      </c>
      <c r="I119283">
        <v>-36</v>
      </c>
    </row>
    <row r="119284" spans="1:10" hidden="1" x14ac:dyDescent="0.35">
      <c r="A119284" t="s">
        <v>10</v>
      </c>
      <c r="B119284" t="s">
        <v>1144</v>
      </c>
      <c r="C119284" t="s">
        <v>97</v>
      </c>
      <c r="D119284" s="1">
        <v>43944</v>
      </c>
      <c r="I119284">
        <v>-37</v>
      </c>
    </row>
    <row r="119285" spans="1:10" hidden="1" x14ac:dyDescent="0.35">
      <c r="A119285" t="s">
        <v>10</v>
      </c>
      <c r="B119285" t="s">
        <v>1144</v>
      </c>
      <c r="C119285" t="s">
        <v>97</v>
      </c>
      <c r="D119285" s="1">
        <v>43945</v>
      </c>
      <c r="I119285">
        <v>-31</v>
      </c>
    </row>
    <row r="119286" spans="1:10" hidden="1" x14ac:dyDescent="0.35">
      <c r="A119286" t="s">
        <v>10</v>
      </c>
      <c r="B119286" t="s">
        <v>1144</v>
      </c>
      <c r="C119286" t="s">
        <v>1171</v>
      </c>
      <c r="D119286" s="1">
        <v>43876</v>
      </c>
      <c r="E119286">
        <v>7</v>
      </c>
      <c r="F119286">
        <v>-6</v>
      </c>
      <c r="I119286">
        <v>1</v>
      </c>
    </row>
    <row r="119287" spans="1:10" hidden="1" x14ac:dyDescent="0.35">
      <c r="A119287" t="s">
        <v>10</v>
      </c>
      <c r="B119287" t="s">
        <v>1144</v>
      </c>
      <c r="C119287" t="s">
        <v>1171</v>
      </c>
      <c r="D119287" s="1">
        <v>43877</v>
      </c>
      <c r="E119287">
        <v>7</v>
      </c>
      <c r="F119287">
        <v>-12</v>
      </c>
      <c r="I119287">
        <v>1</v>
      </c>
    </row>
    <row r="119288" spans="1:10" hidden="1" x14ac:dyDescent="0.35">
      <c r="A119288" t="s">
        <v>10</v>
      </c>
      <c r="B119288" t="s">
        <v>1144</v>
      </c>
      <c r="C119288" t="s">
        <v>1171</v>
      </c>
      <c r="D119288" s="1">
        <v>43878</v>
      </c>
      <c r="E119288">
        <v>7</v>
      </c>
      <c r="F119288">
        <v>-1</v>
      </c>
      <c r="I119288">
        <v>-8</v>
      </c>
      <c r="J119288">
        <v>1</v>
      </c>
    </row>
    <row r="119289" spans="1:10" hidden="1" x14ac:dyDescent="0.35">
      <c r="A119289" t="s">
        <v>10</v>
      </c>
      <c r="B119289" t="s">
        <v>1144</v>
      </c>
      <c r="C119289" t="s">
        <v>1171</v>
      </c>
      <c r="D119289" s="1">
        <v>43879</v>
      </c>
      <c r="E119289">
        <v>4</v>
      </c>
      <c r="F119289">
        <v>-5</v>
      </c>
      <c r="I119289">
        <v>2</v>
      </c>
      <c r="J119289">
        <v>-1</v>
      </c>
    </row>
    <row r="119290" spans="1:10" hidden="1" x14ac:dyDescent="0.35">
      <c r="A119290" t="s">
        <v>10</v>
      </c>
      <c r="B119290" t="s">
        <v>1144</v>
      </c>
      <c r="C119290" t="s">
        <v>1171</v>
      </c>
      <c r="D119290" s="1">
        <v>43880</v>
      </c>
      <c r="E119290">
        <v>6</v>
      </c>
      <c r="F119290">
        <v>7</v>
      </c>
      <c r="I119290">
        <v>2</v>
      </c>
      <c r="J119290">
        <v>1</v>
      </c>
    </row>
    <row r="119291" spans="1:10" hidden="1" x14ac:dyDescent="0.35">
      <c r="A119291" t="s">
        <v>10</v>
      </c>
      <c r="B119291" t="s">
        <v>1144</v>
      </c>
      <c r="C119291" t="s">
        <v>1171</v>
      </c>
      <c r="D119291" s="1">
        <v>43881</v>
      </c>
      <c r="E119291">
        <v>-5</v>
      </c>
      <c r="F119291">
        <v>12</v>
      </c>
      <c r="I119291">
        <v>-4</v>
      </c>
      <c r="J119291">
        <v>7</v>
      </c>
    </row>
    <row r="119292" spans="1:10" hidden="1" x14ac:dyDescent="0.35">
      <c r="A119292" t="s">
        <v>10</v>
      </c>
      <c r="B119292" t="s">
        <v>1144</v>
      </c>
      <c r="C119292" t="s">
        <v>1171</v>
      </c>
      <c r="D119292" s="1">
        <v>43882</v>
      </c>
      <c r="E119292">
        <v>-27</v>
      </c>
      <c r="F119292">
        <v>-23</v>
      </c>
      <c r="I119292">
        <v>-33</v>
      </c>
      <c r="J119292">
        <v>18</v>
      </c>
    </row>
    <row r="119293" spans="1:10" hidden="1" x14ac:dyDescent="0.35">
      <c r="A119293" t="s">
        <v>10</v>
      </c>
      <c r="B119293" t="s">
        <v>1144</v>
      </c>
      <c r="C119293" t="s">
        <v>1171</v>
      </c>
      <c r="D119293" s="1">
        <v>43883</v>
      </c>
      <c r="E119293">
        <v>2</v>
      </c>
      <c r="F119293">
        <v>-12</v>
      </c>
      <c r="I119293">
        <v>2</v>
      </c>
    </row>
    <row r="119294" spans="1:10" hidden="1" x14ac:dyDescent="0.35">
      <c r="A119294" t="s">
        <v>10</v>
      </c>
      <c r="B119294" t="s">
        <v>1144</v>
      </c>
      <c r="C119294" t="s">
        <v>1171</v>
      </c>
      <c r="D119294" s="1">
        <v>43884</v>
      </c>
      <c r="E119294">
        <v>7</v>
      </c>
      <c r="F119294">
        <v>-7</v>
      </c>
      <c r="I119294">
        <v>3</v>
      </c>
    </row>
    <row r="119295" spans="1:10" hidden="1" x14ac:dyDescent="0.35">
      <c r="A119295" t="s">
        <v>10</v>
      </c>
      <c r="B119295" t="s">
        <v>1144</v>
      </c>
      <c r="C119295" t="s">
        <v>1171</v>
      </c>
      <c r="D119295" s="1">
        <v>43885</v>
      </c>
      <c r="E119295">
        <v>3</v>
      </c>
      <c r="F119295">
        <v>-4</v>
      </c>
      <c r="I119295">
        <v>5</v>
      </c>
      <c r="J119295">
        <v>-1</v>
      </c>
    </row>
    <row r="119296" spans="1:10" hidden="1" x14ac:dyDescent="0.35">
      <c r="A119296" t="s">
        <v>10</v>
      </c>
      <c r="B119296" t="s">
        <v>1144</v>
      </c>
      <c r="C119296" t="s">
        <v>1171</v>
      </c>
      <c r="D119296" s="1">
        <v>43886</v>
      </c>
      <c r="E119296">
        <v>5</v>
      </c>
      <c r="F119296">
        <v>-2</v>
      </c>
      <c r="I119296">
        <v>3</v>
      </c>
      <c r="J119296">
        <v>0</v>
      </c>
    </row>
    <row r="119297" spans="1:10" hidden="1" x14ac:dyDescent="0.35">
      <c r="A119297" t="s">
        <v>10</v>
      </c>
      <c r="B119297" t="s">
        <v>1144</v>
      </c>
      <c r="C119297" t="s">
        <v>1171</v>
      </c>
      <c r="D119297" s="1">
        <v>43887</v>
      </c>
      <c r="E119297">
        <v>12</v>
      </c>
      <c r="F119297">
        <v>1</v>
      </c>
      <c r="I119297">
        <v>2</v>
      </c>
      <c r="J119297">
        <v>-1</v>
      </c>
    </row>
    <row r="119298" spans="1:10" hidden="1" x14ac:dyDescent="0.35">
      <c r="A119298" t="s">
        <v>10</v>
      </c>
      <c r="B119298" t="s">
        <v>1144</v>
      </c>
      <c r="C119298" t="s">
        <v>1171</v>
      </c>
      <c r="D119298" s="1">
        <v>43888</v>
      </c>
      <c r="E119298">
        <v>16</v>
      </c>
      <c r="F119298">
        <v>3</v>
      </c>
      <c r="I119298">
        <v>3</v>
      </c>
      <c r="J119298">
        <v>-1</v>
      </c>
    </row>
    <row r="119299" spans="1:10" hidden="1" x14ac:dyDescent="0.35">
      <c r="A119299" t="s">
        <v>10</v>
      </c>
      <c r="B119299" t="s">
        <v>1144</v>
      </c>
      <c r="C119299" t="s">
        <v>1171</v>
      </c>
      <c r="D119299" s="1">
        <v>43889</v>
      </c>
      <c r="E119299">
        <v>16</v>
      </c>
      <c r="F119299">
        <v>3</v>
      </c>
      <c r="I119299">
        <v>2</v>
      </c>
      <c r="J119299">
        <v>-2</v>
      </c>
    </row>
    <row r="119300" spans="1:10" hidden="1" x14ac:dyDescent="0.35">
      <c r="A119300" t="s">
        <v>10</v>
      </c>
      <c r="B119300" t="s">
        <v>1144</v>
      </c>
      <c r="C119300" t="s">
        <v>1171</v>
      </c>
      <c r="D119300" s="1">
        <v>43890</v>
      </c>
      <c r="E119300">
        <v>22</v>
      </c>
      <c r="F119300">
        <v>0</v>
      </c>
      <c r="I119300">
        <v>4</v>
      </c>
    </row>
    <row r="119301" spans="1:10" hidden="1" x14ac:dyDescent="0.35">
      <c r="A119301" t="s">
        <v>10</v>
      </c>
      <c r="B119301" t="s">
        <v>1144</v>
      </c>
      <c r="C119301" t="s">
        <v>1171</v>
      </c>
      <c r="D119301" s="1">
        <v>43891</v>
      </c>
      <c r="E119301">
        <v>26</v>
      </c>
      <c r="F119301">
        <v>0</v>
      </c>
      <c r="I119301">
        <v>1</v>
      </c>
    </row>
    <row r="119302" spans="1:10" hidden="1" x14ac:dyDescent="0.35">
      <c r="A119302" t="s">
        <v>10</v>
      </c>
      <c r="B119302" t="s">
        <v>1144</v>
      </c>
      <c r="C119302" t="s">
        <v>1171</v>
      </c>
      <c r="D119302" s="1">
        <v>43892</v>
      </c>
      <c r="E119302">
        <v>19</v>
      </c>
      <c r="F119302">
        <v>1</v>
      </c>
      <c r="I119302">
        <v>4</v>
      </c>
      <c r="J119302">
        <v>-2</v>
      </c>
    </row>
    <row r="119303" spans="1:10" hidden="1" x14ac:dyDescent="0.35">
      <c r="A119303" t="s">
        <v>10</v>
      </c>
      <c r="B119303" t="s">
        <v>1144</v>
      </c>
      <c r="C119303" t="s">
        <v>1171</v>
      </c>
      <c r="D119303" s="1">
        <v>43893</v>
      </c>
      <c r="E119303">
        <v>22</v>
      </c>
      <c r="F119303">
        <v>5</v>
      </c>
      <c r="I119303">
        <v>1</v>
      </c>
      <c r="J119303">
        <v>-1</v>
      </c>
    </row>
    <row r="119304" spans="1:10" hidden="1" x14ac:dyDescent="0.35">
      <c r="A119304" t="s">
        <v>10</v>
      </c>
      <c r="B119304" t="s">
        <v>1144</v>
      </c>
      <c r="C119304" t="s">
        <v>1171</v>
      </c>
      <c r="D119304" s="1">
        <v>43894</v>
      </c>
      <c r="E119304">
        <v>12</v>
      </c>
      <c r="F119304">
        <v>5</v>
      </c>
      <c r="I119304">
        <v>2</v>
      </c>
      <c r="J119304">
        <v>-1</v>
      </c>
    </row>
    <row r="119305" spans="1:10" hidden="1" x14ac:dyDescent="0.35">
      <c r="A119305" t="s">
        <v>10</v>
      </c>
      <c r="B119305" t="s">
        <v>1144</v>
      </c>
      <c r="C119305" t="s">
        <v>1171</v>
      </c>
      <c r="D119305" s="1">
        <v>43895</v>
      </c>
      <c r="E119305">
        <v>9</v>
      </c>
      <c r="F119305">
        <v>5</v>
      </c>
      <c r="I119305">
        <v>2</v>
      </c>
      <c r="J119305">
        <v>0</v>
      </c>
    </row>
    <row r="119306" spans="1:10" hidden="1" x14ac:dyDescent="0.35">
      <c r="A119306" t="s">
        <v>10</v>
      </c>
      <c r="B119306" t="s">
        <v>1144</v>
      </c>
      <c r="C119306" t="s">
        <v>1171</v>
      </c>
      <c r="D119306" s="1">
        <v>43896</v>
      </c>
      <c r="E119306">
        <v>8</v>
      </c>
      <c r="F119306">
        <v>-2</v>
      </c>
      <c r="I119306">
        <v>2</v>
      </c>
      <c r="J119306">
        <v>0</v>
      </c>
    </row>
    <row r="119307" spans="1:10" hidden="1" x14ac:dyDescent="0.35">
      <c r="A119307" t="s">
        <v>10</v>
      </c>
      <c r="B119307" t="s">
        <v>1144</v>
      </c>
      <c r="C119307" t="s">
        <v>1171</v>
      </c>
      <c r="D119307" s="1">
        <v>43897</v>
      </c>
      <c r="E119307">
        <v>19</v>
      </c>
      <c r="F119307">
        <v>-2</v>
      </c>
      <c r="I119307">
        <v>3</v>
      </c>
    </row>
    <row r="119308" spans="1:10" hidden="1" x14ac:dyDescent="0.35">
      <c r="A119308" t="s">
        <v>10</v>
      </c>
      <c r="B119308" t="s">
        <v>1144</v>
      </c>
      <c r="C119308" t="s">
        <v>1171</v>
      </c>
      <c r="D119308" s="1">
        <v>43898</v>
      </c>
      <c r="E119308">
        <v>21</v>
      </c>
      <c r="F119308">
        <v>-3</v>
      </c>
      <c r="I119308">
        <v>8</v>
      </c>
    </row>
    <row r="119309" spans="1:10" hidden="1" x14ac:dyDescent="0.35">
      <c r="A119309" t="s">
        <v>10</v>
      </c>
      <c r="B119309" t="s">
        <v>1144</v>
      </c>
      <c r="C119309" t="s">
        <v>1171</v>
      </c>
      <c r="D119309" s="1">
        <v>43899</v>
      </c>
      <c r="E119309">
        <v>13</v>
      </c>
      <c r="F119309">
        <v>3</v>
      </c>
      <c r="I119309">
        <v>4</v>
      </c>
      <c r="J119309">
        <v>-2</v>
      </c>
    </row>
    <row r="119310" spans="1:10" hidden="1" x14ac:dyDescent="0.35">
      <c r="A119310" t="s">
        <v>10</v>
      </c>
      <c r="B119310" t="s">
        <v>1144</v>
      </c>
      <c r="C119310" t="s">
        <v>1171</v>
      </c>
      <c r="D119310" s="1">
        <v>43900</v>
      </c>
      <c r="E119310">
        <v>9</v>
      </c>
      <c r="F119310">
        <v>4</v>
      </c>
      <c r="I119310">
        <v>1</v>
      </c>
      <c r="J119310">
        <v>-1</v>
      </c>
    </row>
    <row r="119311" spans="1:10" hidden="1" x14ac:dyDescent="0.35">
      <c r="A119311" t="s">
        <v>10</v>
      </c>
      <c r="B119311" t="s">
        <v>1144</v>
      </c>
      <c r="C119311" t="s">
        <v>1171</v>
      </c>
      <c r="D119311" s="1">
        <v>43901</v>
      </c>
      <c r="E119311">
        <v>9</v>
      </c>
      <c r="F119311">
        <v>9</v>
      </c>
      <c r="I119311">
        <v>-1</v>
      </c>
      <c r="J119311">
        <v>0</v>
      </c>
    </row>
    <row r="119312" spans="1:10" hidden="1" x14ac:dyDescent="0.35">
      <c r="A119312" t="s">
        <v>10</v>
      </c>
      <c r="B119312" t="s">
        <v>1144</v>
      </c>
      <c r="C119312" t="s">
        <v>1171</v>
      </c>
      <c r="D119312" s="1">
        <v>43902</v>
      </c>
      <c r="E119312">
        <v>13</v>
      </c>
      <c r="F119312">
        <v>10</v>
      </c>
      <c r="I119312">
        <v>-2</v>
      </c>
      <c r="J119312">
        <v>2</v>
      </c>
    </row>
    <row r="119313" spans="1:10" hidden="1" x14ac:dyDescent="0.35">
      <c r="A119313" t="s">
        <v>10</v>
      </c>
      <c r="B119313" t="s">
        <v>1144</v>
      </c>
      <c r="C119313" t="s">
        <v>1171</v>
      </c>
      <c r="D119313" s="1">
        <v>43903</v>
      </c>
      <c r="E119313">
        <v>7</v>
      </c>
      <c r="F119313">
        <v>21</v>
      </c>
      <c r="I119313">
        <v>-8</v>
      </c>
      <c r="J119313">
        <v>2</v>
      </c>
    </row>
    <row r="119314" spans="1:10" hidden="1" x14ac:dyDescent="0.35">
      <c r="A119314" t="s">
        <v>10</v>
      </c>
      <c r="B119314" t="s">
        <v>1144</v>
      </c>
      <c r="C119314" t="s">
        <v>1171</v>
      </c>
      <c r="D119314" s="1">
        <v>43904</v>
      </c>
      <c r="E119314">
        <v>7</v>
      </c>
      <c r="F119314">
        <v>14</v>
      </c>
      <c r="I119314">
        <v>1</v>
      </c>
    </row>
    <row r="119315" spans="1:10" hidden="1" x14ac:dyDescent="0.35">
      <c r="A119315" t="s">
        <v>10</v>
      </c>
      <c r="B119315" t="s">
        <v>1144</v>
      </c>
      <c r="C119315" t="s">
        <v>1171</v>
      </c>
      <c r="D119315" s="1">
        <v>43905</v>
      </c>
      <c r="E119315">
        <v>4</v>
      </c>
      <c r="F119315">
        <v>6</v>
      </c>
      <c r="I119315">
        <v>-9</v>
      </c>
    </row>
    <row r="119316" spans="1:10" hidden="1" x14ac:dyDescent="0.35">
      <c r="A119316" t="s">
        <v>10</v>
      </c>
      <c r="B119316" t="s">
        <v>1144</v>
      </c>
      <c r="C119316" t="s">
        <v>1171</v>
      </c>
      <c r="D119316" s="1">
        <v>43906</v>
      </c>
      <c r="E119316">
        <v>4</v>
      </c>
      <c r="F119316">
        <v>14</v>
      </c>
      <c r="I119316">
        <v>-12</v>
      </c>
      <c r="J119316">
        <v>5</v>
      </c>
    </row>
    <row r="119317" spans="1:10" hidden="1" x14ac:dyDescent="0.35">
      <c r="A119317" t="s">
        <v>10</v>
      </c>
      <c r="B119317" t="s">
        <v>1144</v>
      </c>
      <c r="C119317" t="s">
        <v>1171</v>
      </c>
      <c r="D119317" s="1">
        <v>43907</v>
      </c>
      <c r="E119317">
        <v>-2</v>
      </c>
      <c r="F119317">
        <v>14</v>
      </c>
      <c r="I119317">
        <v>-17</v>
      </c>
      <c r="J119317">
        <v>7</v>
      </c>
    </row>
    <row r="119318" spans="1:10" hidden="1" x14ac:dyDescent="0.35">
      <c r="A119318" t="s">
        <v>10</v>
      </c>
      <c r="B119318" t="s">
        <v>1144</v>
      </c>
      <c r="C119318" t="s">
        <v>1171</v>
      </c>
      <c r="D119318" s="1">
        <v>43908</v>
      </c>
      <c r="E119318">
        <v>-12</v>
      </c>
      <c r="F119318">
        <v>7</v>
      </c>
      <c r="I119318">
        <v>-21</v>
      </c>
      <c r="J119318">
        <v>9</v>
      </c>
    </row>
    <row r="119319" spans="1:10" hidden="1" x14ac:dyDescent="0.35">
      <c r="A119319" t="s">
        <v>10</v>
      </c>
      <c r="B119319" t="s">
        <v>1144</v>
      </c>
      <c r="C119319" t="s">
        <v>1171</v>
      </c>
      <c r="D119319" s="1">
        <v>43909</v>
      </c>
      <c r="E119319">
        <v>-14</v>
      </c>
      <c r="F119319">
        <v>6</v>
      </c>
      <c r="I119319">
        <v>-22</v>
      </c>
      <c r="J119319">
        <v>10</v>
      </c>
    </row>
    <row r="119320" spans="1:10" hidden="1" x14ac:dyDescent="0.35">
      <c r="A119320" t="s">
        <v>10</v>
      </c>
      <c r="B119320" t="s">
        <v>1144</v>
      </c>
      <c r="C119320" t="s">
        <v>1171</v>
      </c>
      <c r="D119320" s="1">
        <v>43910</v>
      </c>
      <c r="E119320">
        <v>-16</v>
      </c>
      <c r="F119320">
        <v>10</v>
      </c>
      <c r="I119320">
        <v>-25</v>
      </c>
      <c r="J119320">
        <v>12</v>
      </c>
    </row>
    <row r="119321" spans="1:10" hidden="1" x14ac:dyDescent="0.35">
      <c r="A119321" t="s">
        <v>10</v>
      </c>
      <c r="B119321" t="s">
        <v>1144</v>
      </c>
      <c r="C119321" t="s">
        <v>1171</v>
      </c>
      <c r="D119321" s="1">
        <v>43911</v>
      </c>
      <c r="E119321">
        <v>-19</v>
      </c>
      <c r="F119321">
        <v>4</v>
      </c>
      <c r="I119321">
        <v>-16</v>
      </c>
    </row>
    <row r="119322" spans="1:10" hidden="1" x14ac:dyDescent="0.35">
      <c r="A119322" t="s">
        <v>10</v>
      </c>
      <c r="B119322" t="s">
        <v>1144</v>
      </c>
      <c r="C119322" t="s">
        <v>1171</v>
      </c>
      <c r="D119322" s="1">
        <v>43912</v>
      </c>
      <c r="E119322">
        <v>-23</v>
      </c>
      <c r="F119322">
        <v>-9</v>
      </c>
      <c r="I119322">
        <v>-27</v>
      </c>
    </row>
    <row r="119323" spans="1:10" hidden="1" x14ac:dyDescent="0.35">
      <c r="A119323" t="s">
        <v>10</v>
      </c>
      <c r="B119323" t="s">
        <v>1144</v>
      </c>
      <c r="C119323" t="s">
        <v>1171</v>
      </c>
      <c r="D119323" s="1">
        <v>43913</v>
      </c>
      <c r="E119323">
        <v>-25</v>
      </c>
      <c r="F119323">
        <v>-3</v>
      </c>
      <c r="I119323">
        <v>-28</v>
      </c>
      <c r="J119323">
        <v>13</v>
      </c>
    </row>
    <row r="119324" spans="1:10" hidden="1" x14ac:dyDescent="0.35">
      <c r="A119324" t="s">
        <v>10</v>
      </c>
      <c r="B119324" t="s">
        <v>1144</v>
      </c>
      <c r="C119324" t="s">
        <v>1171</v>
      </c>
      <c r="D119324" s="1">
        <v>43914</v>
      </c>
      <c r="E119324">
        <v>-23</v>
      </c>
      <c r="F119324">
        <v>-6</v>
      </c>
      <c r="I119324">
        <v>-28</v>
      </c>
      <c r="J119324">
        <v>13</v>
      </c>
    </row>
    <row r="119325" spans="1:10" hidden="1" x14ac:dyDescent="0.35">
      <c r="A119325" t="s">
        <v>10</v>
      </c>
      <c r="B119325" t="s">
        <v>1144</v>
      </c>
      <c r="C119325" t="s">
        <v>1171</v>
      </c>
      <c r="D119325" s="1">
        <v>43915</v>
      </c>
      <c r="E119325">
        <v>-20</v>
      </c>
      <c r="F119325">
        <v>0</v>
      </c>
      <c r="I119325">
        <v>-31</v>
      </c>
      <c r="J119325">
        <v>15</v>
      </c>
    </row>
    <row r="119326" spans="1:10" hidden="1" x14ac:dyDescent="0.35">
      <c r="A119326" t="s">
        <v>10</v>
      </c>
      <c r="B119326" t="s">
        <v>1144</v>
      </c>
      <c r="C119326" t="s">
        <v>1171</v>
      </c>
      <c r="D119326" s="1">
        <v>43916</v>
      </c>
      <c r="E119326">
        <v>-23</v>
      </c>
      <c r="F119326">
        <v>-2</v>
      </c>
      <c r="I119326">
        <v>-32</v>
      </c>
      <c r="J119326">
        <v>14</v>
      </c>
    </row>
    <row r="119327" spans="1:10" hidden="1" x14ac:dyDescent="0.35">
      <c r="A119327" t="s">
        <v>10</v>
      </c>
      <c r="B119327" t="s">
        <v>1144</v>
      </c>
      <c r="C119327" t="s">
        <v>1171</v>
      </c>
      <c r="D119327" s="1">
        <v>43917</v>
      </c>
      <c r="E119327">
        <v>-26</v>
      </c>
      <c r="F119327">
        <v>-6</v>
      </c>
      <c r="I119327">
        <v>-34</v>
      </c>
      <c r="J119327">
        <v>16</v>
      </c>
    </row>
    <row r="119328" spans="1:10" hidden="1" x14ac:dyDescent="0.35">
      <c r="A119328" t="s">
        <v>10</v>
      </c>
      <c r="B119328" t="s">
        <v>1144</v>
      </c>
      <c r="C119328" t="s">
        <v>1171</v>
      </c>
      <c r="D119328" s="1">
        <v>43918</v>
      </c>
      <c r="E119328">
        <v>-18</v>
      </c>
      <c r="F119328">
        <v>-5</v>
      </c>
      <c r="I119328">
        <v>-25</v>
      </c>
    </row>
    <row r="119329" spans="1:10" hidden="1" x14ac:dyDescent="0.35">
      <c r="A119329" t="s">
        <v>10</v>
      </c>
      <c r="B119329" t="s">
        <v>1144</v>
      </c>
      <c r="C119329" t="s">
        <v>1171</v>
      </c>
      <c r="D119329" s="1">
        <v>43919</v>
      </c>
      <c r="E119329">
        <v>-18</v>
      </c>
      <c r="F119329">
        <v>-14</v>
      </c>
      <c r="I119329">
        <v>-32</v>
      </c>
    </row>
    <row r="119330" spans="1:10" hidden="1" x14ac:dyDescent="0.35">
      <c r="A119330" t="s">
        <v>10</v>
      </c>
      <c r="B119330" t="s">
        <v>1144</v>
      </c>
      <c r="C119330" t="s">
        <v>1171</v>
      </c>
      <c r="D119330" s="1">
        <v>43920</v>
      </c>
      <c r="E119330">
        <v>-21</v>
      </c>
      <c r="F119330">
        <v>-15</v>
      </c>
      <c r="I119330">
        <v>-34</v>
      </c>
      <c r="J119330">
        <v>12</v>
      </c>
    </row>
    <row r="119331" spans="1:10" hidden="1" x14ac:dyDescent="0.35">
      <c r="A119331" t="s">
        <v>10</v>
      </c>
      <c r="B119331" t="s">
        <v>1144</v>
      </c>
      <c r="C119331" t="s">
        <v>1171</v>
      </c>
      <c r="D119331" s="1">
        <v>43921</v>
      </c>
      <c r="E119331">
        <v>-26</v>
      </c>
      <c r="F119331">
        <v>-13</v>
      </c>
      <c r="I119331">
        <v>-37</v>
      </c>
      <c r="J119331">
        <v>16</v>
      </c>
    </row>
    <row r="119332" spans="1:10" hidden="1" x14ac:dyDescent="0.35">
      <c r="A119332" t="s">
        <v>10</v>
      </c>
      <c r="B119332" t="s">
        <v>1144</v>
      </c>
      <c r="C119332" t="s">
        <v>1171</v>
      </c>
      <c r="D119332" s="1">
        <v>43922</v>
      </c>
      <c r="E119332">
        <v>-25</v>
      </c>
      <c r="F119332">
        <v>-9</v>
      </c>
      <c r="I119332">
        <v>-38</v>
      </c>
      <c r="J119332">
        <v>17</v>
      </c>
    </row>
    <row r="119333" spans="1:10" hidden="1" x14ac:dyDescent="0.35">
      <c r="A119333" t="s">
        <v>10</v>
      </c>
      <c r="B119333" t="s">
        <v>1144</v>
      </c>
      <c r="C119333" t="s">
        <v>1171</v>
      </c>
      <c r="D119333" s="1">
        <v>43923</v>
      </c>
      <c r="E119333">
        <v>-25</v>
      </c>
      <c r="F119333">
        <v>-5</v>
      </c>
      <c r="I119333">
        <v>-38</v>
      </c>
      <c r="J119333">
        <v>17</v>
      </c>
    </row>
    <row r="119334" spans="1:10" hidden="1" x14ac:dyDescent="0.35">
      <c r="A119334" t="s">
        <v>10</v>
      </c>
      <c r="B119334" t="s">
        <v>1144</v>
      </c>
      <c r="C119334" t="s">
        <v>1171</v>
      </c>
      <c r="D119334" s="1">
        <v>43924</v>
      </c>
      <c r="E119334">
        <v>-25</v>
      </c>
      <c r="F119334">
        <v>-6</v>
      </c>
      <c r="I119334">
        <v>-37</v>
      </c>
      <c r="J119334">
        <v>17</v>
      </c>
    </row>
    <row r="119335" spans="1:10" hidden="1" x14ac:dyDescent="0.35">
      <c r="A119335" t="s">
        <v>10</v>
      </c>
      <c r="B119335" t="s">
        <v>1144</v>
      </c>
      <c r="C119335" t="s">
        <v>1171</v>
      </c>
      <c r="D119335" s="1">
        <v>43925</v>
      </c>
      <c r="E119335">
        <v>-20</v>
      </c>
      <c r="F119335">
        <v>-5</v>
      </c>
      <c r="I119335">
        <v>-31</v>
      </c>
    </row>
    <row r="119336" spans="1:10" hidden="1" x14ac:dyDescent="0.35">
      <c r="A119336" t="s">
        <v>10</v>
      </c>
      <c r="B119336" t="s">
        <v>1144</v>
      </c>
      <c r="C119336" t="s">
        <v>1171</v>
      </c>
      <c r="D119336" s="1">
        <v>43926</v>
      </c>
      <c r="E119336">
        <v>-26</v>
      </c>
      <c r="F119336">
        <v>-15</v>
      </c>
      <c r="I119336">
        <v>-34</v>
      </c>
    </row>
    <row r="119337" spans="1:10" hidden="1" x14ac:dyDescent="0.35">
      <c r="A119337" t="s">
        <v>10</v>
      </c>
      <c r="B119337" t="s">
        <v>1144</v>
      </c>
      <c r="C119337" t="s">
        <v>1171</v>
      </c>
      <c r="D119337" s="1">
        <v>43927</v>
      </c>
      <c r="E119337">
        <v>-25</v>
      </c>
      <c r="F119337">
        <v>-12</v>
      </c>
      <c r="I119337">
        <v>-38</v>
      </c>
      <c r="J119337">
        <v>15</v>
      </c>
    </row>
    <row r="119338" spans="1:10" hidden="1" x14ac:dyDescent="0.35">
      <c r="A119338" t="s">
        <v>10</v>
      </c>
      <c r="B119338" t="s">
        <v>1144</v>
      </c>
      <c r="C119338" t="s">
        <v>1171</v>
      </c>
      <c r="D119338" s="1">
        <v>43928</v>
      </c>
      <c r="E119338">
        <v>-25</v>
      </c>
      <c r="F119338">
        <v>-13</v>
      </c>
      <c r="I119338">
        <v>-38</v>
      </c>
      <c r="J119338">
        <v>15</v>
      </c>
    </row>
    <row r="119339" spans="1:10" hidden="1" x14ac:dyDescent="0.35">
      <c r="A119339" t="s">
        <v>10</v>
      </c>
      <c r="B119339" t="s">
        <v>1144</v>
      </c>
      <c r="C119339" t="s">
        <v>1171</v>
      </c>
      <c r="D119339" s="1">
        <v>43929</v>
      </c>
      <c r="E119339">
        <v>-26</v>
      </c>
      <c r="F119339">
        <v>-12</v>
      </c>
      <c r="I119339">
        <v>-40</v>
      </c>
      <c r="J119339">
        <v>16</v>
      </c>
    </row>
    <row r="119340" spans="1:10" hidden="1" x14ac:dyDescent="0.35">
      <c r="A119340" t="s">
        <v>10</v>
      </c>
      <c r="B119340" t="s">
        <v>1144</v>
      </c>
      <c r="C119340" t="s">
        <v>1171</v>
      </c>
      <c r="D119340" s="1">
        <v>43930</v>
      </c>
      <c r="E119340">
        <v>-23</v>
      </c>
      <c r="F119340">
        <v>-5</v>
      </c>
      <c r="I119340">
        <v>-40</v>
      </c>
      <c r="J119340">
        <v>17</v>
      </c>
    </row>
    <row r="119341" spans="1:10" hidden="1" x14ac:dyDescent="0.35">
      <c r="A119341" t="s">
        <v>10</v>
      </c>
      <c r="B119341" t="s">
        <v>1144</v>
      </c>
      <c r="C119341" t="s">
        <v>1171</v>
      </c>
      <c r="D119341" s="1">
        <v>43931</v>
      </c>
      <c r="E119341">
        <v>-30</v>
      </c>
      <c r="F119341">
        <v>-9</v>
      </c>
      <c r="I119341">
        <v>-55</v>
      </c>
      <c r="J119341">
        <v>23</v>
      </c>
    </row>
    <row r="119342" spans="1:10" hidden="1" x14ac:dyDescent="0.35">
      <c r="A119342" t="s">
        <v>10</v>
      </c>
      <c r="B119342" t="s">
        <v>1144</v>
      </c>
      <c r="C119342" t="s">
        <v>1171</v>
      </c>
      <c r="D119342" s="1">
        <v>43932</v>
      </c>
      <c r="E119342">
        <v>-22</v>
      </c>
      <c r="F119342">
        <v>-7</v>
      </c>
      <c r="I119342">
        <v>-32</v>
      </c>
    </row>
    <row r="119343" spans="1:10" hidden="1" x14ac:dyDescent="0.35">
      <c r="A119343" t="s">
        <v>10</v>
      </c>
      <c r="B119343" t="s">
        <v>1144</v>
      </c>
      <c r="C119343" t="s">
        <v>1171</v>
      </c>
      <c r="D119343" s="1">
        <v>43933</v>
      </c>
      <c r="E119343">
        <v>-35</v>
      </c>
      <c r="F119343">
        <v>-16</v>
      </c>
      <c r="I119343">
        <v>-35</v>
      </c>
    </row>
    <row r="119344" spans="1:10" hidden="1" x14ac:dyDescent="0.35">
      <c r="A119344" t="s">
        <v>10</v>
      </c>
      <c r="B119344" t="s">
        <v>1144</v>
      </c>
      <c r="C119344" t="s">
        <v>1171</v>
      </c>
      <c r="D119344" s="1">
        <v>43934</v>
      </c>
      <c r="E119344">
        <v>-29</v>
      </c>
      <c r="F119344">
        <v>-16</v>
      </c>
      <c r="I119344">
        <v>-44</v>
      </c>
      <c r="J119344">
        <v>18</v>
      </c>
    </row>
    <row r="119345" spans="1:10" hidden="1" x14ac:dyDescent="0.35">
      <c r="A119345" t="s">
        <v>10</v>
      </c>
      <c r="B119345" t="s">
        <v>1144</v>
      </c>
      <c r="C119345" t="s">
        <v>1171</v>
      </c>
      <c r="D119345" s="1">
        <v>43935</v>
      </c>
      <c r="E119345">
        <v>-19</v>
      </c>
      <c r="F119345">
        <v>-8</v>
      </c>
      <c r="I119345">
        <v>-38</v>
      </c>
      <c r="J119345">
        <v>15</v>
      </c>
    </row>
    <row r="119346" spans="1:10" hidden="1" x14ac:dyDescent="0.35">
      <c r="A119346" t="s">
        <v>10</v>
      </c>
      <c r="B119346" t="s">
        <v>1144</v>
      </c>
      <c r="C119346" t="s">
        <v>1171</v>
      </c>
      <c r="D119346" s="1">
        <v>43936</v>
      </c>
      <c r="E119346">
        <v>-9</v>
      </c>
      <c r="F119346">
        <v>4</v>
      </c>
      <c r="I119346">
        <v>-39</v>
      </c>
      <c r="J119346">
        <v>16</v>
      </c>
    </row>
    <row r="119347" spans="1:10" hidden="1" x14ac:dyDescent="0.35">
      <c r="A119347" t="s">
        <v>10</v>
      </c>
      <c r="B119347" t="s">
        <v>1144</v>
      </c>
      <c r="C119347" t="s">
        <v>1171</v>
      </c>
      <c r="D119347" s="1">
        <v>43937</v>
      </c>
      <c r="E119347">
        <v>-14</v>
      </c>
      <c r="F119347">
        <v>4</v>
      </c>
      <c r="I119347">
        <v>-38</v>
      </c>
      <c r="J119347">
        <v>16</v>
      </c>
    </row>
    <row r="119348" spans="1:10" hidden="1" x14ac:dyDescent="0.35">
      <c r="A119348" t="s">
        <v>10</v>
      </c>
      <c r="B119348" t="s">
        <v>1144</v>
      </c>
      <c r="C119348" t="s">
        <v>1171</v>
      </c>
      <c r="D119348" s="1">
        <v>43938</v>
      </c>
      <c r="E119348">
        <v>-18</v>
      </c>
      <c r="F119348">
        <v>-2</v>
      </c>
      <c r="I119348">
        <v>-41</v>
      </c>
      <c r="J119348">
        <v>17</v>
      </c>
    </row>
    <row r="119349" spans="1:10" hidden="1" x14ac:dyDescent="0.35">
      <c r="A119349" t="s">
        <v>10</v>
      </c>
      <c r="B119349" t="s">
        <v>1144</v>
      </c>
      <c r="C119349" t="s">
        <v>1171</v>
      </c>
      <c r="D119349" s="1">
        <v>43939</v>
      </c>
      <c r="E119349">
        <v>-15</v>
      </c>
      <c r="F119349">
        <v>-7</v>
      </c>
      <c r="I119349">
        <v>-29</v>
      </c>
    </row>
    <row r="119350" spans="1:10" hidden="1" x14ac:dyDescent="0.35">
      <c r="A119350" t="s">
        <v>10</v>
      </c>
      <c r="B119350" t="s">
        <v>1144</v>
      </c>
      <c r="C119350" t="s">
        <v>1171</v>
      </c>
      <c r="D119350" s="1">
        <v>43940</v>
      </c>
      <c r="E119350">
        <v>-12</v>
      </c>
      <c r="F119350">
        <v>-6</v>
      </c>
      <c r="I119350">
        <v>-28</v>
      </c>
    </row>
    <row r="119351" spans="1:10" hidden="1" x14ac:dyDescent="0.35">
      <c r="A119351" t="s">
        <v>10</v>
      </c>
      <c r="B119351" t="s">
        <v>1144</v>
      </c>
      <c r="C119351" t="s">
        <v>1171</v>
      </c>
      <c r="D119351" s="1">
        <v>43941</v>
      </c>
      <c r="E119351">
        <v>-23</v>
      </c>
      <c r="F119351">
        <v>-12</v>
      </c>
      <c r="I119351">
        <v>-37</v>
      </c>
      <c r="J119351">
        <v>16</v>
      </c>
    </row>
    <row r="119352" spans="1:10" hidden="1" x14ac:dyDescent="0.35">
      <c r="A119352" t="s">
        <v>10</v>
      </c>
      <c r="B119352" t="s">
        <v>1144</v>
      </c>
      <c r="C119352" t="s">
        <v>1171</v>
      </c>
      <c r="D119352" s="1">
        <v>43942</v>
      </c>
      <c r="E119352">
        <v>-16</v>
      </c>
      <c r="F119352">
        <v>-7</v>
      </c>
      <c r="I119352">
        <v>-37</v>
      </c>
      <c r="J119352">
        <v>15</v>
      </c>
    </row>
    <row r="119353" spans="1:10" hidden="1" x14ac:dyDescent="0.35">
      <c r="A119353" t="s">
        <v>10</v>
      </c>
      <c r="B119353" t="s">
        <v>1144</v>
      </c>
      <c r="C119353" t="s">
        <v>1171</v>
      </c>
      <c r="D119353" s="1">
        <v>43943</v>
      </c>
      <c r="E119353">
        <v>-10</v>
      </c>
      <c r="F119353">
        <v>3</v>
      </c>
      <c r="I119353">
        <v>-38</v>
      </c>
      <c r="J119353">
        <v>15</v>
      </c>
    </row>
    <row r="119354" spans="1:10" hidden="1" x14ac:dyDescent="0.35">
      <c r="A119354" t="s">
        <v>10</v>
      </c>
      <c r="B119354" t="s">
        <v>1144</v>
      </c>
      <c r="C119354" t="s">
        <v>1171</v>
      </c>
      <c r="D119354" s="1">
        <v>43944</v>
      </c>
      <c r="E119354">
        <v>-18</v>
      </c>
      <c r="F119354">
        <v>-3</v>
      </c>
      <c r="I119354">
        <v>-39</v>
      </c>
      <c r="J119354">
        <v>19</v>
      </c>
    </row>
    <row r="119355" spans="1:10" hidden="1" x14ac:dyDescent="0.35">
      <c r="A119355" t="s">
        <v>10</v>
      </c>
      <c r="B119355" t="s">
        <v>1144</v>
      </c>
      <c r="C119355" t="s">
        <v>1171</v>
      </c>
      <c r="D119355" s="1">
        <v>43945</v>
      </c>
      <c r="E119355">
        <v>-19</v>
      </c>
      <c r="F119355">
        <v>-5</v>
      </c>
      <c r="I119355">
        <v>-39</v>
      </c>
      <c r="J119355">
        <v>17</v>
      </c>
    </row>
    <row r="119356" spans="1:10" hidden="1" x14ac:dyDescent="0.35">
      <c r="A119356" t="s">
        <v>10</v>
      </c>
      <c r="B119356" t="s">
        <v>1144</v>
      </c>
      <c r="C119356" t="s">
        <v>1171</v>
      </c>
      <c r="D119356" s="1">
        <v>43946</v>
      </c>
      <c r="E119356">
        <v>-15</v>
      </c>
      <c r="F119356">
        <v>-7</v>
      </c>
      <c r="I119356">
        <v>-27</v>
      </c>
    </row>
    <row r="119357" spans="1:10" x14ac:dyDescent="0.35">
      <c r="A119357" t="s">
        <v>10</v>
      </c>
      <c r="B119357" t="s">
        <v>1144</v>
      </c>
      <c r="C119357" t="s">
        <v>1171</v>
      </c>
      <c r="D119357" s="1">
        <v>43947</v>
      </c>
      <c r="E119357">
        <v>-14</v>
      </c>
      <c r="F119357">
        <v>-7</v>
      </c>
      <c r="I119357">
        <v>-31</v>
      </c>
    </row>
    <row r="119358" spans="1:10" hidden="1" x14ac:dyDescent="0.35">
      <c r="A119358" t="s">
        <v>10</v>
      </c>
      <c r="B119358" t="s">
        <v>1144</v>
      </c>
      <c r="C119358" t="s">
        <v>43</v>
      </c>
      <c r="D119358" s="1">
        <v>43876</v>
      </c>
      <c r="E119358">
        <v>1</v>
      </c>
      <c r="F119358">
        <v>-7</v>
      </c>
      <c r="I119358">
        <v>-2</v>
      </c>
    </row>
    <row r="119359" spans="1:10" hidden="1" x14ac:dyDescent="0.35">
      <c r="A119359" t="s">
        <v>10</v>
      </c>
      <c r="B119359" t="s">
        <v>1144</v>
      </c>
      <c r="C119359" t="s">
        <v>43</v>
      </c>
      <c r="D119359" s="1">
        <v>43877</v>
      </c>
      <c r="E119359">
        <v>14</v>
      </c>
      <c r="F119359">
        <v>0</v>
      </c>
      <c r="I119359">
        <v>-9</v>
      </c>
    </row>
    <row r="119360" spans="1:10" hidden="1" x14ac:dyDescent="0.35">
      <c r="A119360" t="s">
        <v>10</v>
      </c>
      <c r="B119360" t="s">
        <v>1144</v>
      </c>
      <c r="C119360" t="s">
        <v>43</v>
      </c>
      <c r="D119360" s="1">
        <v>43878</v>
      </c>
      <c r="E119360">
        <v>6</v>
      </c>
      <c r="F119360">
        <v>0</v>
      </c>
      <c r="I119360">
        <v>-9</v>
      </c>
    </row>
    <row r="119361" spans="1:9" hidden="1" x14ac:dyDescent="0.35">
      <c r="A119361" t="s">
        <v>10</v>
      </c>
      <c r="B119361" t="s">
        <v>1144</v>
      </c>
      <c r="C119361" t="s">
        <v>43</v>
      </c>
      <c r="D119361" s="1">
        <v>43879</v>
      </c>
      <c r="E119361">
        <v>-7</v>
      </c>
      <c r="F119361">
        <v>0</v>
      </c>
      <c r="I119361">
        <v>1</v>
      </c>
    </row>
    <row r="119362" spans="1:9" hidden="1" x14ac:dyDescent="0.35">
      <c r="A119362" t="s">
        <v>10</v>
      </c>
      <c r="B119362" t="s">
        <v>1144</v>
      </c>
      <c r="C119362" t="s">
        <v>43</v>
      </c>
      <c r="D119362" s="1">
        <v>43880</v>
      </c>
      <c r="E119362">
        <v>-1</v>
      </c>
      <c r="F119362">
        <v>4</v>
      </c>
      <c r="I119362">
        <v>0</v>
      </c>
    </row>
    <row r="119363" spans="1:9" hidden="1" x14ac:dyDescent="0.35">
      <c r="A119363" t="s">
        <v>10</v>
      </c>
      <c r="B119363" t="s">
        <v>1144</v>
      </c>
      <c r="C119363" t="s">
        <v>43</v>
      </c>
      <c r="D119363" s="1">
        <v>43881</v>
      </c>
      <c r="E119363">
        <v>-17</v>
      </c>
      <c r="F119363">
        <v>23</v>
      </c>
      <c r="I119363">
        <v>-2</v>
      </c>
    </row>
    <row r="119364" spans="1:9" hidden="1" x14ac:dyDescent="0.35">
      <c r="A119364" t="s">
        <v>10</v>
      </c>
      <c r="B119364" t="s">
        <v>1144</v>
      </c>
      <c r="C119364" t="s">
        <v>43</v>
      </c>
      <c r="D119364" s="1">
        <v>43882</v>
      </c>
      <c r="E119364">
        <v>-36</v>
      </c>
      <c r="F119364">
        <v>-35</v>
      </c>
      <c r="G119364">
        <v>-40</v>
      </c>
      <c r="I119364">
        <v>-36</v>
      </c>
    </row>
    <row r="119365" spans="1:9" hidden="1" x14ac:dyDescent="0.35">
      <c r="A119365" t="s">
        <v>10</v>
      </c>
      <c r="B119365" t="s">
        <v>1144</v>
      </c>
      <c r="C119365" t="s">
        <v>43</v>
      </c>
      <c r="D119365" s="1">
        <v>43883</v>
      </c>
      <c r="E119365">
        <v>-11</v>
      </c>
      <c r="F119365">
        <v>-16</v>
      </c>
      <c r="I119365">
        <v>9</v>
      </c>
    </row>
    <row r="119366" spans="1:9" hidden="1" x14ac:dyDescent="0.35">
      <c r="A119366" t="s">
        <v>10</v>
      </c>
      <c r="B119366" t="s">
        <v>1144</v>
      </c>
      <c r="C119366" t="s">
        <v>43</v>
      </c>
      <c r="D119366" s="1">
        <v>43884</v>
      </c>
      <c r="E119366">
        <v>8</v>
      </c>
      <c r="F119366">
        <v>-5</v>
      </c>
    </row>
    <row r="119367" spans="1:9" hidden="1" x14ac:dyDescent="0.35">
      <c r="A119367" t="s">
        <v>10</v>
      </c>
      <c r="B119367" t="s">
        <v>1144</v>
      </c>
      <c r="C119367" t="s">
        <v>43</v>
      </c>
      <c r="D119367" s="1">
        <v>43885</v>
      </c>
      <c r="E119367">
        <v>-8</v>
      </c>
      <c r="F119367">
        <v>0</v>
      </c>
      <c r="I119367">
        <v>4</v>
      </c>
    </row>
    <row r="119368" spans="1:9" hidden="1" x14ac:dyDescent="0.35">
      <c r="A119368" t="s">
        <v>10</v>
      </c>
      <c r="B119368" t="s">
        <v>1144</v>
      </c>
      <c r="C119368" t="s">
        <v>43</v>
      </c>
      <c r="D119368" s="1">
        <v>43886</v>
      </c>
      <c r="E119368">
        <v>9</v>
      </c>
      <c r="F119368">
        <v>-15</v>
      </c>
      <c r="I119368">
        <v>1</v>
      </c>
    </row>
    <row r="119369" spans="1:9" hidden="1" x14ac:dyDescent="0.35">
      <c r="A119369" t="s">
        <v>10</v>
      </c>
      <c r="B119369" t="s">
        <v>1144</v>
      </c>
      <c r="C119369" t="s">
        <v>43</v>
      </c>
      <c r="D119369" s="1">
        <v>43887</v>
      </c>
      <c r="E119369">
        <v>10</v>
      </c>
      <c r="F119369">
        <v>-6</v>
      </c>
      <c r="I119369">
        <v>1</v>
      </c>
    </row>
    <row r="119370" spans="1:9" hidden="1" x14ac:dyDescent="0.35">
      <c r="A119370" t="s">
        <v>10</v>
      </c>
      <c r="B119370" t="s">
        <v>1144</v>
      </c>
      <c r="C119370" t="s">
        <v>43</v>
      </c>
      <c r="D119370" s="1">
        <v>43888</v>
      </c>
      <c r="E119370">
        <v>6</v>
      </c>
      <c r="F119370">
        <v>5</v>
      </c>
      <c r="I119370">
        <v>2</v>
      </c>
    </row>
    <row r="119371" spans="1:9" hidden="1" x14ac:dyDescent="0.35">
      <c r="A119371" t="s">
        <v>10</v>
      </c>
      <c r="B119371" t="s">
        <v>1144</v>
      </c>
      <c r="C119371" t="s">
        <v>43</v>
      </c>
      <c r="D119371" s="1">
        <v>43889</v>
      </c>
      <c r="E119371">
        <v>24</v>
      </c>
      <c r="F119371">
        <v>6</v>
      </c>
      <c r="I119371">
        <v>1</v>
      </c>
    </row>
    <row r="119372" spans="1:9" hidden="1" x14ac:dyDescent="0.35">
      <c r="A119372" t="s">
        <v>10</v>
      </c>
      <c r="B119372" t="s">
        <v>1144</v>
      </c>
      <c r="C119372" t="s">
        <v>43</v>
      </c>
      <c r="D119372" s="1">
        <v>43890</v>
      </c>
      <c r="E119372">
        <v>17</v>
      </c>
      <c r="F119372">
        <v>4</v>
      </c>
      <c r="I119372">
        <v>-2</v>
      </c>
    </row>
    <row r="119373" spans="1:9" hidden="1" x14ac:dyDescent="0.35">
      <c r="A119373" t="s">
        <v>10</v>
      </c>
      <c r="B119373" t="s">
        <v>1144</v>
      </c>
      <c r="C119373" t="s">
        <v>43</v>
      </c>
      <c r="D119373" s="1">
        <v>43891</v>
      </c>
      <c r="F119373">
        <v>3</v>
      </c>
      <c r="I119373">
        <v>-2</v>
      </c>
    </row>
    <row r="119374" spans="1:9" hidden="1" x14ac:dyDescent="0.35">
      <c r="A119374" t="s">
        <v>10</v>
      </c>
      <c r="B119374" t="s">
        <v>1144</v>
      </c>
      <c r="C119374" t="s">
        <v>43</v>
      </c>
      <c r="D119374" s="1">
        <v>43892</v>
      </c>
      <c r="E119374">
        <v>10</v>
      </c>
      <c r="F119374">
        <v>5</v>
      </c>
      <c r="I119374">
        <v>4</v>
      </c>
    </row>
    <row r="119375" spans="1:9" hidden="1" x14ac:dyDescent="0.35">
      <c r="A119375" t="s">
        <v>10</v>
      </c>
      <c r="B119375" t="s">
        <v>1144</v>
      </c>
      <c r="C119375" t="s">
        <v>43</v>
      </c>
      <c r="D119375" s="1">
        <v>43893</v>
      </c>
      <c r="E119375">
        <v>28</v>
      </c>
      <c r="F119375">
        <v>13</v>
      </c>
      <c r="I119375">
        <v>4</v>
      </c>
    </row>
    <row r="119376" spans="1:9" hidden="1" x14ac:dyDescent="0.35">
      <c r="A119376" t="s">
        <v>10</v>
      </c>
      <c r="B119376" t="s">
        <v>1144</v>
      </c>
      <c r="C119376" t="s">
        <v>43</v>
      </c>
      <c r="D119376" s="1">
        <v>43894</v>
      </c>
      <c r="E119376">
        <v>18</v>
      </c>
      <c r="F119376">
        <v>-2</v>
      </c>
      <c r="I119376">
        <v>0</v>
      </c>
    </row>
    <row r="119377" spans="1:9" hidden="1" x14ac:dyDescent="0.35">
      <c r="A119377" t="s">
        <v>10</v>
      </c>
      <c r="B119377" t="s">
        <v>1144</v>
      </c>
      <c r="C119377" t="s">
        <v>43</v>
      </c>
      <c r="D119377" s="1">
        <v>43895</v>
      </c>
      <c r="E119377">
        <v>9</v>
      </c>
      <c r="F119377">
        <v>5</v>
      </c>
      <c r="I119377">
        <v>-2</v>
      </c>
    </row>
    <row r="119378" spans="1:9" hidden="1" x14ac:dyDescent="0.35">
      <c r="A119378" t="s">
        <v>10</v>
      </c>
      <c r="B119378" t="s">
        <v>1144</v>
      </c>
      <c r="C119378" t="s">
        <v>43</v>
      </c>
      <c r="D119378" s="1">
        <v>43896</v>
      </c>
      <c r="E119378">
        <v>16</v>
      </c>
      <c r="F119378">
        <v>1</v>
      </c>
      <c r="I119378">
        <v>-2</v>
      </c>
    </row>
    <row r="119379" spans="1:9" hidden="1" x14ac:dyDescent="0.35">
      <c r="A119379" t="s">
        <v>10</v>
      </c>
      <c r="B119379" t="s">
        <v>1144</v>
      </c>
      <c r="C119379" t="s">
        <v>43</v>
      </c>
      <c r="D119379" s="1">
        <v>43897</v>
      </c>
      <c r="E119379">
        <v>6</v>
      </c>
      <c r="F119379">
        <v>0</v>
      </c>
      <c r="I119379">
        <v>2</v>
      </c>
    </row>
    <row r="119380" spans="1:9" hidden="1" x14ac:dyDescent="0.35">
      <c r="A119380" t="s">
        <v>10</v>
      </c>
      <c r="B119380" t="s">
        <v>1144</v>
      </c>
      <c r="C119380" t="s">
        <v>43</v>
      </c>
      <c r="D119380" s="1">
        <v>43898</v>
      </c>
      <c r="F119380">
        <v>3</v>
      </c>
      <c r="I119380">
        <v>0</v>
      </c>
    </row>
    <row r="119381" spans="1:9" hidden="1" x14ac:dyDescent="0.35">
      <c r="A119381" t="s">
        <v>10</v>
      </c>
      <c r="B119381" t="s">
        <v>1144</v>
      </c>
      <c r="C119381" t="s">
        <v>43</v>
      </c>
      <c r="D119381" s="1">
        <v>43899</v>
      </c>
      <c r="E119381">
        <v>14</v>
      </c>
      <c r="F119381">
        <v>6</v>
      </c>
      <c r="I119381">
        <v>-2</v>
      </c>
    </row>
    <row r="119382" spans="1:9" hidden="1" x14ac:dyDescent="0.35">
      <c r="A119382" t="s">
        <v>10</v>
      </c>
      <c r="B119382" t="s">
        <v>1144</v>
      </c>
      <c r="C119382" t="s">
        <v>43</v>
      </c>
      <c r="D119382" s="1">
        <v>43900</v>
      </c>
      <c r="E119382">
        <v>5</v>
      </c>
      <c r="F119382">
        <v>3</v>
      </c>
      <c r="I119382">
        <v>-1</v>
      </c>
    </row>
    <row r="119383" spans="1:9" hidden="1" x14ac:dyDescent="0.35">
      <c r="A119383" t="s">
        <v>10</v>
      </c>
      <c r="B119383" t="s">
        <v>1144</v>
      </c>
      <c r="C119383" t="s">
        <v>43</v>
      </c>
      <c r="D119383" s="1">
        <v>43901</v>
      </c>
      <c r="E119383">
        <v>13</v>
      </c>
      <c r="F119383">
        <v>2</v>
      </c>
      <c r="I119383">
        <v>-3</v>
      </c>
    </row>
    <row r="119384" spans="1:9" hidden="1" x14ac:dyDescent="0.35">
      <c r="A119384" t="s">
        <v>10</v>
      </c>
      <c r="B119384" t="s">
        <v>1144</v>
      </c>
      <c r="C119384" t="s">
        <v>43</v>
      </c>
      <c r="D119384" s="1">
        <v>43902</v>
      </c>
      <c r="E119384">
        <v>-1</v>
      </c>
      <c r="F119384">
        <v>-2</v>
      </c>
      <c r="I119384">
        <v>-3</v>
      </c>
    </row>
    <row r="119385" spans="1:9" hidden="1" x14ac:dyDescent="0.35">
      <c r="A119385" t="s">
        <v>10</v>
      </c>
      <c r="B119385" t="s">
        <v>1144</v>
      </c>
      <c r="C119385" t="s">
        <v>43</v>
      </c>
      <c r="D119385" s="1">
        <v>43903</v>
      </c>
      <c r="E119385">
        <v>-1</v>
      </c>
      <c r="F119385">
        <v>19</v>
      </c>
      <c r="I119385">
        <v>-2</v>
      </c>
    </row>
    <row r="119386" spans="1:9" hidden="1" x14ac:dyDescent="0.35">
      <c r="A119386" t="s">
        <v>10</v>
      </c>
      <c r="B119386" t="s">
        <v>1144</v>
      </c>
      <c r="C119386" t="s">
        <v>43</v>
      </c>
      <c r="D119386" s="1">
        <v>43904</v>
      </c>
      <c r="E119386">
        <v>13</v>
      </c>
      <c r="F119386">
        <v>9</v>
      </c>
      <c r="I119386">
        <v>2</v>
      </c>
    </row>
    <row r="119387" spans="1:9" hidden="1" x14ac:dyDescent="0.35">
      <c r="A119387" t="s">
        <v>10</v>
      </c>
      <c r="B119387" t="s">
        <v>1144</v>
      </c>
      <c r="C119387" t="s">
        <v>43</v>
      </c>
      <c r="D119387" s="1">
        <v>43905</v>
      </c>
      <c r="E119387">
        <v>-18</v>
      </c>
      <c r="F119387">
        <v>10</v>
      </c>
      <c r="I119387">
        <v>-9</v>
      </c>
    </row>
    <row r="119388" spans="1:9" hidden="1" x14ac:dyDescent="0.35">
      <c r="A119388" t="s">
        <v>10</v>
      </c>
      <c r="B119388" t="s">
        <v>1144</v>
      </c>
      <c r="C119388" t="s">
        <v>43</v>
      </c>
      <c r="D119388" s="1">
        <v>43906</v>
      </c>
      <c r="E119388">
        <v>-1</v>
      </c>
      <c r="F119388">
        <v>26</v>
      </c>
      <c r="I119388">
        <v>-3</v>
      </c>
    </row>
    <row r="119389" spans="1:9" hidden="1" x14ac:dyDescent="0.35">
      <c r="A119389" t="s">
        <v>10</v>
      </c>
      <c r="B119389" t="s">
        <v>1144</v>
      </c>
      <c r="C119389" t="s">
        <v>43</v>
      </c>
      <c r="D119389" s="1">
        <v>43907</v>
      </c>
      <c r="E119389">
        <v>-27</v>
      </c>
      <c r="F119389">
        <v>15</v>
      </c>
      <c r="I119389">
        <v>-10</v>
      </c>
    </row>
    <row r="119390" spans="1:9" hidden="1" x14ac:dyDescent="0.35">
      <c r="A119390" t="s">
        <v>10</v>
      </c>
      <c r="B119390" t="s">
        <v>1144</v>
      </c>
      <c r="C119390" t="s">
        <v>43</v>
      </c>
      <c r="D119390" s="1">
        <v>43908</v>
      </c>
      <c r="E119390">
        <v>-32</v>
      </c>
      <c r="F119390">
        <v>3</v>
      </c>
      <c r="I119390">
        <v>-14</v>
      </c>
    </row>
    <row r="119391" spans="1:9" hidden="1" x14ac:dyDescent="0.35">
      <c r="A119391" t="s">
        <v>10</v>
      </c>
      <c r="B119391" t="s">
        <v>1144</v>
      </c>
      <c r="C119391" t="s">
        <v>43</v>
      </c>
      <c r="D119391" s="1">
        <v>43909</v>
      </c>
      <c r="E119391">
        <v>-29</v>
      </c>
      <c r="F119391">
        <v>10</v>
      </c>
      <c r="I119391">
        <v>-16</v>
      </c>
    </row>
    <row r="119392" spans="1:9" hidden="1" x14ac:dyDescent="0.35">
      <c r="A119392" t="s">
        <v>10</v>
      </c>
      <c r="B119392" t="s">
        <v>1144</v>
      </c>
      <c r="C119392" t="s">
        <v>43</v>
      </c>
      <c r="D119392" s="1">
        <v>43910</v>
      </c>
      <c r="E119392">
        <v>-32</v>
      </c>
      <c r="F119392">
        <v>18</v>
      </c>
      <c r="I119392">
        <v>-18</v>
      </c>
    </row>
    <row r="119393" spans="1:9" hidden="1" x14ac:dyDescent="0.35">
      <c r="A119393" t="s">
        <v>10</v>
      </c>
      <c r="B119393" t="s">
        <v>1144</v>
      </c>
      <c r="C119393" t="s">
        <v>43</v>
      </c>
      <c r="D119393" s="1">
        <v>43911</v>
      </c>
      <c r="E119393">
        <v>-36</v>
      </c>
      <c r="F119393">
        <v>4</v>
      </c>
      <c r="I119393">
        <v>-9</v>
      </c>
    </row>
    <row r="119394" spans="1:9" hidden="1" x14ac:dyDescent="0.35">
      <c r="A119394" t="s">
        <v>10</v>
      </c>
      <c r="B119394" t="s">
        <v>1144</v>
      </c>
      <c r="C119394" t="s">
        <v>43</v>
      </c>
      <c r="D119394" s="1">
        <v>43912</v>
      </c>
      <c r="E119394">
        <v>-57</v>
      </c>
      <c r="F119394">
        <v>-5</v>
      </c>
      <c r="I119394">
        <v>-22</v>
      </c>
    </row>
    <row r="119395" spans="1:9" hidden="1" x14ac:dyDescent="0.35">
      <c r="A119395" t="s">
        <v>10</v>
      </c>
      <c r="B119395" t="s">
        <v>1144</v>
      </c>
      <c r="C119395" t="s">
        <v>43</v>
      </c>
      <c r="D119395" s="1">
        <v>43913</v>
      </c>
      <c r="E119395">
        <v>-35</v>
      </c>
      <c r="F119395">
        <v>6</v>
      </c>
      <c r="I119395">
        <v>-19</v>
      </c>
    </row>
    <row r="119396" spans="1:9" hidden="1" x14ac:dyDescent="0.35">
      <c r="A119396" t="s">
        <v>10</v>
      </c>
      <c r="B119396" t="s">
        <v>1144</v>
      </c>
      <c r="C119396" t="s">
        <v>43</v>
      </c>
      <c r="D119396" s="1">
        <v>43914</v>
      </c>
      <c r="E119396">
        <v>-32</v>
      </c>
      <c r="F119396">
        <v>5</v>
      </c>
      <c r="I119396">
        <v>-22</v>
      </c>
    </row>
    <row r="119397" spans="1:9" hidden="1" x14ac:dyDescent="0.35">
      <c r="A119397" t="s">
        <v>10</v>
      </c>
      <c r="B119397" t="s">
        <v>1144</v>
      </c>
      <c r="C119397" t="s">
        <v>43</v>
      </c>
      <c r="D119397" s="1">
        <v>43915</v>
      </c>
      <c r="E119397">
        <v>-32</v>
      </c>
      <c r="F119397">
        <v>-16</v>
      </c>
      <c r="G119397">
        <v>-14</v>
      </c>
      <c r="I119397">
        <v>-25</v>
      </c>
    </row>
    <row r="119398" spans="1:9" hidden="1" x14ac:dyDescent="0.35">
      <c r="A119398" t="s">
        <v>10</v>
      </c>
      <c r="B119398" t="s">
        <v>1144</v>
      </c>
      <c r="C119398" t="s">
        <v>43</v>
      </c>
      <c r="D119398" s="1">
        <v>43916</v>
      </c>
      <c r="E119398">
        <v>-30</v>
      </c>
      <c r="F119398">
        <v>5</v>
      </c>
      <c r="I119398">
        <v>-19</v>
      </c>
    </row>
    <row r="119399" spans="1:9" hidden="1" x14ac:dyDescent="0.35">
      <c r="A119399" t="s">
        <v>10</v>
      </c>
      <c r="B119399" t="s">
        <v>1144</v>
      </c>
      <c r="C119399" t="s">
        <v>43</v>
      </c>
      <c r="D119399" s="1">
        <v>43917</v>
      </c>
      <c r="E119399">
        <v>-29</v>
      </c>
      <c r="F119399">
        <v>-2</v>
      </c>
      <c r="I119399">
        <v>-24</v>
      </c>
    </row>
    <row r="119400" spans="1:9" hidden="1" x14ac:dyDescent="0.35">
      <c r="A119400" t="s">
        <v>10</v>
      </c>
      <c r="B119400" t="s">
        <v>1144</v>
      </c>
      <c r="C119400" t="s">
        <v>43</v>
      </c>
      <c r="D119400" s="1">
        <v>43918</v>
      </c>
      <c r="E119400">
        <v>-29</v>
      </c>
      <c r="F119400">
        <v>-7</v>
      </c>
      <c r="I119400">
        <v>-19</v>
      </c>
    </row>
    <row r="119401" spans="1:9" hidden="1" x14ac:dyDescent="0.35">
      <c r="A119401" t="s">
        <v>10</v>
      </c>
      <c r="B119401" t="s">
        <v>1144</v>
      </c>
      <c r="C119401" t="s">
        <v>43</v>
      </c>
      <c r="D119401" s="1">
        <v>43919</v>
      </c>
      <c r="E119401">
        <v>-37</v>
      </c>
      <c r="F119401">
        <v>-6</v>
      </c>
      <c r="I119401">
        <v>-31</v>
      </c>
    </row>
    <row r="119402" spans="1:9" hidden="1" x14ac:dyDescent="0.35">
      <c r="A119402" t="s">
        <v>10</v>
      </c>
      <c r="B119402" t="s">
        <v>1144</v>
      </c>
      <c r="C119402" t="s">
        <v>43</v>
      </c>
      <c r="D119402" s="1">
        <v>43920</v>
      </c>
      <c r="E119402">
        <v>-20</v>
      </c>
      <c r="F119402">
        <v>4</v>
      </c>
      <c r="I119402">
        <v>-23</v>
      </c>
    </row>
    <row r="119403" spans="1:9" hidden="1" x14ac:dyDescent="0.35">
      <c r="A119403" t="s">
        <v>10</v>
      </c>
      <c r="B119403" t="s">
        <v>1144</v>
      </c>
      <c r="C119403" t="s">
        <v>43</v>
      </c>
      <c r="D119403" s="1">
        <v>43921</v>
      </c>
      <c r="E119403">
        <v>-56</v>
      </c>
      <c r="F119403">
        <v>-12</v>
      </c>
      <c r="I119403">
        <v>-25</v>
      </c>
    </row>
    <row r="119404" spans="1:9" hidden="1" x14ac:dyDescent="0.35">
      <c r="A119404" t="s">
        <v>10</v>
      </c>
      <c r="B119404" t="s">
        <v>1144</v>
      </c>
      <c r="C119404" t="s">
        <v>43</v>
      </c>
      <c r="D119404" s="1">
        <v>43922</v>
      </c>
      <c r="E119404">
        <v>-38</v>
      </c>
      <c r="F119404">
        <v>-21</v>
      </c>
      <c r="G119404">
        <v>-17</v>
      </c>
      <c r="I119404">
        <v>-32</v>
      </c>
    </row>
    <row r="119405" spans="1:9" hidden="1" x14ac:dyDescent="0.35">
      <c r="A119405" t="s">
        <v>10</v>
      </c>
      <c r="B119405" t="s">
        <v>1144</v>
      </c>
      <c r="C119405" t="s">
        <v>43</v>
      </c>
      <c r="D119405" s="1">
        <v>43923</v>
      </c>
      <c r="E119405">
        <v>-32</v>
      </c>
      <c r="F119405">
        <v>-13</v>
      </c>
      <c r="I119405">
        <v>-28</v>
      </c>
    </row>
    <row r="119406" spans="1:9" hidden="1" x14ac:dyDescent="0.35">
      <c r="A119406" t="s">
        <v>10</v>
      </c>
      <c r="B119406" t="s">
        <v>1144</v>
      </c>
      <c r="C119406" t="s">
        <v>43</v>
      </c>
      <c r="D119406" s="1">
        <v>43924</v>
      </c>
      <c r="E119406">
        <v>-29</v>
      </c>
      <c r="F119406">
        <v>4</v>
      </c>
      <c r="I119406">
        <v>-28</v>
      </c>
    </row>
    <row r="119407" spans="1:9" hidden="1" x14ac:dyDescent="0.35">
      <c r="A119407" t="s">
        <v>10</v>
      </c>
      <c r="B119407" t="s">
        <v>1144</v>
      </c>
      <c r="C119407" t="s">
        <v>43</v>
      </c>
      <c r="D119407" s="1">
        <v>43925</v>
      </c>
      <c r="E119407">
        <v>-20</v>
      </c>
      <c r="F119407">
        <v>4</v>
      </c>
      <c r="I119407">
        <v>-19</v>
      </c>
    </row>
    <row r="119408" spans="1:9" hidden="1" x14ac:dyDescent="0.35">
      <c r="A119408" t="s">
        <v>10</v>
      </c>
      <c r="B119408" t="s">
        <v>1144</v>
      </c>
      <c r="C119408" t="s">
        <v>43</v>
      </c>
      <c r="D119408" s="1">
        <v>43926</v>
      </c>
      <c r="E119408">
        <v>-41</v>
      </c>
      <c r="F119408">
        <v>2</v>
      </c>
      <c r="I119408">
        <v>-24</v>
      </c>
    </row>
    <row r="119409" spans="1:9" hidden="1" x14ac:dyDescent="0.35">
      <c r="A119409" t="s">
        <v>10</v>
      </c>
      <c r="B119409" t="s">
        <v>1144</v>
      </c>
      <c r="C119409" t="s">
        <v>43</v>
      </c>
      <c r="D119409" s="1">
        <v>43927</v>
      </c>
      <c r="I119409">
        <v>-27</v>
      </c>
    </row>
    <row r="119410" spans="1:9" hidden="1" x14ac:dyDescent="0.35">
      <c r="A119410" t="s">
        <v>10</v>
      </c>
      <c r="B119410" t="s">
        <v>1144</v>
      </c>
      <c r="C119410" t="s">
        <v>43</v>
      </c>
      <c r="D119410" s="1">
        <v>43928</v>
      </c>
      <c r="I119410">
        <v>-28</v>
      </c>
    </row>
    <row r="119411" spans="1:9" hidden="1" x14ac:dyDescent="0.35">
      <c r="A119411" t="s">
        <v>10</v>
      </c>
      <c r="B119411" t="s">
        <v>1144</v>
      </c>
      <c r="C119411" t="s">
        <v>43</v>
      </c>
      <c r="D119411" s="1">
        <v>43929</v>
      </c>
      <c r="I119411">
        <v>-29</v>
      </c>
    </row>
    <row r="119412" spans="1:9" hidden="1" x14ac:dyDescent="0.35">
      <c r="A119412" t="s">
        <v>10</v>
      </c>
      <c r="B119412" t="s">
        <v>1144</v>
      </c>
      <c r="C119412" t="s">
        <v>43</v>
      </c>
      <c r="D119412" s="1">
        <v>43930</v>
      </c>
      <c r="I119412">
        <v>-30</v>
      </c>
    </row>
    <row r="119413" spans="1:9" hidden="1" x14ac:dyDescent="0.35">
      <c r="A119413" t="s">
        <v>10</v>
      </c>
      <c r="B119413" t="s">
        <v>1144</v>
      </c>
      <c r="C119413" t="s">
        <v>43</v>
      </c>
      <c r="D119413" s="1">
        <v>43931</v>
      </c>
      <c r="I119413">
        <v>-51</v>
      </c>
    </row>
    <row r="119414" spans="1:9" hidden="1" x14ac:dyDescent="0.35">
      <c r="A119414" t="s">
        <v>10</v>
      </c>
      <c r="B119414" t="s">
        <v>1144</v>
      </c>
      <c r="C119414" t="s">
        <v>43</v>
      </c>
      <c r="D119414" s="1">
        <v>43932</v>
      </c>
      <c r="I119414">
        <v>-25</v>
      </c>
    </row>
    <row r="119415" spans="1:9" hidden="1" x14ac:dyDescent="0.35">
      <c r="A119415" t="s">
        <v>10</v>
      </c>
      <c r="B119415" t="s">
        <v>1144</v>
      </c>
      <c r="C119415" t="s">
        <v>43</v>
      </c>
      <c r="D119415" s="1">
        <v>43933</v>
      </c>
      <c r="I119415">
        <v>-35</v>
      </c>
    </row>
    <row r="119416" spans="1:9" hidden="1" x14ac:dyDescent="0.35">
      <c r="A119416" t="s">
        <v>10</v>
      </c>
      <c r="B119416" t="s">
        <v>1144</v>
      </c>
      <c r="C119416" t="s">
        <v>43</v>
      </c>
      <c r="D119416" s="1">
        <v>43934</v>
      </c>
      <c r="I119416">
        <v>-40</v>
      </c>
    </row>
    <row r="119417" spans="1:9" hidden="1" x14ac:dyDescent="0.35">
      <c r="A119417" t="s">
        <v>10</v>
      </c>
      <c r="B119417" t="s">
        <v>1144</v>
      </c>
      <c r="C119417" t="s">
        <v>43</v>
      </c>
      <c r="D119417" s="1">
        <v>43935</v>
      </c>
      <c r="I119417">
        <v>-30</v>
      </c>
    </row>
    <row r="119418" spans="1:9" hidden="1" x14ac:dyDescent="0.35">
      <c r="A119418" t="s">
        <v>10</v>
      </c>
      <c r="B119418" t="s">
        <v>1144</v>
      </c>
      <c r="C119418" t="s">
        <v>43</v>
      </c>
      <c r="D119418" s="1">
        <v>43936</v>
      </c>
      <c r="I119418">
        <v>-34</v>
      </c>
    </row>
    <row r="119419" spans="1:9" hidden="1" x14ac:dyDescent="0.35">
      <c r="A119419" t="s">
        <v>10</v>
      </c>
      <c r="B119419" t="s">
        <v>1144</v>
      </c>
      <c r="C119419" t="s">
        <v>43</v>
      </c>
      <c r="D119419" s="1">
        <v>43937</v>
      </c>
      <c r="I119419">
        <v>-29</v>
      </c>
    </row>
    <row r="119420" spans="1:9" hidden="1" x14ac:dyDescent="0.35">
      <c r="A119420" t="s">
        <v>10</v>
      </c>
      <c r="B119420" t="s">
        <v>1144</v>
      </c>
      <c r="C119420" t="s">
        <v>43</v>
      </c>
      <c r="D119420" s="1">
        <v>43938</v>
      </c>
      <c r="I119420">
        <v>-30</v>
      </c>
    </row>
    <row r="119421" spans="1:9" hidden="1" x14ac:dyDescent="0.35">
      <c r="A119421" t="s">
        <v>10</v>
      </c>
      <c r="B119421" t="s">
        <v>1144</v>
      </c>
      <c r="C119421" t="s">
        <v>43</v>
      </c>
      <c r="D119421" s="1">
        <v>43939</v>
      </c>
      <c r="I119421">
        <v>-14</v>
      </c>
    </row>
    <row r="119422" spans="1:9" hidden="1" x14ac:dyDescent="0.35">
      <c r="A119422" t="s">
        <v>10</v>
      </c>
      <c r="B119422" t="s">
        <v>1144</v>
      </c>
      <c r="C119422" t="s">
        <v>43</v>
      </c>
      <c r="D119422" s="1">
        <v>43940</v>
      </c>
      <c r="I119422">
        <v>-23</v>
      </c>
    </row>
    <row r="119423" spans="1:9" hidden="1" x14ac:dyDescent="0.35">
      <c r="A119423" t="s">
        <v>10</v>
      </c>
      <c r="B119423" t="s">
        <v>1144</v>
      </c>
      <c r="C119423" t="s">
        <v>43</v>
      </c>
      <c r="D119423" s="1">
        <v>43941</v>
      </c>
      <c r="I119423">
        <v>-28</v>
      </c>
    </row>
    <row r="119424" spans="1:9" hidden="1" x14ac:dyDescent="0.35">
      <c r="A119424" t="s">
        <v>10</v>
      </c>
      <c r="B119424" t="s">
        <v>1144</v>
      </c>
      <c r="C119424" t="s">
        <v>43</v>
      </c>
      <c r="D119424" s="1">
        <v>43942</v>
      </c>
      <c r="I119424">
        <v>-27</v>
      </c>
    </row>
    <row r="119425" spans="1:10" hidden="1" x14ac:dyDescent="0.35">
      <c r="A119425" t="s">
        <v>10</v>
      </c>
      <c r="B119425" t="s">
        <v>1144</v>
      </c>
      <c r="C119425" t="s">
        <v>43</v>
      </c>
      <c r="D119425" s="1">
        <v>43943</v>
      </c>
      <c r="I119425">
        <v>-28</v>
      </c>
    </row>
    <row r="119426" spans="1:10" hidden="1" x14ac:dyDescent="0.35">
      <c r="A119426" t="s">
        <v>10</v>
      </c>
      <c r="B119426" t="s">
        <v>1144</v>
      </c>
      <c r="C119426" t="s">
        <v>43</v>
      </c>
      <c r="D119426" s="1">
        <v>43944</v>
      </c>
      <c r="I119426">
        <v>-29</v>
      </c>
    </row>
    <row r="119427" spans="1:10" hidden="1" x14ac:dyDescent="0.35">
      <c r="A119427" t="s">
        <v>10</v>
      </c>
      <c r="B119427" t="s">
        <v>1144</v>
      </c>
      <c r="C119427" t="s">
        <v>43</v>
      </c>
      <c r="D119427" s="1">
        <v>43945</v>
      </c>
      <c r="I119427">
        <v>-29</v>
      </c>
    </row>
    <row r="119428" spans="1:10" hidden="1" x14ac:dyDescent="0.35">
      <c r="A119428" t="s">
        <v>10</v>
      </c>
      <c r="B119428" t="s">
        <v>1144</v>
      </c>
      <c r="C119428" t="s">
        <v>43</v>
      </c>
      <c r="D119428" s="1">
        <v>43946</v>
      </c>
      <c r="I119428">
        <v>-17</v>
      </c>
    </row>
    <row r="119429" spans="1:10" x14ac:dyDescent="0.35">
      <c r="A119429" t="s">
        <v>10</v>
      </c>
      <c r="B119429" t="s">
        <v>1144</v>
      </c>
      <c r="C119429" t="s">
        <v>43</v>
      </c>
      <c r="D119429" s="1">
        <v>43947</v>
      </c>
      <c r="I119429">
        <v>-31</v>
      </c>
    </row>
    <row r="119430" spans="1:10" hidden="1" x14ac:dyDescent="0.35">
      <c r="A119430" t="s">
        <v>10</v>
      </c>
      <c r="B119430" t="s">
        <v>1144</v>
      </c>
      <c r="C119430" t="s">
        <v>1172</v>
      </c>
      <c r="D119430" s="1">
        <v>43876</v>
      </c>
      <c r="E119430">
        <v>9</v>
      </c>
      <c r="F119430">
        <v>-3</v>
      </c>
      <c r="G119430">
        <v>30</v>
      </c>
      <c r="H119430">
        <v>0</v>
      </c>
      <c r="I119430">
        <v>-1</v>
      </c>
      <c r="J119430">
        <v>-1</v>
      </c>
    </row>
    <row r="119431" spans="1:10" hidden="1" x14ac:dyDescent="0.35">
      <c r="A119431" t="s">
        <v>10</v>
      </c>
      <c r="B119431" t="s">
        <v>1144</v>
      </c>
      <c r="C119431" t="s">
        <v>1172</v>
      </c>
      <c r="D119431" s="1">
        <v>43877</v>
      </c>
      <c r="E119431">
        <v>6</v>
      </c>
      <c r="F119431">
        <v>-9</v>
      </c>
      <c r="G119431">
        <v>-13</v>
      </c>
      <c r="H119431">
        <v>-6</v>
      </c>
      <c r="I119431">
        <v>0</v>
      </c>
      <c r="J119431">
        <v>0</v>
      </c>
    </row>
    <row r="119432" spans="1:10" hidden="1" x14ac:dyDescent="0.35">
      <c r="A119432" t="s">
        <v>10</v>
      </c>
      <c r="B119432" t="s">
        <v>1144</v>
      </c>
      <c r="C119432" t="s">
        <v>1172</v>
      </c>
      <c r="D119432" s="1">
        <v>43878</v>
      </c>
      <c r="E119432">
        <v>7</v>
      </c>
      <c r="F119432">
        <v>-2</v>
      </c>
      <c r="G119432">
        <v>58</v>
      </c>
      <c r="H119432">
        <v>7</v>
      </c>
      <c r="I119432">
        <v>-5</v>
      </c>
      <c r="J119432">
        <v>1</v>
      </c>
    </row>
    <row r="119433" spans="1:10" hidden="1" x14ac:dyDescent="0.35">
      <c r="A119433" t="s">
        <v>10</v>
      </c>
      <c r="B119433" t="s">
        <v>1144</v>
      </c>
      <c r="C119433" t="s">
        <v>1172</v>
      </c>
      <c r="D119433" s="1">
        <v>43879</v>
      </c>
      <c r="E119433">
        <v>1</v>
      </c>
      <c r="F119433">
        <v>-5</v>
      </c>
      <c r="G119433">
        <v>10</v>
      </c>
      <c r="H119433">
        <v>3</v>
      </c>
      <c r="I119433">
        <v>3</v>
      </c>
      <c r="J119433">
        <v>0</v>
      </c>
    </row>
    <row r="119434" spans="1:10" hidden="1" x14ac:dyDescent="0.35">
      <c r="A119434" t="s">
        <v>10</v>
      </c>
      <c r="B119434" t="s">
        <v>1144</v>
      </c>
      <c r="C119434" t="s">
        <v>1172</v>
      </c>
      <c r="D119434" s="1">
        <v>43880</v>
      </c>
      <c r="E119434">
        <v>5</v>
      </c>
      <c r="F119434">
        <v>3</v>
      </c>
      <c r="G119434">
        <v>-7</v>
      </c>
      <c r="H119434">
        <v>5</v>
      </c>
      <c r="I119434">
        <v>1</v>
      </c>
      <c r="J119434">
        <v>0</v>
      </c>
    </row>
    <row r="119435" spans="1:10" hidden="1" x14ac:dyDescent="0.35">
      <c r="A119435" t="s">
        <v>10</v>
      </c>
      <c r="B119435" t="s">
        <v>1144</v>
      </c>
      <c r="C119435" t="s">
        <v>1172</v>
      </c>
      <c r="D119435" s="1">
        <v>43881</v>
      </c>
      <c r="E119435">
        <v>-8</v>
      </c>
      <c r="F119435">
        <v>3</v>
      </c>
      <c r="G119435">
        <v>-31</v>
      </c>
      <c r="H119435">
        <v>-9</v>
      </c>
      <c r="I119435">
        <v>-4</v>
      </c>
      <c r="J119435">
        <v>7</v>
      </c>
    </row>
    <row r="119436" spans="1:10" hidden="1" x14ac:dyDescent="0.35">
      <c r="A119436" t="s">
        <v>10</v>
      </c>
      <c r="B119436" t="s">
        <v>1144</v>
      </c>
      <c r="C119436" t="s">
        <v>1172</v>
      </c>
      <c r="D119436" s="1">
        <v>43882</v>
      </c>
      <c r="E119436">
        <v>-4</v>
      </c>
      <c r="F119436">
        <v>-15</v>
      </c>
      <c r="G119436">
        <v>4</v>
      </c>
      <c r="H119436">
        <v>-5</v>
      </c>
      <c r="I119436">
        <v>-16</v>
      </c>
      <c r="J119436">
        <v>8</v>
      </c>
    </row>
    <row r="119437" spans="1:10" hidden="1" x14ac:dyDescent="0.35">
      <c r="A119437" t="s">
        <v>10</v>
      </c>
      <c r="B119437" t="s">
        <v>1144</v>
      </c>
      <c r="C119437" t="s">
        <v>1172</v>
      </c>
      <c r="D119437" s="1">
        <v>43883</v>
      </c>
      <c r="E119437">
        <v>6</v>
      </c>
      <c r="F119437">
        <v>-6</v>
      </c>
      <c r="G119437">
        <v>55</v>
      </c>
      <c r="H119437">
        <v>4</v>
      </c>
      <c r="I119437">
        <v>3</v>
      </c>
      <c r="J119437">
        <v>-1</v>
      </c>
    </row>
    <row r="119438" spans="1:10" hidden="1" x14ac:dyDescent="0.35">
      <c r="A119438" t="s">
        <v>10</v>
      </c>
      <c r="B119438" t="s">
        <v>1144</v>
      </c>
      <c r="C119438" t="s">
        <v>1172</v>
      </c>
      <c r="D119438" s="1">
        <v>43884</v>
      </c>
      <c r="E119438">
        <v>6</v>
      </c>
      <c r="F119438">
        <v>-9</v>
      </c>
      <c r="G119438">
        <v>47</v>
      </c>
      <c r="H119438">
        <v>3</v>
      </c>
      <c r="I119438">
        <v>4</v>
      </c>
      <c r="J119438">
        <v>0</v>
      </c>
    </row>
    <row r="119439" spans="1:10" hidden="1" x14ac:dyDescent="0.35">
      <c r="A119439" t="s">
        <v>10</v>
      </c>
      <c r="B119439" t="s">
        <v>1144</v>
      </c>
      <c r="C119439" t="s">
        <v>1172</v>
      </c>
      <c r="D119439" s="1">
        <v>43885</v>
      </c>
      <c r="E119439">
        <v>2</v>
      </c>
      <c r="F119439">
        <v>-6</v>
      </c>
      <c r="G119439">
        <v>1</v>
      </c>
      <c r="H119439">
        <v>4</v>
      </c>
      <c r="I119439">
        <v>5</v>
      </c>
      <c r="J119439">
        <v>0</v>
      </c>
    </row>
    <row r="119440" spans="1:10" hidden="1" x14ac:dyDescent="0.35">
      <c r="A119440" t="s">
        <v>10</v>
      </c>
      <c r="B119440" t="s">
        <v>1144</v>
      </c>
      <c r="C119440" t="s">
        <v>1172</v>
      </c>
      <c r="D119440" s="1">
        <v>43886</v>
      </c>
      <c r="E119440">
        <v>6</v>
      </c>
      <c r="F119440">
        <v>-5</v>
      </c>
      <c r="G119440">
        <v>14</v>
      </c>
      <c r="H119440">
        <v>3</v>
      </c>
      <c r="I119440">
        <v>4</v>
      </c>
      <c r="J119440">
        <v>0</v>
      </c>
    </row>
    <row r="119441" spans="1:10" hidden="1" x14ac:dyDescent="0.35">
      <c r="A119441" t="s">
        <v>10</v>
      </c>
      <c r="B119441" t="s">
        <v>1144</v>
      </c>
      <c r="C119441" t="s">
        <v>1172</v>
      </c>
      <c r="D119441" s="1">
        <v>43887</v>
      </c>
      <c r="E119441">
        <v>11</v>
      </c>
      <c r="F119441">
        <v>-1</v>
      </c>
      <c r="G119441">
        <v>24</v>
      </c>
      <c r="H119441">
        <v>9</v>
      </c>
      <c r="I119441">
        <v>2</v>
      </c>
      <c r="J119441">
        <v>-1</v>
      </c>
    </row>
    <row r="119442" spans="1:10" hidden="1" x14ac:dyDescent="0.35">
      <c r="A119442" t="s">
        <v>10</v>
      </c>
      <c r="B119442" t="s">
        <v>1144</v>
      </c>
      <c r="C119442" t="s">
        <v>1172</v>
      </c>
      <c r="D119442" s="1">
        <v>43888</v>
      </c>
      <c r="E119442">
        <v>12</v>
      </c>
      <c r="F119442">
        <v>-1</v>
      </c>
      <c r="G119442">
        <v>5</v>
      </c>
      <c r="H119442">
        <v>8</v>
      </c>
      <c r="I119442">
        <v>3</v>
      </c>
      <c r="J119442">
        <v>-1</v>
      </c>
    </row>
    <row r="119443" spans="1:10" hidden="1" x14ac:dyDescent="0.35">
      <c r="A119443" t="s">
        <v>10</v>
      </c>
      <c r="B119443" t="s">
        <v>1144</v>
      </c>
      <c r="C119443" t="s">
        <v>1172</v>
      </c>
      <c r="D119443" s="1">
        <v>43889</v>
      </c>
      <c r="E119443">
        <v>12</v>
      </c>
      <c r="F119443">
        <v>1</v>
      </c>
      <c r="G119443">
        <v>47</v>
      </c>
      <c r="H119443">
        <v>13</v>
      </c>
      <c r="I119443">
        <v>2</v>
      </c>
      <c r="J119443">
        <v>-2</v>
      </c>
    </row>
    <row r="119444" spans="1:10" hidden="1" x14ac:dyDescent="0.35">
      <c r="A119444" t="s">
        <v>10</v>
      </c>
      <c r="B119444" t="s">
        <v>1144</v>
      </c>
      <c r="C119444" t="s">
        <v>1172</v>
      </c>
      <c r="D119444" s="1">
        <v>43890</v>
      </c>
      <c r="E119444">
        <v>16</v>
      </c>
      <c r="F119444">
        <v>0</v>
      </c>
      <c r="G119444">
        <v>65</v>
      </c>
      <c r="H119444">
        <v>11</v>
      </c>
      <c r="I119444">
        <v>2</v>
      </c>
      <c r="J119444">
        <v>-3</v>
      </c>
    </row>
    <row r="119445" spans="1:10" hidden="1" x14ac:dyDescent="0.35">
      <c r="A119445" t="s">
        <v>10</v>
      </c>
      <c r="B119445" t="s">
        <v>1144</v>
      </c>
      <c r="C119445" t="s">
        <v>1172</v>
      </c>
      <c r="D119445" s="1">
        <v>43891</v>
      </c>
      <c r="E119445">
        <v>19</v>
      </c>
      <c r="F119445">
        <v>-1</v>
      </c>
      <c r="G119445">
        <v>26</v>
      </c>
      <c r="H119445">
        <v>5</v>
      </c>
      <c r="I119445">
        <v>3</v>
      </c>
      <c r="J119445">
        <v>-2</v>
      </c>
    </row>
    <row r="119446" spans="1:10" hidden="1" x14ac:dyDescent="0.35">
      <c r="A119446" t="s">
        <v>10</v>
      </c>
      <c r="B119446" t="s">
        <v>1144</v>
      </c>
      <c r="C119446" t="s">
        <v>1172</v>
      </c>
      <c r="D119446" s="1">
        <v>43892</v>
      </c>
      <c r="E119446">
        <v>14</v>
      </c>
      <c r="F119446">
        <v>2</v>
      </c>
      <c r="G119446">
        <v>38</v>
      </c>
      <c r="H119446">
        <v>6</v>
      </c>
      <c r="I119446">
        <v>2</v>
      </c>
      <c r="J119446">
        <v>-1</v>
      </c>
    </row>
    <row r="119447" spans="1:10" hidden="1" x14ac:dyDescent="0.35">
      <c r="A119447" t="s">
        <v>10</v>
      </c>
      <c r="B119447" t="s">
        <v>1144</v>
      </c>
      <c r="C119447" t="s">
        <v>1172</v>
      </c>
      <c r="D119447" s="1">
        <v>43893</v>
      </c>
      <c r="E119447">
        <v>13</v>
      </c>
      <c r="F119447">
        <v>3</v>
      </c>
      <c r="G119447">
        <v>25</v>
      </c>
      <c r="H119447">
        <v>3</v>
      </c>
      <c r="I119447">
        <v>1</v>
      </c>
      <c r="J119447">
        <v>-1</v>
      </c>
    </row>
    <row r="119448" spans="1:10" hidden="1" x14ac:dyDescent="0.35">
      <c r="A119448" t="s">
        <v>10</v>
      </c>
      <c r="B119448" t="s">
        <v>1144</v>
      </c>
      <c r="C119448" t="s">
        <v>1172</v>
      </c>
      <c r="D119448" s="1">
        <v>43894</v>
      </c>
      <c r="E119448">
        <v>11</v>
      </c>
      <c r="F119448">
        <v>1</v>
      </c>
      <c r="G119448">
        <v>22</v>
      </c>
      <c r="H119448">
        <v>4</v>
      </c>
      <c r="I119448">
        <v>0</v>
      </c>
      <c r="J119448">
        <v>-1</v>
      </c>
    </row>
    <row r="119449" spans="1:10" hidden="1" x14ac:dyDescent="0.35">
      <c r="A119449" t="s">
        <v>10</v>
      </c>
      <c r="B119449" t="s">
        <v>1144</v>
      </c>
      <c r="C119449" t="s">
        <v>1172</v>
      </c>
      <c r="D119449" s="1">
        <v>43895</v>
      </c>
      <c r="E119449">
        <v>10</v>
      </c>
      <c r="F119449">
        <v>0</v>
      </c>
      <c r="G119449">
        <v>13</v>
      </c>
      <c r="H119449">
        <v>2</v>
      </c>
      <c r="I119449">
        <v>0</v>
      </c>
      <c r="J119449">
        <v>0</v>
      </c>
    </row>
    <row r="119450" spans="1:10" hidden="1" x14ac:dyDescent="0.35">
      <c r="A119450" t="s">
        <v>10</v>
      </c>
      <c r="B119450" t="s">
        <v>1144</v>
      </c>
      <c r="C119450" t="s">
        <v>1172</v>
      </c>
      <c r="D119450" s="1">
        <v>43896</v>
      </c>
      <c r="E119450">
        <v>8</v>
      </c>
      <c r="F119450">
        <v>-3</v>
      </c>
      <c r="G119450">
        <v>35</v>
      </c>
      <c r="H119450">
        <v>7</v>
      </c>
      <c r="I119450">
        <v>0</v>
      </c>
      <c r="J119450">
        <v>-1</v>
      </c>
    </row>
    <row r="119451" spans="1:10" hidden="1" x14ac:dyDescent="0.35">
      <c r="A119451" t="s">
        <v>10</v>
      </c>
      <c r="B119451" t="s">
        <v>1144</v>
      </c>
      <c r="C119451" t="s">
        <v>1172</v>
      </c>
      <c r="D119451" s="1">
        <v>43897</v>
      </c>
      <c r="E119451">
        <v>7</v>
      </c>
      <c r="F119451">
        <v>0</v>
      </c>
      <c r="G119451">
        <v>79</v>
      </c>
      <c r="H119451">
        <v>6</v>
      </c>
      <c r="I119451">
        <v>1</v>
      </c>
      <c r="J119451">
        <v>-2</v>
      </c>
    </row>
    <row r="119452" spans="1:10" hidden="1" x14ac:dyDescent="0.35">
      <c r="A119452" t="s">
        <v>10</v>
      </c>
      <c r="B119452" t="s">
        <v>1144</v>
      </c>
      <c r="C119452" t="s">
        <v>1172</v>
      </c>
      <c r="D119452" s="1">
        <v>43898</v>
      </c>
      <c r="E119452">
        <v>9</v>
      </c>
      <c r="F119452">
        <v>-4</v>
      </c>
      <c r="G119452">
        <v>39</v>
      </c>
      <c r="H119452">
        <v>7</v>
      </c>
      <c r="I119452">
        <v>2</v>
      </c>
      <c r="J119452">
        <v>-2</v>
      </c>
    </row>
    <row r="119453" spans="1:10" hidden="1" x14ac:dyDescent="0.35">
      <c r="A119453" t="s">
        <v>10</v>
      </c>
      <c r="B119453" t="s">
        <v>1144</v>
      </c>
      <c r="C119453" t="s">
        <v>1172</v>
      </c>
      <c r="D119453" s="1">
        <v>43899</v>
      </c>
      <c r="E119453">
        <v>11</v>
      </c>
      <c r="F119453">
        <v>3</v>
      </c>
      <c r="G119453">
        <v>83</v>
      </c>
      <c r="H119453">
        <v>6</v>
      </c>
      <c r="I119453">
        <v>3</v>
      </c>
      <c r="J119453">
        <v>-1</v>
      </c>
    </row>
    <row r="119454" spans="1:10" hidden="1" x14ac:dyDescent="0.35">
      <c r="A119454" t="s">
        <v>10</v>
      </c>
      <c r="B119454" t="s">
        <v>1144</v>
      </c>
      <c r="C119454" t="s">
        <v>1172</v>
      </c>
      <c r="D119454" s="1">
        <v>43900</v>
      </c>
      <c r="E119454">
        <v>12</v>
      </c>
      <c r="F119454">
        <v>1</v>
      </c>
      <c r="G119454">
        <v>39</v>
      </c>
      <c r="H119454">
        <v>0</v>
      </c>
      <c r="I119454">
        <v>2</v>
      </c>
      <c r="J119454">
        <v>-1</v>
      </c>
    </row>
    <row r="119455" spans="1:10" hidden="1" x14ac:dyDescent="0.35">
      <c r="A119455" t="s">
        <v>10</v>
      </c>
      <c r="B119455" t="s">
        <v>1144</v>
      </c>
      <c r="C119455" t="s">
        <v>1172</v>
      </c>
      <c r="D119455" s="1">
        <v>43901</v>
      </c>
      <c r="E119455">
        <v>12</v>
      </c>
      <c r="F119455">
        <v>4</v>
      </c>
      <c r="G119455">
        <v>53</v>
      </c>
      <c r="H119455">
        <v>5</v>
      </c>
      <c r="I119455">
        <v>0</v>
      </c>
      <c r="J119455">
        <v>-1</v>
      </c>
    </row>
    <row r="119456" spans="1:10" hidden="1" x14ac:dyDescent="0.35">
      <c r="A119456" t="s">
        <v>10</v>
      </c>
      <c r="B119456" t="s">
        <v>1144</v>
      </c>
      <c r="C119456" t="s">
        <v>1172</v>
      </c>
      <c r="D119456" s="1">
        <v>43902</v>
      </c>
      <c r="E119456">
        <v>9</v>
      </c>
      <c r="F119456">
        <v>12</v>
      </c>
      <c r="G119456">
        <v>62</v>
      </c>
      <c r="H119456">
        <v>0</v>
      </c>
      <c r="I119456">
        <v>0</v>
      </c>
      <c r="J119456">
        <v>0</v>
      </c>
    </row>
    <row r="119457" spans="1:10" hidden="1" x14ac:dyDescent="0.35">
      <c r="A119457" t="s">
        <v>10</v>
      </c>
      <c r="B119457" t="s">
        <v>1144</v>
      </c>
      <c r="C119457" t="s">
        <v>1172</v>
      </c>
      <c r="D119457" s="1">
        <v>43903</v>
      </c>
      <c r="E119457">
        <v>4</v>
      </c>
      <c r="F119457">
        <v>22</v>
      </c>
      <c r="G119457">
        <v>46</v>
      </c>
      <c r="H119457">
        <v>1</v>
      </c>
      <c r="I119457">
        <v>-1</v>
      </c>
      <c r="J119457">
        <v>0</v>
      </c>
    </row>
    <row r="119458" spans="1:10" hidden="1" x14ac:dyDescent="0.35">
      <c r="A119458" t="s">
        <v>10</v>
      </c>
      <c r="B119458" t="s">
        <v>1144</v>
      </c>
      <c r="C119458" t="s">
        <v>1172</v>
      </c>
      <c r="D119458" s="1">
        <v>43904</v>
      </c>
      <c r="E119458">
        <v>-5</v>
      </c>
      <c r="F119458">
        <v>11</v>
      </c>
      <c r="G119458">
        <v>59</v>
      </c>
      <c r="H119458">
        <v>-2</v>
      </c>
      <c r="I119458">
        <v>0</v>
      </c>
      <c r="J119458">
        <v>1</v>
      </c>
    </row>
    <row r="119459" spans="1:10" hidden="1" x14ac:dyDescent="0.35">
      <c r="A119459" t="s">
        <v>10</v>
      </c>
      <c r="B119459" t="s">
        <v>1144</v>
      </c>
      <c r="C119459" t="s">
        <v>1172</v>
      </c>
      <c r="D119459" s="1">
        <v>43905</v>
      </c>
      <c r="E119459">
        <v>-10</v>
      </c>
      <c r="F119459">
        <v>4</v>
      </c>
      <c r="G119459">
        <v>-16</v>
      </c>
      <c r="H119459">
        <v>-13</v>
      </c>
      <c r="I119459">
        <v>-9</v>
      </c>
      <c r="J119459">
        <v>4</v>
      </c>
    </row>
    <row r="119460" spans="1:10" hidden="1" x14ac:dyDescent="0.35">
      <c r="A119460" t="s">
        <v>10</v>
      </c>
      <c r="B119460" t="s">
        <v>1144</v>
      </c>
      <c r="C119460" t="s">
        <v>1172</v>
      </c>
      <c r="D119460" s="1">
        <v>43906</v>
      </c>
      <c r="E119460">
        <v>-2</v>
      </c>
      <c r="F119460">
        <v>17</v>
      </c>
      <c r="G119460">
        <v>2</v>
      </c>
      <c r="H119460">
        <v>-12</v>
      </c>
      <c r="I119460">
        <v>-12</v>
      </c>
      <c r="J119460">
        <v>5</v>
      </c>
    </row>
    <row r="119461" spans="1:10" hidden="1" x14ac:dyDescent="0.35">
      <c r="A119461" t="s">
        <v>10</v>
      </c>
      <c r="B119461" t="s">
        <v>1144</v>
      </c>
      <c r="C119461" t="s">
        <v>1172</v>
      </c>
      <c r="D119461" s="1">
        <v>43907</v>
      </c>
      <c r="E119461">
        <v>-10</v>
      </c>
      <c r="F119461">
        <v>14</v>
      </c>
      <c r="G119461">
        <v>0</v>
      </c>
      <c r="H119461">
        <v>-16</v>
      </c>
      <c r="I119461">
        <v>-19</v>
      </c>
      <c r="J119461">
        <v>9</v>
      </c>
    </row>
    <row r="119462" spans="1:10" hidden="1" x14ac:dyDescent="0.35">
      <c r="A119462" t="s">
        <v>10</v>
      </c>
      <c r="B119462" t="s">
        <v>1144</v>
      </c>
      <c r="C119462" t="s">
        <v>1172</v>
      </c>
      <c r="D119462" s="1">
        <v>43908</v>
      </c>
      <c r="E119462">
        <v>-22</v>
      </c>
      <c r="F119462">
        <v>6</v>
      </c>
      <c r="G119462">
        <v>14</v>
      </c>
      <c r="H119462">
        <v>-15</v>
      </c>
      <c r="I119462">
        <v>-25</v>
      </c>
      <c r="J119462">
        <v>11</v>
      </c>
    </row>
    <row r="119463" spans="1:10" hidden="1" x14ac:dyDescent="0.35">
      <c r="A119463" t="s">
        <v>10</v>
      </c>
      <c r="B119463" t="s">
        <v>1144</v>
      </c>
      <c r="C119463" t="s">
        <v>1172</v>
      </c>
      <c r="D119463" s="1">
        <v>43909</v>
      </c>
      <c r="E119463">
        <v>-24</v>
      </c>
      <c r="F119463">
        <v>4</v>
      </c>
      <c r="G119463">
        <v>35</v>
      </c>
      <c r="H119463">
        <v>-20</v>
      </c>
      <c r="I119463">
        <v>-27</v>
      </c>
      <c r="J119463">
        <v>12</v>
      </c>
    </row>
    <row r="119464" spans="1:10" hidden="1" x14ac:dyDescent="0.35">
      <c r="A119464" t="s">
        <v>10</v>
      </c>
      <c r="B119464" t="s">
        <v>1144</v>
      </c>
      <c r="C119464" t="s">
        <v>1172</v>
      </c>
      <c r="D119464" s="1">
        <v>43910</v>
      </c>
      <c r="E119464">
        <v>-26</v>
      </c>
      <c r="F119464">
        <v>7</v>
      </c>
      <c r="G119464">
        <v>100</v>
      </c>
      <c r="H119464">
        <v>-17</v>
      </c>
      <c r="I119464">
        <v>-29</v>
      </c>
      <c r="J119464">
        <v>12</v>
      </c>
    </row>
    <row r="119465" spans="1:10" hidden="1" x14ac:dyDescent="0.35">
      <c r="A119465" t="s">
        <v>10</v>
      </c>
      <c r="B119465" t="s">
        <v>1144</v>
      </c>
      <c r="C119465" t="s">
        <v>1172</v>
      </c>
      <c r="D119465" s="1">
        <v>43911</v>
      </c>
      <c r="E119465">
        <v>-36</v>
      </c>
      <c r="F119465">
        <v>-1</v>
      </c>
      <c r="G119465">
        <v>59</v>
      </c>
      <c r="H119465">
        <v>-19</v>
      </c>
      <c r="I119465">
        <v>-20</v>
      </c>
      <c r="J119465">
        <v>8</v>
      </c>
    </row>
    <row r="119466" spans="1:10" hidden="1" x14ac:dyDescent="0.35">
      <c r="A119466" t="s">
        <v>10</v>
      </c>
      <c r="B119466" t="s">
        <v>1144</v>
      </c>
      <c r="C119466" t="s">
        <v>1172</v>
      </c>
      <c r="D119466" s="1">
        <v>43912</v>
      </c>
      <c r="E119466">
        <v>-40</v>
      </c>
      <c r="F119466">
        <v>-17</v>
      </c>
      <c r="G119466">
        <v>-6</v>
      </c>
      <c r="H119466">
        <v>-29</v>
      </c>
      <c r="I119466">
        <v>-29</v>
      </c>
      <c r="J119466">
        <v>9</v>
      </c>
    </row>
    <row r="119467" spans="1:10" hidden="1" x14ac:dyDescent="0.35">
      <c r="A119467" t="s">
        <v>10</v>
      </c>
      <c r="B119467" t="s">
        <v>1144</v>
      </c>
      <c r="C119467" t="s">
        <v>1172</v>
      </c>
      <c r="D119467" s="1">
        <v>43913</v>
      </c>
      <c r="E119467">
        <v>-32</v>
      </c>
      <c r="F119467">
        <v>-9</v>
      </c>
      <c r="G119467">
        <v>-36</v>
      </c>
      <c r="H119467">
        <v>-30</v>
      </c>
      <c r="I119467">
        <v>-33</v>
      </c>
      <c r="J119467">
        <v>14</v>
      </c>
    </row>
    <row r="119468" spans="1:10" hidden="1" x14ac:dyDescent="0.35">
      <c r="A119468" t="s">
        <v>10</v>
      </c>
      <c r="B119468" t="s">
        <v>1144</v>
      </c>
      <c r="C119468" t="s">
        <v>1172</v>
      </c>
      <c r="D119468" s="1">
        <v>43914</v>
      </c>
      <c r="E119468">
        <v>-31</v>
      </c>
      <c r="F119468">
        <v>-9</v>
      </c>
      <c r="G119468">
        <v>-17</v>
      </c>
      <c r="H119468">
        <v>-28</v>
      </c>
      <c r="I119468">
        <v>-35</v>
      </c>
      <c r="J119468">
        <v>15</v>
      </c>
    </row>
    <row r="119469" spans="1:10" hidden="1" x14ac:dyDescent="0.35">
      <c r="A119469" t="s">
        <v>10</v>
      </c>
      <c r="B119469" t="s">
        <v>1144</v>
      </c>
      <c r="C119469" t="s">
        <v>1172</v>
      </c>
      <c r="D119469" s="1">
        <v>43915</v>
      </c>
      <c r="E119469">
        <v>-28</v>
      </c>
      <c r="F119469">
        <v>-1</v>
      </c>
      <c r="G119469">
        <v>0</v>
      </c>
      <c r="H119469">
        <v>-25</v>
      </c>
      <c r="I119469">
        <v>-38</v>
      </c>
      <c r="J119469">
        <v>15</v>
      </c>
    </row>
    <row r="119470" spans="1:10" hidden="1" x14ac:dyDescent="0.35">
      <c r="A119470" t="s">
        <v>10</v>
      </c>
      <c r="B119470" t="s">
        <v>1144</v>
      </c>
      <c r="C119470" t="s">
        <v>1172</v>
      </c>
      <c r="D119470" s="1">
        <v>43916</v>
      </c>
      <c r="E119470">
        <v>-33</v>
      </c>
      <c r="F119470">
        <v>-5</v>
      </c>
      <c r="G119470">
        <v>6</v>
      </c>
      <c r="H119470">
        <v>-27</v>
      </c>
      <c r="I119470">
        <v>-39</v>
      </c>
      <c r="J119470">
        <v>17</v>
      </c>
    </row>
    <row r="119471" spans="1:10" hidden="1" x14ac:dyDescent="0.35">
      <c r="A119471" t="s">
        <v>10</v>
      </c>
      <c r="B119471" t="s">
        <v>1144</v>
      </c>
      <c r="C119471" t="s">
        <v>1172</v>
      </c>
      <c r="D119471" s="1">
        <v>43917</v>
      </c>
      <c r="E119471">
        <v>-37</v>
      </c>
      <c r="F119471">
        <v>-5</v>
      </c>
      <c r="G119471">
        <v>55</v>
      </c>
      <c r="H119471">
        <v>-28</v>
      </c>
      <c r="I119471">
        <v>-41</v>
      </c>
      <c r="J119471">
        <v>17</v>
      </c>
    </row>
    <row r="119472" spans="1:10" hidden="1" x14ac:dyDescent="0.35">
      <c r="A119472" t="s">
        <v>10</v>
      </c>
      <c r="B119472" t="s">
        <v>1144</v>
      </c>
      <c r="C119472" t="s">
        <v>1172</v>
      </c>
      <c r="D119472" s="1">
        <v>43918</v>
      </c>
      <c r="E119472">
        <v>-52</v>
      </c>
      <c r="F119472">
        <v>-25</v>
      </c>
      <c r="G119472">
        <v>38</v>
      </c>
      <c r="H119472">
        <v>-32</v>
      </c>
      <c r="I119472">
        <v>-34</v>
      </c>
      <c r="J119472">
        <v>13</v>
      </c>
    </row>
    <row r="119473" spans="1:10" hidden="1" x14ac:dyDescent="0.35">
      <c r="A119473" t="s">
        <v>10</v>
      </c>
      <c r="B119473" t="s">
        <v>1144</v>
      </c>
      <c r="C119473" t="s">
        <v>1172</v>
      </c>
      <c r="D119473" s="1">
        <v>43919</v>
      </c>
      <c r="E119473">
        <v>-47</v>
      </c>
      <c r="F119473">
        <v>-29</v>
      </c>
      <c r="G119473">
        <v>20</v>
      </c>
      <c r="H119473">
        <v>-42</v>
      </c>
      <c r="I119473">
        <v>-39</v>
      </c>
      <c r="J119473">
        <v>12</v>
      </c>
    </row>
    <row r="119474" spans="1:10" hidden="1" x14ac:dyDescent="0.35">
      <c r="A119474" t="s">
        <v>10</v>
      </c>
      <c r="B119474" t="s">
        <v>1144</v>
      </c>
      <c r="C119474" t="s">
        <v>1172</v>
      </c>
      <c r="D119474" s="1">
        <v>43920</v>
      </c>
      <c r="E119474">
        <v>-36</v>
      </c>
      <c r="F119474">
        <v>-19</v>
      </c>
      <c r="G119474">
        <v>32</v>
      </c>
      <c r="H119474">
        <v>-30</v>
      </c>
      <c r="I119474">
        <v>-43</v>
      </c>
      <c r="J119474">
        <v>17</v>
      </c>
    </row>
    <row r="119475" spans="1:10" hidden="1" x14ac:dyDescent="0.35">
      <c r="A119475" t="s">
        <v>10</v>
      </c>
      <c r="B119475" t="s">
        <v>1144</v>
      </c>
      <c r="C119475" t="s">
        <v>1172</v>
      </c>
      <c r="D119475" s="1">
        <v>43921</v>
      </c>
      <c r="E119475">
        <v>-40</v>
      </c>
      <c r="F119475">
        <v>-19</v>
      </c>
      <c r="G119475">
        <v>-31</v>
      </c>
      <c r="H119475">
        <v>-35</v>
      </c>
      <c r="I119475">
        <v>-46</v>
      </c>
      <c r="J119475">
        <v>20</v>
      </c>
    </row>
    <row r="119476" spans="1:10" hidden="1" x14ac:dyDescent="0.35">
      <c r="A119476" t="s">
        <v>10</v>
      </c>
      <c r="B119476" t="s">
        <v>1144</v>
      </c>
      <c r="C119476" t="s">
        <v>1172</v>
      </c>
      <c r="D119476" s="1">
        <v>43922</v>
      </c>
      <c r="E119476">
        <v>-38</v>
      </c>
      <c r="F119476">
        <v>-17</v>
      </c>
      <c r="G119476">
        <v>-11</v>
      </c>
      <c r="H119476">
        <v>-31</v>
      </c>
      <c r="I119476">
        <v>-47</v>
      </c>
      <c r="J119476">
        <v>20</v>
      </c>
    </row>
    <row r="119477" spans="1:10" hidden="1" x14ac:dyDescent="0.35">
      <c r="A119477" t="s">
        <v>10</v>
      </c>
      <c r="B119477" t="s">
        <v>1144</v>
      </c>
      <c r="C119477" t="s">
        <v>1172</v>
      </c>
      <c r="D119477" s="1">
        <v>43923</v>
      </c>
      <c r="E119477">
        <v>-38</v>
      </c>
      <c r="F119477">
        <v>-14</v>
      </c>
      <c r="G119477">
        <v>15</v>
      </c>
      <c r="H119477">
        <v>-35</v>
      </c>
      <c r="I119477">
        <v>-46</v>
      </c>
      <c r="J119477">
        <v>20</v>
      </c>
    </row>
    <row r="119478" spans="1:10" hidden="1" x14ac:dyDescent="0.35">
      <c r="A119478" t="s">
        <v>10</v>
      </c>
      <c r="B119478" t="s">
        <v>1144</v>
      </c>
      <c r="C119478" t="s">
        <v>1172</v>
      </c>
      <c r="D119478" s="1">
        <v>43924</v>
      </c>
      <c r="E119478">
        <v>-36</v>
      </c>
      <c r="F119478">
        <v>-9</v>
      </c>
      <c r="G119478">
        <v>56</v>
      </c>
      <c r="H119478">
        <v>-33</v>
      </c>
      <c r="I119478">
        <v>-46</v>
      </c>
      <c r="J119478">
        <v>19</v>
      </c>
    </row>
    <row r="119479" spans="1:10" hidden="1" x14ac:dyDescent="0.35">
      <c r="A119479" t="s">
        <v>10</v>
      </c>
      <c r="B119479" t="s">
        <v>1144</v>
      </c>
      <c r="C119479" t="s">
        <v>1172</v>
      </c>
      <c r="D119479" s="1">
        <v>43925</v>
      </c>
      <c r="E119479">
        <v>-45</v>
      </c>
      <c r="F119479">
        <v>-14</v>
      </c>
      <c r="G119479">
        <v>53</v>
      </c>
      <c r="H119479">
        <v>-35</v>
      </c>
      <c r="I119479">
        <v>-35</v>
      </c>
      <c r="J119479">
        <v>12</v>
      </c>
    </row>
    <row r="119480" spans="1:10" hidden="1" x14ac:dyDescent="0.35">
      <c r="A119480" t="s">
        <v>10</v>
      </c>
      <c r="B119480" t="s">
        <v>1144</v>
      </c>
      <c r="C119480" t="s">
        <v>1172</v>
      </c>
      <c r="D119480" s="1">
        <v>43926</v>
      </c>
      <c r="E119480">
        <v>-45</v>
      </c>
      <c r="F119480">
        <v>-21</v>
      </c>
      <c r="G119480">
        <v>20</v>
      </c>
      <c r="H119480">
        <v>-41</v>
      </c>
      <c r="I119480">
        <v>-39</v>
      </c>
      <c r="J119480">
        <v>11</v>
      </c>
    </row>
    <row r="119481" spans="1:10" hidden="1" x14ac:dyDescent="0.35">
      <c r="A119481" t="s">
        <v>10</v>
      </c>
      <c r="B119481" t="s">
        <v>1144</v>
      </c>
      <c r="C119481" t="s">
        <v>1172</v>
      </c>
      <c r="D119481" s="1">
        <v>43927</v>
      </c>
      <c r="E119481">
        <v>-35</v>
      </c>
      <c r="F119481">
        <v>-14</v>
      </c>
      <c r="G119481">
        <v>28</v>
      </c>
      <c r="H119481">
        <v>-33</v>
      </c>
      <c r="I119481">
        <v>-46</v>
      </c>
      <c r="J119481">
        <v>17</v>
      </c>
    </row>
    <row r="119482" spans="1:10" hidden="1" x14ac:dyDescent="0.35">
      <c r="A119482" t="s">
        <v>10</v>
      </c>
      <c r="B119482" t="s">
        <v>1144</v>
      </c>
      <c r="C119482" t="s">
        <v>1172</v>
      </c>
      <c r="D119482" s="1">
        <v>43928</v>
      </c>
      <c r="E119482">
        <v>-37</v>
      </c>
      <c r="F119482">
        <v>-13</v>
      </c>
      <c r="G119482">
        <v>26</v>
      </c>
      <c r="H119482">
        <v>-30</v>
      </c>
      <c r="I119482">
        <v>-48</v>
      </c>
      <c r="J119482">
        <v>18</v>
      </c>
    </row>
    <row r="119483" spans="1:10" hidden="1" x14ac:dyDescent="0.35">
      <c r="A119483" t="s">
        <v>10</v>
      </c>
      <c r="B119483" t="s">
        <v>1144</v>
      </c>
      <c r="C119483" t="s">
        <v>1172</v>
      </c>
      <c r="D119483" s="1">
        <v>43929</v>
      </c>
      <c r="E119483">
        <v>-37</v>
      </c>
      <c r="F119483">
        <v>-13</v>
      </c>
      <c r="G119483">
        <v>24</v>
      </c>
      <c r="H119483">
        <v>-30</v>
      </c>
      <c r="I119483">
        <v>-50</v>
      </c>
      <c r="J119483">
        <v>19</v>
      </c>
    </row>
    <row r="119484" spans="1:10" hidden="1" x14ac:dyDescent="0.35">
      <c r="A119484" t="s">
        <v>10</v>
      </c>
      <c r="B119484" t="s">
        <v>1144</v>
      </c>
      <c r="C119484" t="s">
        <v>1172</v>
      </c>
      <c r="D119484" s="1">
        <v>43930</v>
      </c>
      <c r="E119484">
        <v>-36</v>
      </c>
      <c r="F119484">
        <v>-9</v>
      </c>
      <c r="G119484">
        <v>24</v>
      </c>
      <c r="H119484">
        <v>-31</v>
      </c>
      <c r="I119484">
        <v>-49</v>
      </c>
      <c r="J119484">
        <v>20</v>
      </c>
    </row>
    <row r="119485" spans="1:10" hidden="1" x14ac:dyDescent="0.35">
      <c r="A119485" t="s">
        <v>10</v>
      </c>
      <c r="B119485" t="s">
        <v>1144</v>
      </c>
      <c r="C119485" t="s">
        <v>1172</v>
      </c>
      <c r="D119485" s="1">
        <v>43931</v>
      </c>
      <c r="E119485">
        <v>-40</v>
      </c>
      <c r="F119485">
        <v>-10</v>
      </c>
      <c r="G119485">
        <v>33</v>
      </c>
      <c r="H119485">
        <v>-39</v>
      </c>
      <c r="I119485">
        <v>-62</v>
      </c>
      <c r="J119485">
        <v>23</v>
      </c>
    </row>
    <row r="119486" spans="1:10" hidden="1" x14ac:dyDescent="0.35">
      <c r="A119486" t="s">
        <v>10</v>
      </c>
      <c r="B119486" t="s">
        <v>1144</v>
      </c>
      <c r="C119486" t="s">
        <v>1172</v>
      </c>
      <c r="D119486" s="1">
        <v>43932</v>
      </c>
      <c r="E119486">
        <v>-46</v>
      </c>
      <c r="F119486">
        <v>-11</v>
      </c>
      <c r="G119486">
        <v>50</v>
      </c>
      <c r="H119486">
        <v>-35</v>
      </c>
      <c r="I119486">
        <v>-40</v>
      </c>
      <c r="J119486">
        <v>12</v>
      </c>
    </row>
    <row r="119487" spans="1:10" hidden="1" x14ac:dyDescent="0.35">
      <c r="A119487" t="s">
        <v>10</v>
      </c>
      <c r="B119487" t="s">
        <v>1144</v>
      </c>
      <c r="C119487" t="s">
        <v>1172</v>
      </c>
      <c r="D119487" s="1">
        <v>43933</v>
      </c>
      <c r="E119487">
        <v>-62</v>
      </c>
      <c r="F119487">
        <v>-35</v>
      </c>
      <c r="G119487">
        <v>-34</v>
      </c>
      <c r="H119487">
        <v>-43</v>
      </c>
      <c r="I119487">
        <v>-46</v>
      </c>
      <c r="J119487">
        <v>13</v>
      </c>
    </row>
    <row r="119488" spans="1:10" hidden="1" x14ac:dyDescent="0.35">
      <c r="A119488" t="s">
        <v>10</v>
      </c>
      <c r="B119488" t="s">
        <v>1144</v>
      </c>
      <c r="C119488" t="s">
        <v>1172</v>
      </c>
      <c r="D119488" s="1">
        <v>43934</v>
      </c>
      <c r="E119488">
        <v>-40</v>
      </c>
      <c r="F119488">
        <v>-19</v>
      </c>
      <c r="G119488">
        <v>3</v>
      </c>
      <c r="H119488">
        <v>-39</v>
      </c>
      <c r="I119488">
        <v>-50</v>
      </c>
      <c r="J119488">
        <v>19</v>
      </c>
    </row>
    <row r="119489" spans="1:10" hidden="1" x14ac:dyDescent="0.35">
      <c r="A119489" t="s">
        <v>10</v>
      </c>
      <c r="B119489" t="s">
        <v>1144</v>
      </c>
      <c r="C119489" t="s">
        <v>1172</v>
      </c>
      <c r="D119489" s="1">
        <v>43935</v>
      </c>
      <c r="E119489">
        <v>-36</v>
      </c>
      <c r="F119489">
        <v>-14</v>
      </c>
      <c r="G119489">
        <v>31</v>
      </c>
      <c r="H119489">
        <v>-26</v>
      </c>
      <c r="I119489">
        <v>-46</v>
      </c>
      <c r="J119489">
        <v>18</v>
      </c>
    </row>
    <row r="119490" spans="1:10" hidden="1" x14ac:dyDescent="0.35">
      <c r="A119490" t="s">
        <v>10</v>
      </c>
      <c r="B119490" t="s">
        <v>1144</v>
      </c>
      <c r="C119490" t="s">
        <v>1172</v>
      </c>
      <c r="D119490" s="1">
        <v>43936</v>
      </c>
      <c r="E119490">
        <v>-29</v>
      </c>
      <c r="F119490">
        <v>-10</v>
      </c>
      <c r="G119490">
        <v>-2</v>
      </c>
      <c r="H119490">
        <v>-25</v>
      </c>
      <c r="I119490">
        <v>-48</v>
      </c>
      <c r="J119490">
        <v>19</v>
      </c>
    </row>
    <row r="119491" spans="1:10" hidden="1" x14ac:dyDescent="0.35">
      <c r="A119491" t="s">
        <v>10</v>
      </c>
      <c r="B119491" t="s">
        <v>1144</v>
      </c>
      <c r="C119491" t="s">
        <v>1172</v>
      </c>
      <c r="D119491" s="1">
        <v>43937</v>
      </c>
      <c r="E119491">
        <v>-31</v>
      </c>
      <c r="F119491">
        <v>-9</v>
      </c>
      <c r="G119491">
        <v>19</v>
      </c>
      <c r="H119491">
        <v>-31</v>
      </c>
      <c r="I119491">
        <v>-46</v>
      </c>
      <c r="J119491">
        <v>19</v>
      </c>
    </row>
    <row r="119492" spans="1:10" hidden="1" x14ac:dyDescent="0.35">
      <c r="A119492" t="s">
        <v>10</v>
      </c>
      <c r="B119492" t="s">
        <v>1144</v>
      </c>
      <c r="C119492" t="s">
        <v>1172</v>
      </c>
      <c r="D119492" s="1">
        <v>43938</v>
      </c>
      <c r="E119492">
        <v>-33</v>
      </c>
      <c r="F119492">
        <v>-9</v>
      </c>
      <c r="G119492">
        <v>63</v>
      </c>
      <c r="H119492">
        <v>-30</v>
      </c>
      <c r="I119492">
        <v>-46</v>
      </c>
      <c r="J119492">
        <v>18</v>
      </c>
    </row>
    <row r="119493" spans="1:10" hidden="1" x14ac:dyDescent="0.35">
      <c r="A119493" t="s">
        <v>10</v>
      </c>
      <c r="B119493" t="s">
        <v>1144</v>
      </c>
      <c r="C119493" t="s">
        <v>1172</v>
      </c>
      <c r="D119493" s="1">
        <v>43939</v>
      </c>
      <c r="E119493">
        <v>-40</v>
      </c>
      <c r="F119493">
        <v>-11</v>
      </c>
      <c r="G119493">
        <v>32</v>
      </c>
      <c r="H119493">
        <v>-34</v>
      </c>
      <c r="I119493">
        <v>-34</v>
      </c>
      <c r="J119493">
        <v>11</v>
      </c>
    </row>
    <row r="119494" spans="1:10" hidden="1" x14ac:dyDescent="0.35">
      <c r="A119494" t="s">
        <v>10</v>
      </c>
      <c r="B119494" t="s">
        <v>1144</v>
      </c>
      <c r="C119494" t="s">
        <v>1172</v>
      </c>
      <c r="D119494" s="1">
        <v>43940</v>
      </c>
      <c r="E119494">
        <v>-41</v>
      </c>
      <c r="F119494">
        <v>-19</v>
      </c>
      <c r="G119494">
        <v>4</v>
      </c>
      <c r="H119494">
        <v>-41</v>
      </c>
      <c r="I119494">
        <v>-38</v>
      </c>
      <c r="J119494">
        <v>11</v>
      </c>
    </row>
    <row r="119495" spans="1:10" hidden="1" x14ac:dyDescent="0.35">
      <c r="A119495" t="s">
        <v>10</v>
      </c>
      <c r="B119495" t="s">
        <v>1144</v>
      </c>
      <c r="C119495" t="s">
        <v>1172</v>
      </c>
      <c r="D119495" s="1">
        <v>43941</v>
      </c>
      <c r="E119495">
        <v>-34</v>
      </c>
      <c r="F119495">
        <v>-16</v>
      </c>
      <c r="G119495">
        <v>-11</v>
      </c>
      <c r="H119495">
        <v>-38</v>
      </c>
      <c r="I119495">
        <v>-46</v>
      </c>
      <c r="J119495">
        <v>18</v>
      </c>
    </row>
    <row r="119496" spans="1:10" hidden="1" x14ac:dyDescent="0.35">
      <c r="A119496" t="s">
        <v>10</v>
      </c>
      <c r="B119496" t="s">
        <v>1144</v>
      </c>
      <c r="C119496" t="s">
        <v>1172</v>
      </c>
      <c r="D119496" s="1">
        <v>43942</v>
      </c>
      <c r="E119496">
        <v>-30</v>
      </c>
      <c r="F119496">
        <v>-10</v>
      </c>
      <c r="G119496">
        <v>33</v>
      </c>
      <c r="H119496">
        <v>-29</v>
      </c>
      <c r="I119496">
        <v>-45</v>
      </c>
      <c r="J119496">
        <v>17</v>
      </c>
    </row>
    <row r="119497" spans="1:10" hidden="1" x14ac:dyDescent="0.35">
      <c r="A119497" t="s">
        <v>10</v>
      </c>
      <c r="B119497" t="s">
        <v>1144</v>
      </c>
      <c r="C119497" t="s">
        <v>1172</v>
      </c>
      <c r="D119497" s="1">
        <v>43943</v>
      </c>
      <c r="E119497">
        <v>-30</v>
      </c>
      <c r="F119497">
        <v>-10</v>
      </c>
      <c r="G119497">
        <v>32</v>
      </c>
      <c r="H119497">
        <v>-28</v>
      </c>
      <c r="I119497">
        <v>-47</v>
      </c>
      <c r="J119497">
        <v>18</v>
      </c>
    </row>
    <row r="119498" spans="1:10" hidden="1" x14ac:dyDescent="0.35">
      <c r="A119498" t="s">
        <v>10</v>
      </c>
      <c r="B119498" t="s">
        <v>1144</v>
      </c>
      <c r="C119498" t="s">
        <v>1172</v>
      </c>
      <c r="D119498" s="1">
        <v>43944</v>
      </c>
      <c r="E119498">
        <v>-38</v>
      </c>
      <c r="F119498">
        <v>-16</v>
      </c>
      <c r="G119498">
        <v>-48</v>
      </c>
      <c r="H119498">
        <v>-39</v>
      </c>
      <c r="I119498">
        <v>-47</v>
      </c>
      <c r="J119498">
        <v>22</v>
      </c>
    </row>
    <row r="119499" spans="1:10" hidden="1" x14ac:dyDescent="0.35">
      <c r="A119499" t="s">
        <v>10</v>
      </c>
      <c r="B119499" t="s">
        <v>1144</v>
      </c>
      <c r="C119499" t="s">
        <v>1172</v>
      </c>
      <c r="D119499" s="1">
        <v>43945</v>
      </c>
      <c r="E119499">
        <v>-34</v>
      </c>
      <c r="F119499">
        <v>-10</v>
      </c>
      <c r="G119499">
        <v>77</v>
      </c>
      <c r="H119499">
        <v>-30</v>
      </c>
      <c r="I119499">
        <v>-46</v>
      </c>
      <c r="J119499">
        <v>18</v>
      </c>
    </row>
    <row r="119500" spans="1:10" hidden="1" x14ac:dyDescent="0.35">
      <c r="A119500" t="s">
        <v>10</v>
      </c>
      <c r="B119500" t="s">
        <v>1144</v>
      </c>
      <c r="C119500" t="s">
        <v>1172</v>
      </c>
      <c r="D119500" s="1">
        <v>43946</v>
      </c>
      <c r="E119500">
        <v>-42</v>
      </c>
      <c r="F119500">
        <v>-12</v>
      </c>
      <c r="G119500">
        <v>7</v>
      </c>
      <c r="H119500">
        <v>-36</v>
      </c>
      <c r="I119500">
        <v>-33</v>
      </c>
      <c r="J119500">
        <v>12</v>
      </c>
    </row>
    <row r="119501" spans="1:10" x14ac:dyDescent="0.35">
      <c r="A119501" t="s">
        <v>10</v>
      </c>
      <c r="B119501" t="s">
        <v>1144</v>
      </c>
      <c r="C119501" t="s">
        <v>1172</v>
      </c>
      <c r="D119501" s="1">
        <v>43947</v>
      </c>
      <c r="E119501">
        <v>-39</v>
      </c>
      <c r="F119501">
        <v>-17</v>
      </c>
      <c r="G119501">
        <v>22</v>
      </c>
      <c r="H119501">
        <v>-40</v>
      </c>
      <c r="I119501">
        <v>-37</v>
      </c>
      <c r="J119501">
        <v>10</v>
      </c>
    </row>
    <row r="119502" spans="1:10" hidden="1" x14ac:dyDescent="0.35">
      <c r="A119502" t="s">
        <v>10</v>
      </c>
      <c r="B119502" t="s">
        <v>1144</v>
      </c>
      <c r="C119502" t="s">
        <v>1173</v>
      </c>
      <c r="D119502" s="1">
        <v>43876</v>
      </c>
      <c r="E119502">
        <v>1</v>
      </c>
      <c r="F119502">
        <v>0</v>
      </c>
      <c r="I119502">
        <v>-4</v>
      </c>
    </row>
    <row r="119503" spans="1:10" hidden="1" x14ac:dyDescent="0.35">
      <c r="A119503" t="s">
        <v>10</v>
      </c>
      <c r="B119503" t="s">
        <v>1144</v>
      </c>
      <c r="C119503" t="s">
        <v>1173</v>
      </c>
      <c r="D119503" s="1">
        <v>43877</v>
      </c>
      <c r="E119503">
        <v>5</v>
      </c>
      <c r="F119503">
        <v>-3</v>
      </c>
      <c r="I119503">
        <v>-2</v>
      </c>
    </row>
    <row r="119504" spans="1:10" hidden="1" x14ac:dyDescent="0.35">
      <c r="A119504" t="s">
        <v>10</v>
      </c>
      <c r="B119504" t="s">
        <v>1144</v>
      </c>
      <c r="C119504" t="s">
        <v>1173</v>
      </c>
      <c r="D119504" s="1">
        <v>43878</v>
      </c>
      <c r="E119504">
        <v>7</v>
      </c>
      <c r="F119504">
        <v>-1</v>
      </c>
      <c r="I119504">
        <v>-8</v>
      </c>
      <c r="J119504">
        <v>1</v>
      </c>
    </row>
    <row r="119505" spans="1:10" hidden="1" x14ac:dyDescent="0.35">
      <c r="A119505" t="s">
        <v>10</v>
      </c>
      <c r="B119505" t="s">
        <v>1144</v>
      </c>
      <c r="C119505" t="s">
        <v>1173</v>
      </c>
      <c r="D119505" s="1">
        <v>43879</v>
      </c>
      <c r="E119505">
        <v>-4</v>
      </c>
      <c r="F119505">
        <v>-2</v>
      </c>
      <c r="I119505">
        <v>3</v>
      </c>
      <c r="J119505">
        <v>0</v>
      </c>
    </row>
    <row r="119506" spans="1:10" hidden="1" x14ac:dyDescent="0.35">
      <c r="A119506" t="s">
        <v>10</v>
      </c>
      <c r="B119506" t="s">
        <v>1144</v>
      </c>
      <c r="C119506" t="s">
        <v>1173</v>
      </c>
      <c r="D119506" s="1">
        <v>43880</v>
      </c>
      <c r="E119506">
        <v>-2</v>
      </c>
      <c r="F119506">
        <v>2</v>
      </c>
      <c r="I119506">
        <v>0</v>
      </c>
      <c r="J119506">
        <v>1</v>
      </c>
    </row>
    <row r="119507" spans="1:10" hidden="1" x14ac:dyDescent="0.35">
      <c r="A119507" t="s">
        <v>10</v>
      </c>
      <c r="B119507" t="s">
        <v>1144</v>
      </c>
      <c r="C119507" t="s">
        <v>1173</v>
      </c>
      <c r="D119507" s="1">
        <v>43881</v>
      </c>
      <c r="E119507">
        <v>-6</v>
      </c>
      <c r="F119507">
        <v>17</v>
      </c>
      <c r="I119507">
        <v>-10</v>
      </c>
      <c r="J119507">
        <v>5</v>
      </c>
    </row>
    <row r="119508" spans="1:10" hidden="1" x14ac:dyDescent="0.35">
      <c r="A119508" t="s">
        <v>10</v>
      </c>
      <c r="B119508" t="s">
        <v>1144</v>
      </c>
      <c r="C119508" t="s">
        <v>1173</v>
      </c>
      <c r="D119508" s="1">
        <v>43882</v>
      </c>
      <c r="E119508">
        <v>-24</v>
      </c>
      <c r="F119508">
        <v>-30</v>
      </c>
      <c r="I119508">
        <v>-35</v>
      </c>
      <c r="J119508">
        <v>17</v>
      </c>
    </row>
    <row r="119509" spans="1:10" hidden="1" x14ac:dyDescent="0.35">
      <c r="A119509" t="s">
        <v>10</v>
      </c>
      <c r="B119509" t="s">
        <v>1144</v>
      </c>
      <c r="C119509" t="s">
        <v>1173</v>
      </c>
      <c r="D119509" s="1">
        <v>43883</v>
      </c>
      <c r="E119509">
        <v>-6</v>
      </c>
      <c r="F119509">
        <v>-15</v>
      </c>
      <c r="I119509">
        <v>-1</v>
      </c>
    </row>
    <row r="119510" spans="1:10" hidden="1" x14ac:dyDescent="0.35">
      <c r="A119510" t="s">
        <v>10</v>
      </c>
      <c r="B119510" t="s">
        <v>1144</v>
      </c>
      <c r="C119510" t="s">
        <v>1173</v>
      </c>
      <c r="D119510" s="1">
        <v>43884</v>
      </c>
      <c r="E119510">
        <v>9</v>
      </c>
      <c r="F119510">
        <v>-15</v>
      </c>
      <c r="I119510">
        <v>-1</v>
      </c>
    </row>
    <row r="119511" spans="1:10" hidden="1" x14ac:dyDescent="0.35">
      <c r="A119511" t="s">
        <v>10</v>
      </c>
      <c r="B119511" t="s">
        <v>1144</v>
      </c>
      <c r="C119511" t="s">
        <v>1173</v>
      </c>
      <c r="D119511" s="1">
        <v>43885</v>
      </c>
      <c r="E119511">
        <v>-2</v>
      </c>
      <c r="F119511">
        <v>-11</v>
      </c>
      <c r="I119511">
        <v>2</v>
      </c>
      <c r="J119511">
        <v>1</v>
      </c>
    </row>
    <row r="119512" spans="1:10" hidden="1" x14ac:dyDescent="0.35">
      <c r="A119512" t="s">
        <v>10</v>
      </c>
      <c r="B119512" t="s">
        <v>1144</v>
      </c>
      <c r="C119512" t="s">
        <v>1173</v>
      </c>
      <c r="D119512" s="1">
        <v>43886</v>
      </c>
      <c r="E119512">
        <v>11</v>
      </c>
      <c r="F119512">
        <v>-10</v>
      </c>
      <c r="I119512">
        <v>1</v>
      </c>
      <c r="J119512">
        <v>0</v>
      </c>
    </row>
    <row r="119513" spans="1:10" hidden="1" x14ac:dyDescent="0.35">
      <c r="A119513" t="s">
        <v>10</v>
      </c>
      <c r="B119513" t="s">
        <v>1144</v>
      </c>
      <c r="C119513" t="s">
        <v>1173</v>
      </c>
      <c r="D119513" s="1">
        <v>43887</v>
      </c>
      <c r="E119513">
        <v>23</v>
      </c>
      <c r="F119513">
        <v>-5</v>
      </c>
      <c r="I119513">
        <v>2</v>
      </c>
      <c r="J119513">
        <v>-2</v>
      </c>
    </row>
    <row r="119514" spans="1:10" hidden="1" x14ac:dyDescent="0.35">
      <c r="A119514" t="s">
        <v>10</v>
      </c>
      <c r="B119514" t="s">
        <v>1144</v>
      </c>
      <c r="C119514" t="s">
        <v>1173</v>
      </c>
      <c r="D119514" s="1">
        <v>43888</v>
      </c>
      <c r="E119514">
        <v>24</v>
      </c>
      <c r="F119514">
        <v>-1</v>
      </c>
      <c r="I119514">
        <v>0</v>
      </c>
      <c r="J119514">
        <v>-1</v>
      </c>
    </row>
    <row r="119515" spans="1:10" hidden="1" x14ac:dyDescent="0.35">
      <c r="A119515" t="s">
        <v>10</v>
      </c>
      <c r="B119515" t="s">
        <v>1144</v>
      </c>
      <c r="C119515" t="s">
        <v>1173</v>
      </c>
      <c r="D119515" s="1">
        <v>43889</v>
      </c>
      <c r="E119515">
        <v>20</v>
      </c>
      <c r="F119515">
        <v>-4</v>
      </c>
      <c r="I119515">
        <v>2</v>
      </c>
      <c r="J119515">
        <v>-2</v>
      </c>
    </row>
    <row r="119516" spans="1:10" hidden="1" x14ac:dyDescent="0.35">
      <c r="A119516" t="s">
        <v>10</v>
      </c>
      <c r="B119516" t="s">
        <v>1144</v>
      </c>
      <c r="C119516" t="s">
        <v>1173</v>
      </c>
      <c r="D119516" s="1">
        <v>43890</v>
      </c>
      <c r="E119516">
        <v>16</v>
      </c>
      <c r="F119516">
        <v>-11</v>
      </c>
      <c r="I119516">
        <v>-1</v>
      </c>
    </row>
    <row r="119517" spans="1:10" hidden="1" x14ac:dyDescent="0.35">
      <c r="A119517" t="s">
        <v>10</v>
      </c>
      <c r="B119517" t="s">
        <v>1144</v>
      </c>
      <c r="C119517" t="s">
        <v>1173</v>
      </c>
      <c r="D119517" s="1">
        <v>43891</v>
      </c>
      <c r="E119517">
        <v>36</v>
      </c>
      <c r="F119517">
        <v>-4</v>
      </c>
      <c r="I119517">
        <v>4</v>
      </c>
    </row>
    <row r="119518" spans="1:10" hidden="1" x14ac:dyDescent="0.35">
      <c r="A119518" t="s">
        <v>10</v>
      </c>
      <c r="B119518" t="s">
        <v>1144</v>
      </c>
      <c r="C119518" t="s">
        <v>1173</v>
      </c>
      <c r="D119518" s="1">
        <v>43892</v>
      </c>
      <c r="E119518">
        <v>19</v>
      </c>
      <c r="F119518">
        <v>-5</v>
      </c>
      <c r="I119518">
        <v>4</v>
      </c>
      <c r="J119518">
        <v>-2</v>
      </c>
    </row>
    <row r="119519" spans="1:10" hidden="1" x14ac:dyDescent="0.35">
      <c r="A119519" t="s">
        <v>10</v>
      </c>
      <c r="B119519" t="s">
        <v>1144</v>
      </c>
      <c r="C119519" t="s">
        <v>1173</v>
      </c>
      <c r="D119519" s="1">
        <v>43893</v>
      </c>
      <c r="E119519">
        <v>30</v>
      </c>
      <c r="F119519">
        <v>5</v>
      </c>
      <c r="I119519">
        <v>2</v>
      </c>
      <c r="J119519">
        <v>-2</v>
      </c>
    </row>
    <row r="119520" spans="1:10" hidden="1" x14ac:dyDescent="0.35">
      <c r="A119520" t="s">
        <v>10</v>
      </c>
      <c r="B119520" t="s">
        <v>1144</v>
      </c>
      <c r="C119520" t="s">
        <v>1173</v>
      </c>
      <c r="D119520" s="1">
        <v>43894</v>
      </c>
      <c r="E119520">
        <v>22</v>
      </c>
      <c r="F119520">
        <v>-4</v>
      </c>
      <c r="I119520">
        <v>1</v>
      </c>
      <c r="J119520">
        <v>-1</v>
      </c>
    </row>
    <row r="119521" spans="1:10" hidden="1" x14ac:dyDescent="0.35">
      <c r="A119521" t="s">
        <v>10</v>
      </c>
      <c r="B119521" t="s">
        <v>1144</v>
      </c>
      <c r="C119521" t="s">
        <v>1173</v>
      </c>
      <c r="D119521" s="1">
        <v>43895</v>
      </c>
      <c r="E119521">
        <v>16</v>
      </c>
      <c r="F119521">
        <v>3</v>
      </c>
      <c r="I119521">
        <v>1</v>
      </c>
      <c r="J119521">
        <v>-2</v>
      </c>
    </row>
    <row r="119522" spans="1:10" hidden="1" x14ac:dyDescent="0.35">
      <c r="A119522" t="s">
        <v>10</v>
      </c>
      <c r="B119522" t="s">
        <v>1144</v>
      </c>
      <c r="C119522" t="s">
        <v>1173</v>
      </c>
      <c r="D119522" s="1">
        <v>43896</v>
      </c>
      <c r="E119522">
        <v>11</v>
      </c>
      <c r="F119522">
        <v>-7</v>
      </c>
      <c r="I119522">
        <v>-2</v>
      </c>
      <c r="J119522">
        <v>0</v>
      </c>
    </row>
    <row r="119523" spans="1:10" hidden="1" x14ac:dyDescent="0.35">
      <c r="A119523" t="s">
        <v>10</v>
      </c>
      <c r="B119523" t="s">
        <v>1144</v>
      </c>
      <c r="C119523" t="s">
        <v>1173</v>
      </c>
      <c r="D119523" s="1">
        <v>43897</v>
      </c>
      <c r="E119523">
        <v>12</v>
      </c>
      <c r="F119523">
        <v>0</v>
      </c>
      <c r="I119523">
        <v>-1</v>
      </c>
    </row>
    <row r="119524" spans="1:10" hidden="1" x14ac:dyDescent="0.35">
      <c r="A119524" t="s">
        <v>10</v>
      </c>
      <c r="B119524" t="s">
        <v>1144</v>
      </c>
      <c r="C119524" t="s">
        <v>1173</v>
      </c>
      <c r="D119524" s="1">
        <v>43898</v>
      </c>
      <c r="E119524">
        <v>29</v>
      </c>
      <c r="F119524">
        <v>-3</v>
      </c>
      <c r="I119524">
        <v>-4</v>
      </c>
    </row>
    <row r="119525" spans="1:10" hidden="1" x14ac:dyDescent="0.35">
      <c r="A119525" t="s">
        <v>10</v>
      </c>
      <c r="B119525" t="s">
        <v>1144</v>
      </c>
      <c r="C119525" t="s">
        <v>1173</v>
      </c>
      <c r="D119525" s="1">
        <v>43899</v>
      </c>
      <c r="E119525">
        <v>15</v>
      </c>
      <c r="F119525">
        <v>-1</v>
      </c>
      <c r="I119525">
        <v>1</v>
      </c>
      <c r="J119525">
        <v>-3</v>
      </c>
    </row>
    <row r="119526" spans="1:10" hidden="1" x14ac:dyDescent="0.35">
      <c r="A119526" t="s">
        <v>10</v>
      </c>
      <c r="B119526" t="s">
        <v>1144</v>
      </c>
      <c r="C119526" t="s">
        <v>1173</v>
      </c>
      <c r="D119526" s="1">
        <v>43900</v>
      </c>
      <c r="E119526">
        <v>16</v>
      </c>
      <c r="F119526">
        <v>-5</v>
      </c>
      <c r="I119526">
        <v>2</v>
      </c>
      <c r="J119526">
        <v>-1</v>
      </c>
    </row>
    <row r="119527" spans="1:10" hidden="1" x14ac:dyDescent="0.35">
      <c r="A119527" t="s">
        <v>10</v>
      </c>
      <c r="B119527" t="s">
        <v>1144</v>
      </c>
      <c r="C119527" t="s">
        <v>1173</v>
      </c>
      <c r="D119527" s="1">
        <v>43901</v>
      </c>
      <c r="E119527">
        <v>17</v>
      </c>
      <c r="F119527">
        <v>-4</v>
      </c>
      <c r="I119527">
        <v>3</v>
      </c>
      <c r="J119527">
        <v>-2</v>
      </c>
    </row>
    <row r="119528" spans="1:10" hidden="1" x14ac:dyDescent="0.35">
      <c r="A119528" t="s">
        <v>10</v>
      </c>
      <c r="B119528" t="s">
        <v>1144</v>
      </c>
      <c r="C119528" t="s">
        <v>1173</v>
      </c>
      <c r="D119528" s="1">
        <v>43902</v>
      </c>
      <c r="E119528">
        <v>16</v>
      </c>
      <c r="F119528">
        <v>6</v>
      </c>
      <c r="I119528">
        <v>0</v>
      </c>
      <c r="J119528">
        <v>-1</v>
      </c>
    </row>
    <row r="119529" spans="1:10" hidden="1" x14ac:dyDescent="0.35">
      <c r="A119529" t="s">
        <v>10</v>
      </c>
      <c r="B119529" t="s">
        <v>1144</v>
      </c>
      <c r="C119529" t="s">
        <v>1173</v>
      </c>
      <c r="D119529" s="1">
        <v>43903</v>
      </c>
      <c r="E119529">
        <v>13</v>
      </c>
      <c r="F119529">
        <v>11</v>
      </c>
      <c r="I119529">
        <v>-2</v>
      </c>
      <c r="J119529">
        <v>0</v>
      </c>
    </row>
    <row r="119530" spans="1:10" hidden="1" x14ac:dyDescent="0.35">
      <c r="A119530" t="s">
        <v>10</v>
      </c>
      <c r="B119530" t="s">
        <v>1144</v>
      </c>
      <c r="C119530" t="s">
        <v>1173</v>
      </c>
      <c r="D119530" s="1">
        <v>43904</v>
      </c>
      <c r="E119530">
        <v>6</v>
      </c>
      <c r="F119530">
        <v>12</v>
      </c>
      <c r="I119530">
        <v>-2</v>
      </c>
    </row>
    <row r="119531" spans="1:10" hidden="1" x14ac:dyDescent="0.35">
      <c r="A119531" t="s">
        <v>10</v>
      </c>
      <c r="B119531" t="s">
        <v>1144</v>
      </c>
      <c r="C119531" t="s">
        <v>1173</v>
      </c>
      <c r="D119531" s="1">
        <v>43905</v>
      </c>
      <c r="E119531">
        <v>12</v>
      </c>
      <c r="F119531">
        <v>8</v>
      </c>
      <c r="I119531">
        <v>-9</v>
      </c>
    </row>
    <row r="119532" spans="1:10" hidden="1" x14ac:dyDescent="0.35">
      <c r="A119532" t="s">
        <v>10</v>
      </c>
      <c r="B119532" t="s">
        <v>1144</v>
      </c>
      <c r="C119532" t="s">
        <v>1173</v>
      </c>
      <c r="D119532" s="1">
        <v>43906</v>
      </c>
      <c r="E119532">
        <v>4</v>
      </c>
      <c r="F119532">
        <v>15</v>
      </c>
      <c r="I119532">
        <v>-5</v>
      </c>
      <c r="J119532">
        <v>1</v>
      </c>
    </row>
    <row r="119533" spans="1:10" hidden="1" x14ac:dyDescent="0.35">
      <c r="A119533" t="s">
        <v>10</v>
      </c>
      <c r="B119533" t="s">
        <v>1144</v>
      </c>
      <c r="C119533" t="s">
        <v>1173</v>
      </c>
      <c r="D119533" s="1">
        <v>43907</v>
      </c>
      <c r="E119533">
        <v>-2</v>
      </c>
      <c r="F119533">
        <v>17</v>
      </c>
      <c r="I119533">
        <v>-9</v>
      </c>
      <c r="J119533">
        <v>4</v>
      </c>
    </row>
    <row r="119534" spans="1:10" hidden="1" x14ac:dyDescent="0.35">
      <c r="A119534" t="s">
        <v>10</v>
      </c>
      <c r="B119534" t="s">
        <v>1144</v>
      </c>
      <c r="C119534" t="s">
        <v>1173</v>
      </c>
      <c r="D119534" s="1">
        <v>43908</v>
      </c>
      <c r="E119534">
        <v>-8</v>
      </c>
      <c r="F119534">
        <v>6</v>
      </c>
      <c r="I119534">
        <v>-11</v>
      </c>
      <c r="J119534">
        <v>5</v>
      </c>
    </row>
    <row r="119535" spans="1:10" hidden="1" x14ac:dyDescent="0.35">
      <c r="A119535" t="s">
        <v>10</v>
      </c>
      <c r="B119535" t="s">
        <v>1144</v>
      </c>
      <c r="C119535" t="s">
        <v>1173</v>
      </c>
      <c r="D119535" s="1">
        <v>43909</v>
      </c>
      <c r="E119535">
        <v>-9</v>
      </c>
      <c r="F119535">
        <v>8</v>
      </c>
      <c r="I119535">
        <v>-14</v>
      </c>
      <c r="J119535">
        <v>4</v>
      </c>
    </row>
    <row r="119536" spans="1:10" hidden="1" x14ac:dyDescent="0.35">
      <c r="A119536" t="s">
        <v>10</v>
      </c>
      <c r="B119536" t="s">
        <v>1144</v>
      </c>
      <c r="C119536" t="s">
        <v>1173</v>
      </c>
      <c r="D119536" s="1">
        <v>43910</v>
      </c>
      <c r="E119536">
        <v>-18</v>
      </c>
      <c r="F119536">
        <v>8</v>
      </c>
      <c r="I119536">
        <v>-15</v>
      </c>
      <c r="J119536">
        <v>8</v>
      </c>
    </row>
    <row r="119537" spans="1:10" hidden="1" x14ac:dyDescent="0.35">
      <c r="A119537" t="s">
        <v>10</v>
      </c>
      <c r="B119537" t="s">
        <v>1144</v>
      </c>
      <c r="C119537" t="s">
        <v>1173</v>
      </c>
      <c r="D119537" s="1">
        <v>43911</v>
      </c>
      <c r="E119537">
        <v>-23</v>
      </c>
      <c r="F119537">
        <v>5</v>
      </c>
      <c r="I119537">
        <v>-9</v>
      </c>
    </row>
    <row r="119538" spans="1:10" hidden="1" x14ac:dyDescent="0.35">
      <c r="A119538" t="s">
        <v>10</v>
      </c>
      <c r="B119538" t="s">
        <v>1144</v>
      </c>
      <c r="C119538" t="s">
        <v>1173</v>
      </c>
      <c r="D119538" s="1">
        <v>43912</v>
      </c>
      <c r="E119538">
        <v>-20</v>
      </c>
      <c r="F119538">
        <v>-6</v>
      </c>
      <c r="I119538">
        <v>-21</v>
      </c>
    </row>
    <row r="119539" spans="1:10" hidden="1" x14ac:dyDescent="0.35">
      <c r="A119539" t="s">
        <v>10</v>
      </c>
      <c r="B119539" t="s">
        <v>1144</v>
      </c>
      <c r="C119539" t="s">
        <v>1173</v>
      </c>
      <c r="D119539" s="1">
        <v>43913</v>
      </c>
      <c r="E119539">
        <v>-23</v>
      </c>
      <c r="F119539">
        <v>-3</v>
      </c>
      <c r="I119539">
        <v>-17</v>
      </c>
      <c r="J119539">
        <v>8</v>
      </c>
    </row>
    <row r="119540" spans="1:10" hidden="1" x14ac:dyDescent="0.35">
      <c r="A119540" t="s">
        <v>10</v>
      </c>
      <c r="B119540" t="s">
        <v>1144</v>
      </c>
      <c r="C119540" t="s">
        <v>1173</v>
      </c>
      <c r="D119540" s="1">
        <v>43914</v>
      </c>
      <c r="E119540">
        <v>-19</v>
      </c>
      <c r="F119540">
        <v>-3</v>
      </c>
      <c r="I119540">
        <v>-18</v>
      </c>
      <c r="J119540">
        <v>8</v>
      </c>
    </row>
    <row r="119541" spans="1:10" hidden="1" x14ac:dyDescent="0.35">
      <c r="A119541" t="s">
        <v>10</v>
      </c>
      <c r="B119541" t="s">
        <v>1144</v>
      </c>
      <c r="C119541" t="s">
        <v>1173</v>
      </c>
      <c r="D119541" s="1">
        <v>43915</v>
      </c>
      <c r="E119541">
        <v>-24</v>
      </c>
      <c r="F119541">
        <v>-8</v>
      </c>
      <c r="I119541">
        <v>-21</v>
      </c>
      <c r="J119541">
        <v>11</v>
      </c>
    </row>
    <row r="119542" spans="1:10" hidden="1" x14ac:dyDescent="0.35">
      <c r="A119542" t="s">
        <v>10</v>
      </c>
      <c r="B119542" t="s">
        <v>1144</v>
      </c>
      <c r="C119542" t="s">
        <v>1173</v>
      </c>
      <c r="D119542" s="1">
        <v>43916</v>
      </c>
      <c r="E119542">
        <v>-24</v>
      </c>
      <c r="F119542">
        <v>-2</v>
      </c>
      <c r="I119542">
        <v>-24</v>
      </c>
      <c r="J119542">
        <v>9</v>
      </c>
    </row>
    <row r="119543" spans="1:10" hidden="1" x14ac:dyDescent="0.35">
      <c r="A119543" t="s">
        <v>10</v>
      </c>
      <c r="B119543" t="s">
        <v>1144</v>
      </c>
      <c r="C119543" t="s">
        <v>1173</v>
      </c>
      <c r="D119543" s="1">
        <v>43917</v>
      </c>
      <c r="E119543">
        <v>-28</v>
      </c>
      <c r="F119543">
        <v>-4</v>
      </c>
      <c r="I119543">
        <v>-23</v>
      </c>
      <c r="J119543">
        <v>11</v>
      </c>
    </row>
    <row r="119544" spans="1:10" hidden="1" x14ac:dyDescent="0.35">
      <c r="A119544" t="s">
        <v>10</v>
      </c>
      <c r="B119544" t="s">
        <v>1144</v>
      </c>
      <c r="C119544" t="s">
        <v>1173</v>
      </c>
      <c r="D119544" s="1">
        <v>43918</v>
      </c>
      <c r="E119544">
        <v>-29</v>
      </c>
      <c r="F119544">
        <v>0</v>
      </c>
      <c r="I119544">
        <v>-19</v>
      </c>
    </row>
    <row r="119545" spans="1:10" hidden="1" x14ac:dyDescent="0.35">
      <c r="A119545" t="s">
        <v>10</v>
      </c>
      <c r="B119545" t="s">
        <v>1144</v>
      </c>
      <c r="C119545" t="s">
        <v>1173</v>
      </c>
      <c r="D119545" s="1">
        <v>43919</v>
      </c>
      <c r="E119545">
        <v>-23</v>
      </c>
      <c r="F119545">
        <v>-8</v>
      </c>
      <c r="I119545">
        <v>-20</v>
      </c>
    </row>
    <row r="119546" spans="1:10" hidden="1" x14ac:dyDescent="0.35">
      <c r="A119546" t="s">
        <v>10</v>
      </c>
      <c r="B119546" t="s">
        <v>1144</v>
      </c>
      <c r="C119546" t="s">
        <v>1173</v>
      </c>
      <c r="D119546" s="1">
        <v>43920</v>
      </c>
      <c r="E119546">
        <v>-27</v>
      </c>
      <c r="F119546">
        <v>-3</v>
      </c>
      <c r="I119546">
        <v>-24</v>
      </c>
      <c r="J119546">
        <v>9</v>
      </c>
    </row>
    <row r="119547" spans="1:10" hidden="1" x14ac:dyDescent="0.35">
      <c r="A119547" t="s">
        <v>10</v>
      </c>
      <c r="B119547" t="s">
        <v>1144</v>
      </c>
      <c r="C119547" t="s">
        <v>1173</v>
      </c>
      <c r="D119547" s="1">
        <v>43921</v>
      </c>
      <c r="E119547">
        <v>-36</v>
      </c>
      <c r="F119547">
        <v>-17</v>
      </c>
      <c r="I119547">
        <v>-29</v>
      </c>
      <c r="J119547">
        <v>14</v>
      </c>
    </row>
    <row r="119548" spans="1:10" hidden="1" x14ac:dyDescent="0.35">
      <c r="A119548" t="s">
        <v>10</v>
      </c>
      <c r="B119548" t="s">
        <v>1144</v>
      </c>
      <c r="C119548" t="s">
        <v>1173</v>
      </c>
      <c r="D119548" s="1">
        <v>43922</v>
      </c>
      <c r="E119548">
        <v>-31</v>
      </c>
      <c r="F119548">
        <v>-13</v>
      </c>
      <c r="I119548">
        <v>-30</v>
      </c>
      <c r="J119548">
        <v>13</v>
      </c>
    </row>
    <row r="119549" spans="1:10" hidden="1" x14ac:dyDescent="0.35">
      <c r="A119549" t="s">
        <v>10</v>
      </c>
      <c r="B119549" t="s">
        <v>1144</v>
      </c>
      <c r="C119549" t="s">
        <v>1173</v>
      </c>
      <c r="D119549" s="1">
        <v>43923</v>
      </c>
      <c r="E119549">
        <v>-30</v>
      </c>
      <c r="F119549">
        <v>-4</v>
      </c>
      <c r="I119549">
        <v>-30</v>
      </c>
      <c r="J119549">
        <v>12</v>
      </c>
    </row>
    <row r="119550" spans="1:10" hidden="1" x14ac:dyDescent="0.35">
      <c r="A119550" t="s">
        <v>10</v>
      </c>
      <c r="B119550" t="s">
        <v>1144</v>
      </c>
      <c r="C119550" t="s">
        <v>1173</v>
      </c>
      <c r="D119550" s="1">
        <v>43924</v>
      </c>
      <c r="E119550">
        <v>-26</v>
      </c>
      <c r="F119550">
        <v>5</v>
      </c>
      <c r="I119550">
        <v>-32</v>
      </c>
      <c r="J119550">
        <v>14</v>
      </c>
    </row>
    <row r="119551" spans="1:10" hidden="1" x14ac:dyDescent="0.35">
      <c r="A119551" t="s">
        <v>10</v>
      </c>
      <c r="B119551" t="s">
        <v>1144</v>
      </c>
      <c r="C119551" t="s">
        <v>1173</v>
      </c>
      <c r="D119551" s="1">
        <v>43925</v>
      </c>
      <c r="E119551">
        <v>-34</v>
      </c>
      <c r="F119551">
        <v>-4</v>
      </c>
      <c r="I119551">
        <v>-21</v>
      </c>
    </row>
    <row r="119552" spans="1:10" hidden="1" x14ac:dyDescent="0.35">
      <c r="A119552" t="s">
        <v>10</v>
      </c>
      <c r="B119552" t="s">
        <v>1144</v>
      </c>
      <c r="C119552" t="s">
        <v>1173</v>
      </c>
      <c r="D119552" s="1">
        <v>43926</v>
      </c>
      <c r="E119552">
        <v>-31</v>
      </c>
      <c r="F119552">
        <v>-11</v>
      </c>
      <c r="I119552">
        <v>-29</v>
      </c>
    </row>
    <row r="119553" spans="1:10" hidden="1" x14ac:dyDescent="0.35">
      <c r="A119553" t="s">
        <v>10</v>
      </c>
      <c r="B119553" t="s">
        <v>1144</v>
      </c>
      <c r="C119553" t="s">
        <v>1173</v>
      </c>
      <c r="D119553" s="1">
        <v>43927</v>
      </c>
      <c r="E119553">
        <v>-32</v>
      </c>
      <c r="F119553">
        <v>-9</v>
      </c>
      <c r="I119553">
        <v>-25</v>
      </c>
      <c r="J119553">
        <v>11</v>
      </c>
    </row>
    <row r="119554" spans="1:10" hidden="1" x14ac:dyDescent="0.35">
      <c r="A119554" t="s">
        <v>10</v>
      </c>
      <c r="B119554" t="s">
        <v>1144</v>
      </c>
      <c r="C119554" t="s">
        <v>1173</v>
      </c>
      <c r="D119554" s="1">
        <v>43928</v>
      </c>
      <c r="E119554">
        <v>-29</v>
      </c>
      <c r="F119554">
        <v>-9</v>
      </c>
      <c r="I119554">
        <v>-29</v>
      </c>
      <c r="J119554">
        <v>12</v>
      </c>
    </row>
    <row r="119555" spans="1:10" hidden="1" x14ac:dyDescent="0.35">
      <c r="A119555" t="s">
        <v>10</v>
      </c>
      <c r="B119555" t="s">
        <v>1144</v>
      </c>
      <c r="C119555" t="s">
        <v>1173</v>
      </c>
      <c r="D119555" s="1">
        <v>43929</v>
      </c>
      <c r="E119555">
        <v>-30</v>
      </c>
      <c r="F119555">
        <v>-7</v>
      </c>
      <c r="I119555">
        <v>-30</v>
      </c>
      <c r="J119555">
        <v>12</v>
      </c>
    </row>
    <row r="119556" spans="1:10" hidden="1" x14ac:dyDescent="0.35">
      <c r="A119556" t="s">
        <v>10</v>
      </c>
      <c r="B119556" t="s">
        <v>1144</v>
      </c>
      <c r="C119556" t="s">
        <v>1173</v>
      </c>
      <c r="D119556" s="1">
        <v>43930</v>
      </c>
      <c r="E119556">
        <v>-26</v>
      </c>
      <c r="F119556">
        <v>-3</v>
      </c>
      <c r="I119556">
        <v>-33</v>
      </c>
      <c r="J119556">
        <v>13</v>
      </c>
    </row>
    <row r="119557" spans="1:10" hidden="1" x14ac:dyDescent="0.35">
      <c r="A119557" t="s">
        <v>10</v>
      </c>
      <c r="B119557" t="s">
        <v>1144</v>
      </c>
      <c r="C119557" t="s">
        <v>1173</v>
      </c>
      <c r="D119557" s="1">
        <v>43931</v>
      </c>
      <c r="E119557">
        <v>-29</v>
      </c>
      <c r="F119557">
        <v>-1</v>
      </c>
      <c r="I119557">
        <v>-44</v>
      </c>
      <c r="J119557">
        <v>18</v>
      </c>
    </row>
    <row r="119558" spans="1:10" hidden="1" x14ac:dyDescent="0.35">
      <c r="A119558" t="s">
        <v>10</v>
      </c>
      <c r="B119558" t="s">
        <v>1144</v>
      </c>
      <c r="C119558" t="s">
        <v>1173</v>
      </c>
      <c r="D119558" s="1">
        <v>43932</v>
      </c>
      <c r="E119558">
        <v>-32</v>
      </c>
      <c r="F119558">
        <v>1</v>
      </c>
      <c r="I119558">
        <v>-29</v>
      </c>
    </row>
    <row r="119559" spans="1:10" hidden="1" x14ac:dyDescent="0.35">
      <c r="A119559" t="s">
        <v>10</v>
      </c>
      <c r="B119559" t="s">
        <v>1144</v>
      </c>
      <c r="C119559" t="s">
        <v>1173</v>
      </c>
      <c r="D119559" s="1">
        <v>43933</v>
      </c>
      <c r="E119559">
        <v>-47</v>
      </c>
      <c r="F119559">
        <v>-16</v>
      </c>
      <c r="I119559">
        <v>-37</v>
      </c>
    </row>
    <row r="119560" spans="1:10" hidden="1" x14ac:dyDescent="0.35">
      <c r="A119560" t="s">
        <v>10</v>
      </c>
      <c r="B119560" t="s">
        <v>1144</v>
      </c>
      <c r="C119560" t="s">
        <v>1173</v>
      </c>
      <c r="D119560" s="1">
        <v>43934</v>
      </c>
      <c r="E119560">
        <v>-34</v>
      </c>
      <c r="F119560">
        <v>-12</v>
      </c>
      <c r="I119560">
        <v>-38</v>
      </c>
      <c r="J119560">
        <v>15</v>
      </c>
    </row>
    <row r="119561" spans="1:10" hidden="1" x14ac:dyDescent="0.35">
      <c r="A119561" t="s">
        <v>10</v>
      </c>
      <c r="B119561" t="s">
        <v>1144</v>
      </c>
      <c r="C119561" t="s">
        <v>1173</v>
      </c>
      <c r="D119561" s="1">
        <v>43935</v>
      </c>
      <c r="E119561">
        <v>-18</v>
      </c>
      <c r="F119561">
        <v>-5</v>
      </c>
      <c r="I119561">
        <v>-29</v>
      </c>
      <c r="J119561">
        <v>12</v>
      </c>
    </row>
    <row r="119562" spans="1:10" hidden="1" x14ac:dyDescent="0.35">
      <c r="A119562" t="s">
        <v>10</v>
      </c>
      <c r="B119562" t="s">
        <v>1144</v>
      </c>
      <c r="C119562" t="s">
        <v>1173</v>
      </c>
      <c r="D119562" s="1">
        <v>43936</v>
      </c>
      <c r="E119562">
        <v>-9</v>
      </c>
      <c r="F119562">
        <v>4</v>
      </c>
      <c r="I119562">
        <v>-31</v>
      </c>
      <c r="J119562">
        <v>12</v>
      </c>
    </row>
    <row r="119563" spans="1:10" hidden="1" x14ac:dyDescent="0.35">
      <c r="A119563" t="s">
        <v>10</v>
      </c>
      <c r="B119563" t="s">
        <v>1144</v>
      </c>
      <c r="C119563" t="s">
        <v>1173</v>
      </c>
      <c r="D119563" s="1">
        <v>43937</v>
      </c>
      <c r="E119563">
        <v>-8</v>
      </c>
      <c r="F119563">
        <v>7</v>
      </c>
      <c r="I119563">
        <v>-31</v>
      </c>
      <c r="J119563">
        <v>11</v>
      </c>
    </row>
    <row r="119564" spans="1:10" hidden="1" x14ac:dyDescent="0.35">
      <c r="A119564" t="s">
        <v>10</v>
      </c>
      <c r="B119564" t="s">
        <v>1144</v>
      </c>
      <c r="C119564" t="s">
        <v>1173</v>
      </c>
      <c r="D119564" s="1">
        <v>43938</v>
      </c>
      <c r="E119564">
        <v>-19</v>
      </c>
      <c r="F119564">
        <v>4</v>
      </c>
      <c r="I119564">
        <v>-34</v>
      </c>
      <c r="J119564">
        <v>13</v>
      </c>
    </row>
    <row r="119565" spans="1:10" hidden="1" x14ac:dyDescent="0.35">
      <c r="A119565" t="s">
        <v>10</v>
      </c>
      <c r="B119565" t="s">
        <v>1144</v>
      </c>
      <c r="C119565" t="s">
        <v>1173</v>
      </c>
      <c r="D119565" s="1">
        <v>43939</v>
      </c>
      <c r="E119565">
        <v>-24</v>
      </c>
      <c r="F119565">
        <v>-2</v>
      </c>
      <c r="I119565">
        <v>-29</v>
      </c>
    </row>
    <row r="119566" spans="1:10" hidden="1" x14ac:dyDescent="0.35">
      <c r="A119566" t="s">
        <v>10</v>
      </c>
      <c r="B119566" t="s">
        <v>1144</v>
      </c>
      <c r="C119566" t="s">
        <v>1173</v>
      </c>
      <c r="D119566" s="1">
        <v>43940</v>
      </c>
      <c r="E119566">
        <v>-19</v>
      </c>
      <c r="F119566">
        <v>-5</v>
      </c>
      <c r="I119566">
        <v>-28</v>
      </c>
    </row>
    <row r="119567" spans="1:10" hidden="1" x14ac:dyDescent="0.35">
      <c r="A119567" t="s">
        <v>10</v>
      </c>
      <c r="B119567" t="s">
        <v>1144</v>
      </c>
      <c r="C119567" t="s">
        <v>1173</v>
      </c>
      <c r="D119567" s="1">
        <v>43941</v>
      </c>
      <c r="E119567">
        <v>-27</v>
      </c>
      <c r="F119567">
        <v>-9</v>
      </c>
      <c r="I119567">
        <v>-29</v>
      </c>
      <c r="J119567">
        <v>13</v>
      </c>
    </row>
    <row r="119568" spans="1:10" hidden="1" x14ac:dyDescent="0.35">
      <c r="A119568" t="s">
        <v>10</v>
      </c>
      <c r="B119568" t="s">
        <v>1144</v>
      </c>
      <c r="C119568" t="s">
        <v>1173</v>
      </c>
      <c r="D119568" s="1">
        <v>43942</v>
      </c>
      <c r="E119568">
        <v>-14</v>
      </c>
      <c r="F119568">
        <v>1</v>
      </c>
      <c r="I119568">
        <v>-27</v>
      </c>
      <c r="J119568">
        <v>10</v>
      </c>
    </row>
    <row r="119569" spans="1:10" hidden="1" x14ac:dyDescent="0.35">
      <c r="A119569" t="s">
        <v>10</v>
      </c>
      <c r="B119569" t="s">
        <v>1144</v>
      </c>
      <c r="C119569" t="s">
        <v>1173</v>
      </c>
      <c r="D119569" s="1">
        <v>43943</v>
      </c>
      <c r="E119569">
        <v>-11</v>
      </c>
      <c r="F119569">
        <v>2</v>
      </c>
      <c r="I119569">
        <v>-25</v>
      </c>
      <c r="J119569">
        <v>10</v>
      </c>
    </row>
    <row r="119570" spans="1:10" hidden="1" x14ac:dyDescent="0.35">
      <c r="A119570" t="s">
        <v>10</v>
      </c>
      <c r="B119570" t="s">
        <v>1144</v>
      </c>
      <c r="C119570" t="s">
        <v>1173</v>
      </c>
      <c r="D119570" s="1">
        <v>43944</v>
      </c>
      <c r="E119570">
        <v>-21</v>
      </c>
      <c r="F119570">
        <v>0</v>
      </c>
      <c r="I119570">
        <v>-30</v>
      </c>
      <c r="J119570">
        <v>13</v>
      </c>
    </row>
    <row r="119571" spans="1:10" hidden="1" x14ac:dyDescent="0.35">
      <c r="A119571" t="s">
        <v>10</v>
      </c>
      <c r="B119571" t="s">
        <v>1144</v>
      </c>
      <c r="C119571" t="s">
        <v>1173</v>
      </c>
      <c r="D119571" s="1">
        <v>43945</v>
      </c>
      <c r="E119571">
        <v>-18</v>
      </c>
      <c r="F119571">
        <v>0</v>
      </c>
      <c r="I119571">
        <v>-29</v>
      </c>
      <c r="J119571">
        <v>13</v>
      </c>
    </row>
    <row r="119572" spans="1:10" hidden="1" x14ac:dyDescent="0.35">
      <c r="A119572" t="s">
        <v>10</v>
      </c>
      <c r="B119572" t="s">
        <v>1144</v>
      </c>
      <c r="C119572" t="s">
        <v>1173</v>
      </c>
      <c r="D119572" s="1">
        <v>43946</v>
      </c>
      <c r="E119572">
        <v>-23</v>
      </c>
      <c r="F119572">
        <v>2</v>
      </c>
      <c r="I119572">
        <v>-23</v>
      </c>
    </row>
    <row r="119573" spans="1:10" x14ac:dyDescent="0.35">
      <c r="A119573" t="s">
        <v>10</v>
      </c>
      <c r="B119573" t="s">
        <v>1144</v>
      </c>
      <c r="C119573" t="s">
        <v>1173</v>
      </c>
      <c r="D119573" s="1">
        <v>43947</v>
      </c>
      <c r="E119573">
        <v>-18</v>
      </c>
      <c r="F119573">
        <v>-7</v>
      </c>
      <c r="I119573">
        <v>-25</v>
      </c>
    </row>
    <row r="119574" spans="1:10" hidden="1" x14ac:dyDescent="0.35">
      <c r="A119574" t="s">
        <v>10</v>
      </c>
      <c r="B119574" t="s">
        <v>1144</v>
      </c>
      <c r="C119574" t="s">
        <v>1174</v>
      </c>
      <c r="D119574" s="1">
        <v>43876</v>
      </c>
      <c r="E119574">
        <v>3</v>
      </c>
      <c r="F119574">
        <v>1</v>
      </c>
      <c r="G119574">
        <v>4</v>
      </c>
      <c r="H119574">
        <v>-1</v>
      </c>
      <c r="I119574">
        <v>-2</v>
      </c>
      <c r="J119574">
        <v>-1</v>
      </c>
    </row>
    <row r="119575" spans="1:10" hidden="1" x14ac:dyDescent="0.35">
      <c r="A119575" t="s">
        <v>10</v>
      </c>
      <c r="B119575" t="s">
        <v>1144</v>
      </c>
      <c r="C119575" t="s">
        <v>1174</v>
      </c>
      <c r="D119575" s="1">
        <v>43877</v>
      </c>
      <c r="E119575">
        <v>5</v>
      </c>
      <c r="F119575">
        <v>0</v>
      </c>
      <c r="G119575">
        <v>-6</v>
      </c>
      <c r="H119575">
        <v>-6</v>
      </c>
      <c r="I119575">
        <v>-2</v>
      </c>
      <c r="J119575">
        <v>0</v>
      </c>
    </row>
    <row r="119576" spans="1:10" hidden="1" x14ac:dyDescent="0.35">
      <c r="A119576" t="s">
        <v>10</v>
      </c>
      <c r="B119576" t="s">
        <v>1144</v>
      </c>
      <c r="C119576" t="s">
        <v>1174</v>
      </c>
      <c r="D119576" s="1">
        <v>43878</v>
      </c>
      <c r="E119576">
        <v>12</v>
      </c>
      <c r="F119576">
        <v>2</v>
      </c>
      <c r="H119576">
        <v>10</v>
      </c>
      <c r="I119576">
        <v>-20</v>
      </c>
      <c r="J119576">
        <v>4</v>
      </c>
    </row>
    <row r="119577" spans="1:10" hidden="1" x14ac:dyDescent="0.35">
      <c r="A119577" t="s">
        <v>10</v>
      </c>
      <c r="B119577" t="s">
        <v>1144</v>
      </c>
      <c r="C119577" t="s">
        <v>1174</v>
      </c>
      <c r="D119577" s="1">
        <v>43879</v>
      </c>
      <c r="E119577">
        <v>-1</v>
      </c>
      <c r="F119577">
        <v>0</v>
      </c>
      <c r="H119577">
        <v>8</v>
      </c>
      <c r="I119577">
        <v>0</v>
      </c>
      <c r="J119577">
        <v>0</v>
      </c>
    </row>
    <row r="119578" spans="1:10" hidden="1" x14ac:dyDescent="0.35">
      <c r="A119578" t="s">
        <v>10</v>
      </c>
      <c r="B119578" t="s">
        <v>1144</v>
      </c>
      <c r="C119578" t="s">
        <v>1174</v>
      </c>
      <c r="D119578" s="1">
        <v>43880</v>
      </c>
      <c r="E119578">
        <v>1</v>
      </c>
      <c r="F119578">
        <v>7</v>
      </c>
      <c r="H119578">
        <v>5</v>
      </c>
      <c r="I119578">
        <v>0</v>
      </c>
      <c r="J119578">
        <v>1</v>
      </c>
    </row>
    <row r="119579" spans="1:10" hidden="1" x14ac:dyDescent="0.35">
      <c r="A119579" t="s">
        <v>10</v>
      </c>
      <c r="B119579" t="s">
        <v>1144</v>
      </c>
      <c r="C119579" t="s">
        <v>1174</v>
      </c>
      <c r="D119579" s="1">
        <v>43881</v>
      </c>
      <c r="E119579">
        <v>-8</v>
      </c>
      <c r="F119579">
        <v>8</v>
      </c>
      <c r="G119579">
        <v>-44</v>
      </c>
      <c r="H119579">
        <v>-4</v>
      </c>
      <c r="I119579">
        <v>-15</v>
      </c>
      <c r="J119579">
        <v>10</v>
      </c>
    </row>
    <row r="119580" spans="1:10" hidden="1" x14ac:dyDescent="0.35">
      <c r="A119580" t="s">
        <v>10</v>
      </c>
      <c r="B119580" t="s">
        <v>1144</v>
      </c>
      <c r="C119580" t="s">
        <v>1174</v>
      </c>
      <c r="D119580" s="1">
        <v>43882</v>
      </c>
      <c r="E119580">
        <v>-14</v>
      </c>
      <c r="F119580">
        <v>-17</v>
      </c>
      <c r="H119580">
        <v>-1</v>
      </c>
      <c r="I119580">
        <v>-27</v>
      </c>
      <c r="J119580">
        <v>13</v>
      </c>
    </row>
    <row r="119581" spans="1:10" hidden="1" x14ac:dyDescent="0.35">
      <c r="A119581" t="s">
        <v>10</v>
      </c>
      <c r="B119581" t="s">
        <v>1144</v>
      </c>
      <c r="C119581" t="s">
        <v>1174</v>
      </c>
      <c r="D119581" s="1">
        <v>43883</v>
      </c>
      <c r="E119581">
        <v>2</v>
      </c>
      <c r="F119581">
        <v>-3</v>
      </c>
      <c r="G119581">
        <v>-16</v>
      </c>
      <c r="H119581">
        <v>6</v>
      </c>
      <c r="I119581">
        <v>3</v>
      </c>
      <c r="J119581">
        <v>0</v>
      </c>
    </row>
    <row r="119582" spans="1:10" hidden="1" x14ac:dyDescent="0.35">
      <c r="A119582" t="s">
        <v>10</v>
      </c>
      <c r="B119582" t="s">
        <v>1144</v>
      </c>
      <c r="C119582" t="s">
        <v>1174</v>
      </c>
      <c r="D119582" s="1">
        <v>43884</v>
      </c>
      <c r="E119582">
        <v>6</v>
      </c>
      <c r="F119582">
        <v>-2</v>
      </c>
      <c r="G119582">
        <v>31</v>
      </c>
      <c r="H119582">
        <v>6</v>
      </c>
      <c r="I119582">
        <v>2</v>
      </c>
      <c r="J119582">
        <v>0</v>
      </c>
    </row>
    <row r="119583" spans="1:10" hidden="1" x14ac:dyDescent="0.35">
      <c r="A119583" t="s">
        <v>10</v>
      </c>
      <c r="B119583" t="s">
        <v>1144</v>
      </c>
      <c r="C119583" t="s">
        <v>1174</v>
      </c>
      <c r="D119583" s="1">
        <v>43885</v>
      </c>
      <c r="E119583">
        <v>4</v>
      </c>
      <c r="F119583">
        <v>-4</v>
      </c>
      <c r="G119583">
        <v>-20</v>
      </c>
      <c r="H119583">
        <v>9</v>
      </c>
      <c r="I119583">
        <v>3</v>
      </c>
      <c r="J119583">
        <v>0</v>
      </c>
    </row>
    <row r="119584" spans="1:10" hidden="1" x14ac:dyDescent="0.35">
      <c r="A119584" t="s">
        <v>10</v>
      </c>
      <c r="B119584" t="s">
        <v>1144</v>
      </c>
      <c r="C119584" t="s">
        <v>1174</v>
      </c>
      <c r="D119584" s="1">
        <v>43886</v>
      </c>
      <c r="E119584">
        <v>6</v>
      </c>
      <c r="F119584">
        <v>-2</v>
      </c>
      <c r="H119584">
        <v>-2</v>
      </c>
      <c r="I119584">
        <v>-1</v>
      </c>
      <c r="J119584">
        <v>0</v>
      </c>
    </row>
    <row r="119585" spans="1:10" hidden="1" x14ac:dyDescent="0.35">
      <c r="A119585" t="s">
        <v>10</v>
      </c>
      <c r="B119585" t="s">
        <v>1144</v>
      </c>
      <c r="C119585" t="s">
        <v>1174</v>
      </c>
      <c r="D119585" s="1">
        <v>43887</v>
      </c>
      <c r="E119585">
        <v>15</v>
      </c>
      <c r="F119585">
        <v>0</v>
      </c>
      <c r="H119585">
        <v>5</v>
      </c>
      <c r="I119585">
        <v>4</v>
      </c>
      <c r="J119585">
        <v>-1</v>
      </c>
    </row>
    <row r="119586" spans="1:10" hidden="1" x14ac:dyDescent="0.35">
      <c r="A119586" t="s">
        <v>10</v>
      </c>
      <c r="B119586" t="s">
        <v>1144</v>
      </c>
      <c r="C119586" t="s">
        <v>1174</v>
      </c>
      <c r="D119586" s="1">
        <v>43888</v>
      </c>
      <c r="E119586">
        <v>19</v>
      </c>
      <c r="F119586">
        <v>-1</v>
      </c>
      <c r="H119586">
        <v>-3</v>
      </c>
      <c r="I119586">
        <v>2</v>
      </c>
      <c r="J119586">
        <v>-1</v>
      </c>
    </row>
    <row r="119587" spans="1:10" hidden="1" x14ac:dyDescent="0.35">
      <c r="A119587" t="s">
        <v>10</v>
      </c>
      <c r="B119587" t="s">
        <v>1144</v>
      </c>
      <c r="C119587" t="s">
        <v>1174</v>
      </c>
      <c r="D119587" s="1">
        <v>43889</v>
      </c>
      <c r="E119587">
        <v>14</v>
      </c>
      <c r="F119587">
        <v>2</v>
      </c>
      <c r="H119587">
        <v>3</v>
      </c>
      <c r="I119587">
        <v>3</v>
      </c>
      <c r="J119587">
        <v>-2</v>
      </c>
    </row>
    <row r="119588" spans="1:10" hidden="1" x14ac:dyDescent="0.35">
      <c r="A119588" t="s">
        <v>10</v>
      </c>
      <c r="B119588" t="s">
        <v>1144</v>
      </c>
      <c r="C119588" t="s">
        <v>1174</v>
      </c>
      <c r="D119588" s="1">
        <v>43890</v>
      </c>
      <c r="E119588">
        <v>18</v>
      </c>
      <c r="F119588">
        <v>1</v>
      </c>
      <c r="G119588">
        <v>-5</v>
      </c>
      <c r="H119588">
        <v>6</v>
      </c>
      <c r="I119588">
        <v>3</v>
      </c>
      <c r="J119588">
        <v>-3</v>
      </c>
    </row>
    <row r="119589" spans="1:10" hidden="1" x14ac:dyDescent="0.35">
      <c r="A119589" t="s">
        <v>10</v>
      </c>
      <c r="B119589" t="s">
        <v>1144</v>
      </c>
      <c r="C119589" t="s">
        <v>1174</v>
      </c>
      <c r="D119589" s="1">
        <v>43891</v>
      </c>
      <c r="E119589">
        <v>21</v>
      </c>
      <c r="F119589">
        <v>3</v>
      </c>
      <c r="G119589">
        <v>27</v>
      </c>
      <c r="H119589">
        <v>15</v>
      </c>
      <c r="I119589">
        <v>4</v>
      </c>
      <c r="J119589">
        <v>-2</v>
      </c>
    </row>
    <row r="119590" spans="1:10" hidden="1" x14ac:dyDescent="0.35">
      <c r="A119590" t="s">
        <v>10</v>
      </c>
      <c r="B119590" t="s">
        <v>1144</v>
      </c>
      <c r="C119590" t="s">
        <v>1174</v>
      </c>
      <c r="D119590" s="1">
        <v>43892</v>
      </c>
      <c r="E119590">
        <v>21</v>
      </c>
      <c r="F119590">
        <v>1</v>
      </c>
      <c r="H119590">
        <v>9</v>
      </c>
      <c r="I119590">
        <v>4</v>
      </c>
      <c r="J119590">
        <v>-2</v>
      </c>
    </row>
    <row r="119591" spans="1:10" hidden="1" x14ac:dyDescent="0.35">
      <c r="A119591" t="s">
        <v>10</v>
      </c>
      <c r="B119591" t="s">
        <v>1144</v>
      </c>
      <c r="C119591" t="s">
        <v>1174</v>
      </c>
      <c r="D119591" s="1">
        <v>43893</v>
      </c>
      <c r="E119591">
        <v>23</v>
      </c>
      <c r="F119591">
        <v>8</v>
      </c>
      <c r="H119591">
        <v>8</v>
      </c>
      <c r="I119591">
        <v>-6</v>
      </c>
      <c r="J119591">
        <v>1</v>
      </c>
    </row>
    <row r="119592" spans="1:10" hidden="1" x14ac:dyDescent="0.35">
      <c r="A119592" t="s">
        <v>10</v>
      </c>
      <c r="B119592" t="s">
        <v>1144</v>
      </c>
      <c r="C119592" t="s">
        <v>1174</v>
      </c>
      <c r="D119592" s="1">
        <v>43894</v>
      </c>
      <c r="E119592">
        <v>15</v>
      </c>
      <c r="F119592">
        <v>4</v>
      </c>
      <c r="H119592">
        <v>8</v>
      </c>
      <c r="I119592">
        <v>2</v>
      </c>
      <c r="J119592">
        <v>-1</v>
      </c>
    </row>
    <row r="119593" spans="1:10" hidden="1" x14ac:dyDescent="0.35">
      <c r="A119593" t="s">
        <v>10</v>
      </c>
      <c r="B119593" t="s">
        <v>1144</v>
      </c>
      <c r="C119593" t="s">
        <v>1174</v>
      </c>
      <c r="D119593" s="1">
        <v>43895</v>
      </c>
      <c r="E119593">
        <v>12</v>
      </c>
      <c r="F119593">
        <v>0</v>
      </c>
      <c r="H119593">
        <v>9</v>
      </c>
      <c r="I119593">
        <v>1</v>
      </c>
      <c r="J119593">
        <v>1</v>
      </c>
    </row>
    <row r="119594" spans="1:10" hidden="1" x14ac:dyDescent="0.35">
      <c r="A119594" t="s">
        <v>10</v>
      </c>
      <c r="B119594" t="s">
        <v>1144</v>
      </c>
      <c r="C119594" t="s">
        <v>1174</v>
      </c>
      <c r="D119594" s="1">
        <v>43896</v>
      </c>
      <c r="E119594">
        <v>12</v>
      </c>
      <c r="F119594">
        <v>0</v>
      </c>
      <c r="H119594">
        <v>23</v>
      </c>
      <c r="I119594">
        <v>2</v>
      </c>
      <c r="J119594">
        <v>-1</v>
      </c>
    </row>
    <row r="119595" spans="1:10" hidden="1" x14ac:dyDescent="0.35">
      <c r="A119595" t="s">
        <v>10</v>
      </c>
      <c r="B119595" t="s">
        <v>1144</v>
      </c>
      <c r="C119595" t="s">
        <v>1174</v>
      </c>
      <c r="D119595" s="1">
        <v>43897</v>
      </c>
      <c r="E119595">
        <v>15</v>
      </c>
      <c r="F119595">
        <v>5</v>
      </c>
      <c r="G119595">
        <v>24</v>
      </c>
      <c r="H119595">
        <v>16</v>
      </c>
      <c r="I119595">
        <v>3</v>
      </c>
      <c r="J119595">
        <v>-2</v>
      </c>
    </row>
    <row r="119596" spans="1:10" hidden="1" x14ac:dyDescent="0.35">
      <c r="A119596" t="s">
        <v>10</v>
      </c>
      <c r="B119596" t="s">
        <v>1144</v>
      </c>
      <c r="C119596" t="s">
        <v>1174</v>
      </c>
      <c r="D119596" s="1">
        <v>43898</v>
      </c>
      <c r="E119596">
        <v>19</v>
      </c>
      <c r="F119596">
        <v>2</v>
      </c>
      <c r="H119596">
        <v>26</v>
      </c>
      <c r="I119596">
        <v>1</v>
      </c>
      <c r="J119596">
        <v>-1</v>
      </c>
    </row>
    <row r="119597" spans="1:10" hidden="1" x14ac:dyDescent="0.35">
      <c r="A119597" t="s">
        <v>10</v>
      </c>
      <c r="B119597" t="s">
        <v>1144</v>
      </c>
      <c r="C119597" t="s">
        <v>1174</v>
      </c>
      <c r="D119597" s="1">
        <v>43899</v>
      </c>
      <c r="E119597">
        <v>16</v>
      </c>
      <c r="F119597">
        <v>3</v>
      </c>
      <c r="H119597">
        <v>14</v>
      </c>
      <c r="I119597">
        <v>3</v>
      </c>
      <c r="J119597">
        <v>-1</v>
      </c>
    </row>
    <row r="119598" spans="1:10" hidden="1" x14ac:dyDescent="0.35">
      <c r="A119598" t="s">
        <v>10</v>
      </c>
      <c r="B119598" t="s">
        <v>1144</v>
      </c>
      <c r="C119598" t="s">
        <v>1174</v>
      </c>
      <c r="D119598" s="1">
        <v>43900</v>
      </c>
      <c r="E119598">
        <v>12</v>
      </c>
      <c r="F119598">
        <v>6</v>
      </c>
      <c r="H119598">
        <v>17</v>
      </c>
      <c r="I119598">
        <v>1</v>
      </c>
      <c r="J119598">
        <v>0</v>
      </c>
    </row>
    <row r="119599" spans="1:10" hidden="1" x14ac:dyDescent="0.35">
      <c r="A119599" t="s">
        <v>10</v>
      </c>
      <c r="B119599" t="s">
        <v>1144</v>
      </c>
      <c r="C119599" t="s">
        <v>1174</v>
      </c>
      <c r="D119599" s="1">
        <v>43901</v>
      </c>
      <c r="E119599">
        <v>13</v>
      </c>
      <c r="F119599">
        <v>3</v>
      </c>
      <c r="H119599">
        <v>12</v>
      </c>
      <c r="I119599">
        <v>1</v>
      </c>
      <c r="J119599">
        <v>0</v>
      </c>
    </row>
    <row r="119600" spans="1:10" hidden="1" x14ac:dyDescent="0.35">
      <c r="A119600" t="s">
        <v>10</v>
      </c>
      <c r="B119600" t="s">
        <v>1144</v>
      </c>
      <c r="C119600" t="s">
        <v>1174</v>
      </c>
      <c r="D119600" s="1">
        <v>43902</v>
      </c>
      <c r="E119600">
        <v>17</v>
      </c>
      <c r="F119600">
        <v>12</v>
      </c>
      <c r="H119600">
        <v>16</v>
      </c>
      <c r="I119600">
        <v>0</v>
      </c>
      <c r="J119600">
        <v>0</v>
      </c>
    </row>
    <row r="119601" spans="1:10" hidden="1" x14ac:dyDescent="0.35">
      <c r="A119601" t="s">
        <v>10</v>
      </c>
      <c r="B119601" t="s">
        <v>1144</v>
      </c>
      <c r="C119601" t="s">
        <v>1174</v>
      </c>
      <c r="D119601" s="1">
        <v>43903</v>
      </c>
      <c r="E119601">
        <v>10</v>
      </c>
      <c r="F119601">
        <v>22</v>
      </c>
      <c r="H119601">
        <v>28</v>
      </c>
      <c r="I119601">
        <v>-3</v>
      </c>
      <c r="J119601">
        <v>0</v>
      </c>
    </row>
    <row r="119602" spans="1:10" hidden="1" x14ac:dyDescent="0.35">
      <c r="A119602" t="s">
        <v>10</v>
      </c>
      <c r="B119602" t="s">
        <v>1144</v>
      </c>
      <c r="C119602" t="s">
        <v>1174</v>
      </c>
      <c r="D119602" s="1">
        <v>43904</v>
      </c>
      <c r="E119602">
        <v>9</v>
      </c>
      <c r="F119602">
        <v>24</v>
      </c>
      <c r="H119602">
        <v>43</v>
      </c>
      <c r="I119602">
        <v>4</v>
      </c>
      <c r="J119602">
        <v>0</v>
      </c>
    </row>
    <row r="119603" spans="1:10" hidden="1" x14ac:dyDescent="0.35">
      <c r="A119603" t="s">
        <v>10</v>
      </c>
      <c r="B119603" t="s">
        <v>1144</v>
      </c>
      <c r="C119603" t="s">
        <v>1174</v>
      </c>
      <c r="D119603" s="1">
        <v>43905</v>
      </c>
      <c r="E119603">
        <v>0</v>
      </c>
      <c r="F119603">
        <v>19</v>
      </c>
      <c r="G119603">
        <v>6</v>
      </c>
      <c r="H119603">
        <v>43</v>
      </c>
      <c r="I119603">
        <v>-10</v>
      </c>
      <c r="J119603">
        <v>3</v>
      </c>
    </row>
    <row r="119604" spans="1:10" hidden="1" x14ac:dyDescent="0.35">
      <c r="A119604" t="s">
        <v>10</v>
      </c>
      <c r="B119604" t="s">
        <v>1144</v>
      </c>
      <c r="C119604" t="s">
        <v>1174</v>
      </c>
      <c r="D119604" s="1">
        <v>43906</v>
      </c>
      <c r="E119604">
        <v>9</v>
      </c>
      <c r="F119604">
        <v>21</v>
      </c>
      <c r="H119604">
        <v>23</v>
      </c>
      <c r="I119604">
        <v>-16</v>
      </c>
      <c r="J119604">
        <v>5</v>
      </c>
    </row>
    <row r="119605" spans="1:10" hidden="1" x14ac:dyDescent="0.35">
      <c r="A119605" t="s">
        <v>10</v>
      </c>
      <c r="B119605" t="s">
        <v>1144</v>
      </c>
      <c r="C119605" t="s">
        <v>1174</v>
      </c>
      <c r="D119605" s="1">
        <v>43907</v>
      </c>
      <c r="E119605">
        <v>-6</v>
      </c>
      <c r="F119605">
        <v>17</v>
      </c>
      <c r="H119605">
        <v>22</v>
      </c>
      <c r="I119605">
        <v>-20</v>
      </c>
      <c r="J119605">
        <v>8</v>
      </c>
    </row>
    <row r="119606" spans="1:10" hidden="1" x14ac:dyDescent="0.35">
      <c r="A119606" t="s">
        <v>10</v>
      </c>
      <c r="B119606" t="s">
        <v>1144</v>
      </c>
      <c r="C119606" t="s">
        <v>1174</v>
      </c>
      <c r="D119606" s="1">
        <v>43908</v>
      </c>
      <c r="E119606">
        <v>-15</v>
      </c>
      <c r="F119606">
        <v>8</v>
      </c>
      <c r="H119606">
        <v>21</v>
      </c>
      <c r="I119606">
        <v>-23</v>
      </c>
      <c r="J119606">
        <v>10</v>
      </c>
    </row>
    <row r="119607" spans="1:10" hidden="1" x14ac:dyDescent="0.35">
      <c r="A119607" t="s">
        <v>10</v>
      </c>
      <c r="B119607" t="s">
        <v>1144</v>
      </c>
      <c r="C119607" t="s">
        <v>1174</v>
      </c>
      <c r="D119607" s="1">
        <v>43909</v>
      </c>
      <c r="E119607">
        <v>-16</v>
      </c>
      <c r="F119607">
        <v>6</v>
      </c>
      <c r="H119607">
        <v>15</v>
      </c>
      <c r="I119607">
        <v>-25</v>
      </c>
      <c r="J119607">
        <v>11</v>
      </c>
    </row>
    <row r="119608" spans="1:10" hidden="1" x14ac:dyDescent="0.35">
      <c r="A119608" t="s">
        <v>10</v>
      </c>
      <c r="B119608" t="s">
        <v>1144</v>
      </c>
      <c r="C119608" t="s">
        <v>1174</v>
      </c>
      <c r="D119608" s="1">
        <v>43910</v>
      </c>
      <c r="E119608">
        <v>-19</v>
      </c>
      <c r="F119608">
        <v>11</v>
      </c>
      <c r="H119608">
        <v>10</v>
      </c>
      <c r="I119608">
        <v>-26</v>
      </c>
      <c r="J119608">
        <v>11</v>
      </c>
    </row>
    <row r="119609" spans="1:10" hidden="1" x14ac:dyDescent="0.35">
      <c r="A119609" t="s">
        <v>10</v>
      </c>
      <c r="B119609" t="s">
        <v>1144</v>
      </c>
      <c r="C119609" t="s">
        <v>1174</v>
      </c>
      <c r="D119609" s="1">
        <v>43911</v>
      </c>
      <c r="E119609">
        <v>-21</v>
      </c>
      <c r="F119609">
        <v>7</v>
      </c>
      <c r="G119609">
        <v>20</v>
      </c>
      <c r="H119609">
        <v>12</v>
      </c>
      <c r="I119609">
        <v>-15</v>
      </c>
      <c r="J119609">
        <v>8</v>
      </c>
    </row>
    <row r="119610" spans="1:10" hidden="1" x14ac:dyDescent="0.35">
      <c r="A119610" t="s">
        <v>10</v>
      </c>
      <c r="B119610" t="s">
        <v>1144</v>
      </c>
      <c r="C119610" t="s">
        <v>1174</v>
      </c>
      <c r="D119610" s="1">
        <v>43912</v>
      </c>
      <c r="E119610">
        <v>-29</v>
      </c>
      <c r="F119610">
        <v>-3</v>
      </c>
      <c r="G119610">
        <v>25</v>
      </c>
      <c r="H119610">
        <v>11</v>
      </c>
      <c r="I119610">
        <v>-23</v>
      </c>
      <c r="J119610">
        <v>8</v>
      </c>
    </row>
    <row r="119611" spans="1:10" hidden="1" x14ac:dyDescent="0.35">
      <c r="A119611" t="s">
        <v>10</v>
      </c>
      <c r="B119611" t="s">
        <v>1144</v>
      </c>
      <c r="C119611" t="s">
        <v>1174</v>
      </c>
      <c r="D119611" s="1">
        <v>43913</v>
      </c>
      <c r="E119611">
        <v>-20</v>
      </c>
      <c r="F119611">
        <v>0</v>
      </c>
      <c r="G119611">
        <v>-30</v>
      </c>
      <c r="H119611">
        <v>2</v>
      </c>
      <c r="I119611">
        <v>-34</v>
      </c>
      <c r="J119611">
        <v>13</v>
      </c>
    </row>
    <row r="119612" spans="1:10" hidden="1" x14ac:dyDescent="0.35">
      <c r="A119612" t="s">
        <v>10</v>
      </c>
      <c r="B119612" t="s">
        <v>1144</v>
      </c>
      <c r="C119612" t="s">
        <v>1174</v>
      </c>
      <c r="D119612" s="1">
        <v>43914</v>
      </c>
      <c r="E119612">
        <v>-21</v>
      </c>
      <c r="F119612">
        <v>-2</v>
      </c>
      <c r="H119612">
        <v>2</v>
      </c>
      <c r="I119612">
        <v>-35</v>
      </c>
      <c r="J119612">
        <v>14</v>
      </c>
    </row>
    <row r="119613" spans="1:10" hidden="1" x14ac:dyDescent="0.35">
      <c r="A119613" t="s">
        <v>10</v>
      </c>
      <c r="B119613" t="s">
        <v>1144</v>
      </c>
      <c r="C119613" t="s">
        <v>1174</v>
      </c>
      <c r="D119613" s="1">
        <v>43915</v>
      </c>
      <c r="E119613">
        <v>-22</v>
      </c>
      <c r="F119613">
        <v>-2</v>
      </c>
      <c r="H119613">
        <v>-10</v>
      </c>
      <c r="I119613">
        <v>-36</v>
      </c>
      <c r="J119613">
        <v>15</v>
      </c>
    </row>
    <row r="119614" spans="1:10" hidden="1" x14ac:dyDescent="0.35">
      <c r="A119614" t="s">
        <v>10</v>
      </c>
      <c r="B119614" t="s">
        <v>1144</v>
      </c>
      <c r="C119614" t="s">
        <v>1174</v>
      </c>
      <c r="D119614" s="1">
        <v>43916</v>
      </c>
      <c r="E119614">
        <v>-24</v>
      </c>
      <c r="F119614">
        <v>-6</v>
      </c>
      <c r="H119614">
        <v>5</v>
      </c>
      <c r="I119614">
        <v>-37</v>
      </c>
      <c r="J119614">
        <v>15</v>
      </c>
    </row>
    <row r="119615" spans="1:10" hidden="1" x14ac:dyDescent="0.35">
      <c r="A119615" t="s">
        <v>10</v>
      </c>
      <c r="B119615" t="s">
        <v>1144</v>
      </c>
      <c r="C119615" t="s">
        <v>1174</v>
      </c>
      <c r="D119615" s="1">
        <v>43917</v>
      </c>
      <c r="E119615">
        <v>-25</v>
      </c>
      <c r="F119615">
        <v>-2</v>
      </c>
      <c r="H119615">
        <v>-6</v>
      </c>
      <c r="I119615">
        <v>-37</v>
      </c>
      <c r="J119615">
        <v>15</v>
      </c>
    </row>
    <row r="119616" spans="1:10" hidden="1" x14ac:dyDescent="0.35">
      <c r="A119616" t="s">
        <v>10</v>
      </c>
      <c r="B119616" t="s">
        <v>1144</v>
      </c>
      <c r="C119616" t="s">
        <v>1174</v>
      </c>
      <c r="D119616" s="1">
        <v>43918</v>
      </c>
      <c r="E119616">
        <v>-21</v>
      </c>
      <c r="F119616">
        <v>2</v>
      </c>
      <c r="G119616">
        <v>7</v>
      </c>
      <c r="H119616">
        <v>-9</v>
      </c>
      <c r="I119616">
        <v>-22</v>
      </c>
      <c r="J119616">
        <v>8</v>
      </c>
    </row>
    <row r="119617" spans="1:10" hidden="1" x14ac:dyDescent="0.35">
      <c r="A119617" t="s">
        <v>10</v>
      </c>
      <c r="B119617" t="s">
        <v>1144</v>
      </c>
      <c r="C119617" t="s">
        <v>1174</v>
      </c>
      <c r="D119617" s="1">
        <v>43919</v>
      </c>
      <c r="E119617">
        <v>-23</v>
      </c>
      <c r="F119617">
        <v>-3</v>
      </c>
      <c r="G119617">
        <v>0</v>
      </c>
      <c r="H119617">
        <v>-9</v>
      </c>
      <c r="I119617">
        <v>-32</v>
      </c>
      <c r="J119617">
        <v>8</v>
      </c>
    </row>
    <row r="119618" spans="1:10" hidden="1" x14ac:dyDescent="0.35">
      <c r="A119618" t="s">
        <v>10</v>
      </c>
      <c r="B119618" t="s">
        <v>1144</v>
      </c>
      <c r="C119618" t="s">
        <v>1174</v>
      </c>
      <c r="D119618" s="1">
        <v>43920</v>
      </c>
      <c r="E119618">
        <v>-19</v>
      </c>
      <c r="F119618">
        <v>-6</v>
      </c>
      <c r="H119618">
        <v>-1</v>
      </c>
      <c r="I119618">
        <v>-38</v>
      </c>
      <c r="J119618">
        <v>13</v>
      </c>
    </row>
    <row r="119619" spans="1:10" hidden="1" x14ac:dyDescent="0.35">
      <c r="A119619" t="s">
        <v>10</v>
      </c>
      <c r="B119619" t="s">
        <v>1144</v>
      </c>
      <c r="C119619" t="s">
        <v>1174</v>
      </c>
      <c r="D119619" s="1">
        <v>43921</v>
      </c>
      <c r="E119619">
        <v>-32</v>
      </c>
      <c r="F119619">
        <v>-14</v>
      </c>
      <c r="G119619">
        <v>-33</v>
      </c>
      <c r="H119619">
        <v>-2</v>
      </c>
      <c r="I119619">
        <v>-42</v>
      </c>
      <c r="J119619">
        <v>17</v>
      </c>
    </row>
    <row r="119620" spans="1:10" hidden="1" x14ac:dyDescent="0.35">
      <c r="A119620" t="s">
        <v>10</v>
      </c>
      <c r="B119620" t="s">
        <v>1144</v>
      </c>
      <c r="C119620" t="s">
        <v>1174</v>
      </c>
      <c r="D119620" s="1">
        <v>43922</v>
      </c>
      <c r="E119620">
        <v>-30</v>
      </c>
      <c r="F119620">
        <v>-9</v>
      </c>
      <c r="H119620">
        <v>-2</v>
      </c>
      <c r="I119620">
        <v>-43</v>
      </c>
      <c r="J119620">
        <v>17</v>
      </c>
    </row>
    <row r="119621" spans="1:10" hidden="1" x14ac:dyDescent="0.35">
      <c r="A119621" t="s">
        <v>10</v>
      </c>
      <c r="B119621" t="s">
        <v>1144</v>
      </c>
      <c r="C119621" t="s">
        <v>1174</v>
      </c>
      <c r="D119621" s="1">
        <v>43923</v>
      </c>
      <c r="E119621">
        <v>-26</v>
      </c>
      <c r="F119621">
        <v>-10</v>
      </c>
      <c r="H119621">
        <v>-8</v>
      </c>
      <c r="I119621">
        <v>-42</v>
      </c>
      <c r="J119621">
        <v>18</v>
      </c>
    </row>
    <row r="119622" spans="1:10" hidden="1" x14ac:dyDescent="0.35">
      <c r="A119622" t="s">
        <v>10</v>
      </c>
      <c r="B119622" t="s">
        <v>1144</v>
      </c>
      <c r="C119622" t="s">
        <v>1174</v>
      </c>
      <c r="D119622" s="1">
        <v>43924</v>
      </c>
      <c r="E119622">
        <v>-24</v>
      </c>
      <c r="F119622">
        <v>-1</v>
      </c>
      <c r="H119622">
        <v>-3</v>
      </c>
      <c r="I119622">
        <v>-42</v>
      </c>
      <c r="J119622">
        <v>18</v>
      </c>
    </row>
    <row r="119623" spans="1:10" hidden="1" x14ac:dyDescent="0.35">
      <c r="A119623" t="s">
        <v>10</v>
      </c>
      <c r="B119623" t="s">
        <v>1144</v>
      </c>
      <c r="C119623" t="s">
        <v>1174</v>
      </c>
      <c r="D119623" s="1">
        <v>43925</v>
      </c>
      <c r="E119623">
        <v>-28</v>
      </c>
      <c r="F119623">
        <v>-1</v>
      </c>
      <c r="G119623">
        <v>-33</v>
      </c>
      <c r="H119623">
        <v>-14</v>
      </c>
      <c r="I119623">
        <v>-26</v>
      </c>
      <c r="J119623">
        <v>11</v>
      </c>
    </row>
    <row r="119624" spans="1:10" hidden="1" x14ac:dyDescent="0.35">
      <c r="A119624" t="s">
        <v>10</v>
      </c>
      <c r="B119624" t="s">
        <v>1144</v>
      </c>
      <c r="C119624" t="s">
        <v>1174</v>
      </c>
      <c r="D119624" s="1">
        <v>43926</v>
      </c>
      <c r="E119624">
        <v>-29</v>
      </c>
      <c r="F119624">
        <v>-6</v>
      </c>
      <c r="G119624">
        <v>-19</v>
      </c>
      <c r="H119624">
        <v>-16</v>
      </c>
      <c r="I119624">
        <v>-35</v>
      </c>
      <c r="J119624">
        <v>10</v>
      </c>
    </row>
    <row r="119625" spans="1:10" hidden="1" x14ac:dyDescent="0.35">
      <c r="A119625" t="s">
        <v>10</v>
      </c>
      <c r="B119625" t="s">
        <v>1144</v>
      </c>
      <c r="C119625" t="s">
        <v>1174</v>
      </c>
      <c r="D119625" s="1">
        <v>43927</v>
      </c>
      <c r="E119625">
        <v>-22</v>
      </c>
      <c r="F119625">
        <v>-10</v>
      </c>
      <c r="H119625">
        <v>-6</v>
      </c>
      <c r="I119625">
        <v>-42</v>
      </c>
      <c r="J119625">
        <v>15</v>
      </c>
    </row>
    <row r="119626" spans="1:10" hidden="1" x14ac:dyDescent="0.35">
      <c r="A119626" t="s">
        <v>10</v>
      </c>
      <c r="B119626" t="s">
        <v>1144</v>
      </c>
      <c r="C119626" t="s">
        <v>1174</v>
      </c>
      <c r="D119626" s="1">
        <v>43928</v>
      </c>
      <c r="E119626">
        <v>-26</v>
      </c>
      <c r="F119626">
        <v>-5</v>
      </c>
      <c r="H119626">
        <v>-5</v>
      </c>
      <c r="I119626">
        <v>-45</v>
      </c>
      <c r="J119626">
        <v>17</v>
      </c>
    </row>
    <row r="119627" spans="1:10" hidden="1" x14ac:dyDescent="0.35">
      <c r="A119627" t="s">
        <v>10</v>
      </c>
      <c r="B119627" t="s">
        <v>1144</v>
      </c>
      <c r="C119627" t="s">
        <v>1174</v>
      </c>
      <c r="D119627" s="1">
        <v>43929</v>
      </c>
      <c r="E119627">
        <v>-24</v>
      </c>
      <c r="F119627">
        <v>-5</v>
      </c>
      <c r="H119627">
        <v>10</v>
      </c>
      <c r="I119627">
        <v>-44</v>
      </c>
      <c r="J119627">
        <v>17</v>
      </c>
    </row>
    <row r="119628" spans="1:10" hidden="1" x14ac:dyDescent="0.35">
      <c r="A119628" t="s">
        <v>10</v>
      </c>
      <c r="B119628" t="s">
        <v>1144</v>
      </c>
      <c r="C119628" t="s">
        <v>1174</v>
      </c>
      <c r="D119628" s="1">
        <v>43930</v>
      </c>
      <c r="E119628">
        <v>-22</v>
      </c>
      <c r="F119628">
        <v>-3</v>
      </c>
      <c r="H119628">
        <v>-9</v>
      </c>
      <c r="I119628">
        <v>-45</v>
      </c>
      <c r="J119628">
        <v>18</v>
      </c>
    </row>
    <row r="119629" spans="1:10" hidden="1" x14ac:dyDescent="0.35">
      <c r="A119629" t="s">
        <v>10</v>
      </c>
      <c r="B119629" t="s">
        <v>1144</v>
      </c>
      <c r="C119629" t="s">
        <v>1174</v>
      </c>
      <c r="D119629" s="1">
        <v>43931</v>
      </c>
      <c r="E119629">
        <v>-27</v>
      </c>
      <c r="F119629">
        <v>0</v>
      </c>
      <c r="H119629">
        <v>-19</v>
      </c>
      <c r="I119629">
        <v>-56</v>
      </c>
      <c r="J119629">
        <v>21</v>
      </c>
    </row>
    <row r="119630" spans="1:10" hidden="1" x14ac:dyDescent="0.35">
      <c r="A119630" t="s">
        <v>10</v>
      </c>
      <c r="B119630" t="s">
        <v>1144</v>
      </c>
      <c r="C119630" t="s">
        <v>1174</v>
      </c>
      <c r="D119630" s="1">
        <v>43932</v>
      </c>
      <c r="E119630">
        <v>-29</v>
      </c>
      <c r="F119630">
        <v>6</v>
      </c>
      <c r="G119630">
        <v>-15</v>
      </c>
      <c r="H119630">
        <v>-24</v>
      </c>
      <c r="I119630">
        <v>-28</v>
      </c>
      <c r="J119630">
        <v>10</v>
      </c>
    </row>
    <row r="119631" spans="1:10" hidden="1" x14ac:dyDescent="0.35">
      <c r="A119631" t="s">
        <v>10</v>
      </c>
      <c r="B119631" t="s">
        <v>1144</v>
      </c>
      <c r="C119631" t="s">
        <v>1174</v>
      </c>
      <c r="D119631" s="1">
        <v>43933</v>
      </c>
      <c r="E119631">
        <v>-46</v>
      </c>
      <c r="F119631">
        <v>-17</v>
      </c>
      <c r="G119631">
        <v>-28</v>
      </c>
      <c r="H119631">
        <v>-23</v>
      </c>
      <c r="I119631">
        <v>-39</v>
      </c>
      <c r="J119631">
        <v>11</v>
      </c>
    </row>
    <row r="119632" spans="1:10" hidden="1" x14ac:dyDescent="0.35">
      <c r="A119632" t="s">
        <v>10</v>
      </c>
      <c r="B119632" t="s">
        <v>1144</v>
      </c>
      <c r="C119632" t="s">
        <v>1174</v>
      </c>
      <c r="D119632" s="1">
        <v>43934</v>
      </c>
      <c r="E119632">
        <v>-27</v>
      </c>
      <c r="F119632">
        <v>-11</v>
      </c>
      <c r="G119632">
        <v>-25</v>
      </c>
      <c r="H119632">
        <v>-13</v>
      </c>
      <c r="I119632">
        <v>-49</v>
      </c>
      <c r="J119632">
        <v>19</v>
      </c>
    </row>
    <row r="119633" spans="1:10" hidden="1" x14ac:dyDescent="0.35">
      <c r="A119633" t="s">
        <v>10</v>
      </c>
      <c r="B119633" t="s">
        <v>1144</v>
      </c>
      <c r="C119633" t="s">
        <v>1174</v>
      </c>
      <c r="D119633" s="1">
        <v>43935</v>
      </c>
      <c r="E119633">
        <v>-20</v>
      </c>
      <c r="F119633">
        <v>0</v>
      </c>
      <c r="H119633">
        <v>-2</v>
      </c>
      <c r="I119633">
        <v>-42</v>
      </c>
      <c r="J119633">
        <v>16</v>
      </c>
    </row>
    <row r="119634" spans="1:10" hidden="1" x14ac:dyDescent="0.35">
      <c r="A119634" t="s">
        <v>10</v>
      </c>
      <c r="B119634" t="s">
        <v>1144</v>
      </c>
      <c r="C119634" t="s">
        <v>1174</v>
      </c>
      <c r="D119634" s="1">
        <v>43936</v>
      </c>
      <c r="E119634">
        <v>-13</v>
      </c>
      <c r="F119634">
        <v>2</v>
      </c>
      <c r="H119634">
        <v>-4</v>
      </c>
      <c r="I119634">
        <v>-43</v>
      </c>
      <c r="J119634">
        <v>17</v>
      </c>
    </row>
    <row r="119635" spans="1:10" hidden="1" x14ac:dyDescent="0.35">
      <c r="A119635" t="s">
        <v>10</v>
      </c>
      <c r="B119635" t="s">
        <v>1144</v>
      </c>
      <c r="C119635" t="s">
        <v>1174</v>
      </c>
      <c r="D119635" s="1">
        <v>43937</v>
      </c>
      <c r="E119635">
        <v>-13</v>
      </c>
      <c r="F119635">
        <v>3</v>
      </c>
      <c r="H119635">
        <v>-7</v>
      </c>
      <c r="I119635">
        <v>-42</v>
      </c>
      <c r="J119635">
        <v>17</v>
      </c>
    </row>
    <row r="119636" spans="1:10" hidden="1" x14ac:dyDescent="0.35">
      <c r="A119636" t="s">
        <v>10</v>
      </c>
      <c r="B119636" t="s">
        <v>1144</v>
      </c>
      <c r="C119636" t="s">
        <v>1174</v>
      </c>
      <c r="D119636" s="1">
        <v>43938</v>
      </c>
      <c r="E119636">
        <v>-20</v>
      </c>
      <c r="F119636">
        <v>0</v>
      </c>
      <c r="H119636">
        <v>-4</v>
      </c>
      <c r="I119636">
        <v>-43</v>
      </c>
      <c r="J119636">
        <v>16</v>
      </c>
    </row>
    <row r="119637" spans="1:10" hidden="1" x14ac:dyDescent="0.35">
      <c r="A119637" t="s">
        <v>10</v>
      </c>
      <c r="B119637" t="s">
        <v>1144</v>
      </c>
      <c r="C119637" t="s">
        <v>1174</v>
      </c>
      <c r="D119637" s="1">
        <v>43939</v>
      </c>
      <c r="E119637">
        <v>-22</v>
      </c>
      <c r="F119637">
        <v>2</v>
      </c>
      <c r="G119637">
        <v>-24</v>
      </c>
      <c r="H119637">
        <v>-18</v>
      </c>
      <c r="I119637">
        <v>-28</v>
      </c>
      <c r="J119637">
        <v>10</v>
      </c>
    </row>
    <row r="119638" spans="1:10" hidden="1" x14ac:dyDescent="0.35">
      <c r="A119638" t="s">
        <v>10</v>
      </c>
      <c r="B119638" t="s">
        <v>1144</v>
      </c>
      <c r="C119638" t="s">
        <v>1174</v>
      </c>
      <c r="D119638" s="1">
        <v>43940</v>
      </c>
      <c r="E119638">
        <v>-17</v>
      </c>
      <c r="F119638">
        <v>-3</v>
      </c>
      <c r="G119638">
        <v>-22</v>
      </c>
      <c r="H119638">
        <v>-14</v>
      </c>
      <c r="I119638">
        <v>-34</v>
      </c>
      <c r="J119638">
        <v>9</v>
      </c>
    </row>
    <row r="119639" spans="1:10" hidden="1" x14ac:dyDescent="0.35">
      <c r="A119639" t="s">
        <v>10</v>
      </c>
      <c r="B119639" t="s">
        <v>1144</v>
      </c>
      <c r="C119639" t="s">
        <v>1174</v>
      </c>
      <c r="D119639" s="1">
        <v>43941</v>
      </c>
      <c r="E119639">
        <v>-20</v>
      </c>
      <c r="F119639">
        <v>-10</v>
      </c>
      <c r="G119639">
        <v>-39</v>
      </c>
      <c r="H119639">
        <v>-6</v>
      </c>
      <c r="I119639">
        <v>-44</v>
      </c>
      <c r="J119639">
        <v>17</v>
      </c>
    </row>
    <row r="119640" spans="1:10" hidden="1" x14ac:dyDescent="0.35">
      <c r="A119640" t="s">
        <v>10</v>
      </c>
      <c r="B119640" t="s">
        <v>1144</v>
      </c>
      <c r="C119640" t="s">
        <v>1174</v>
      </c>
      <c r="D119640" s="1">
        <v>43942</v>
      </c>
      <c r="E119640">
        <v>-17</v>
      </c>
      <c r="F119640">
        <v>2</v>
      </c>
      <c r="H119640">
        <v>1</v>
      </c>
      <c r="I119640">
        <v>-42</v>
      </c>
      <c r="J119640">
        <v>15</v>
      </c>
    </row>
    <row r="119641" spans="1:10" hidden="1" x14ac:dyDescent="0.35">
      <c r="A119641" t="s">
        <v>10</v>
      </c>
      <c r="B119641" t="s">
        <v>1144</v>
      </c>
      <c r="C119641" t="s">
        <v>1174</v>
      </c>
      <c r="D119641" s="1">
        <v>43943</v>
      </c>
      <c r="E119641">
        <v>-17</v>
      </c>
      <c r="F119641">
        <v>-1</v>
      </c>
      <c r="H119641">
        <v>1</v>
      </c>
      <c r="I119641">
        <v>-42</v>
      </c>
      <c r="J119641">
        <v>16</v>
      </c>
    </row>
    <row r="119642" spans="1:10" hidden="1" x14ac:dyDescent="0.35">
      <c r="A119642" t="s">
        <v>10</v>
      </c>
      <c r="B119642" t="s">
        <v>1144</v>
      </c>
      <c r="C119642" t="s">
        <v>1174</v>
      </c>
      <c r="D119642" s="1">
        <v>43944</v>
      </c>
      <c r="E119642">
        <v>-23</v>
      </c>
      <c r="F119642">
        <v>-5</v>
      </c>
      <c r="H119642">
        <v>-3</v>
      </c>
      <c r="I119642">
        <v>-44</v>
      </c>
      <c r="J119642">
        <v>20</v>
      </c>
    </row>
    <row r="119643" spans="1:10" hidden="1" x14ac:dyDescent="0.35">
      <c r="A119643" t="s">
        <v>10</v>
      </c>
      <c r="B119643" t="s">
        <v>1144</v>
      </c>
      <c r="C119643" t="s">
        <v>1174</v>
      </c>
      <c r="D119643" s="1">
        <v>43945</v>
      </c>
      <c r="E119643">
        <v>-22</v>
      </c>
      <c r="F119643">
        <v>-2</v>
      </c>
      <c r="H119643">
        <v>-6</v>
      </c>
      <c r="I119643">
        <v>-41</v>
      </c>
      <c r="J119643">
        <v>16</v>
      </c>
    </row>
    <row r="119644" spans="1:10" hidden="1" x14ac:dyDescent="0.35">
      <c r="A119644" t="s">
        <v>10</v>
      </c>
      <c r="B119644" t="s">
        <v>1144</v>
      </c>
      <c r="C119644" t="s">
        <v>1174</v>
      </c>
      <c r="D119644" s="1">
        <v>43946</v>
      </c>
      <c r="E119644">
        <v>-23</v>
      </c>
      <c r="F119644">
        <v>-1</v>
      </c>
      <c r="G119644">
        <v>-29</v>
      </c>
      <c r="H119644">
        <v>-17</v>
      </c>
      <c r="I119644">
        <v>-26</v>
      </c>
      <c r="J119644">
        <v>10</v>
      </c>
    </row>
    <row r="119645" spans="1:10" x14ac:dyDescent="0.35">
      <c r="A119645" t="s">
        <v>10</v>
      </c>
      <c r="B119645" t="s">
        <v>1144</v>
      </c>
      <c r="C119645" t="s">
        <v>1174</v>
      </c>
      <c r="D119645" s="1">
        <v>43947</v>
      </c>
      <c r="E119645">
        <v>-17</v>
      </c>
      <c r="F119645">
        <v>-1</v>
      </c>
      <c r="G119645">
        <v>3</v>
      </c>
      <c r="H119645">
        <v>2</v>
      </c>
      <c r="I119645">
        <v>-35</v>
      </c>
      <c r="J119645">
        <v>9</v>
      </c>
    </row>
    <row r="119646" spans="1:10" hidden="1" x14ac:dyDescent="0.35">
      <c r="A119646" t="s">
        <v>10</v>
      </c>
      <c r="B119646" t="s">
        <v>1144</v>
      </c>
      <c r="C119646" t="s">
        <v>1175</v>
      </c>
      <c r="D119646" s="1">
        <v>43876</v>
      </c>
      <c r="E119646">
        <v>16</v>
      </c>
      <c r="F119646">
        <v>6</v>
      </c>
      <c r="H119646">
        <v>8</v>
      </c>
      <c r="I119646">
        <v>8</v>
      </c>
      <c r="J119646">
        <v>-2</v>
      </c>
    </row>
    <row r="119647" spans="1:10" hidden="1" x14ac:dyDescent="0.35">
      <c r="A119647" t="s">
        <v>10</v>
      </c>
      <c r="B119647" t="s">
        <v>1144</v>
      </c>
      <c r="C119647" t="s">
        <v>1175</v>
      </c>
      <c r="D119647" s="1">
        <v>43877</v>
      </c>
      <c r="E119647">
        <v>11</v>
      </c>
      <c r="F119647">
        <v>1</v>
      </c>
      <c r="G119647">
        <v>21</v>
      </c>
      <c r="H119647">
        <v>27</v>
      </c>
      <c r="I119647">
        <v>1</v>
      </c>
      <c r="J119647">
        <v>0</v>
      </c>
    </row>
    <row r="119648" spans="1:10" hidden="1" x14ac:dyDescent="0.35">
      <c r="A119648" t="s">
        <v>10</v>
      </c>
      <c r="B119648" t="s">
        <v>1144</v>
      </c>
      <c r="C119648" t="s">
        <v>1175</v>
      </c>
      <c r="D119648" s="1">
        <v>43878</v>
      </c>
      <c r="E119648">
        <v>7</v>
      </c>
      <c r="F119648">
        <v>0</v>
      </c>
      <c r="H119648">
        <v>6</v>
      </c>
      <c r="I119648">
        <v>-2</v>
      </c>
      <c r="J119648">
        <v>2</v>
      </c>
    </row>
    <row r="119649" spans="1:10" hidden="1" x14ac:dyDescent="0.35">
      <c r="A119649" t="s">
        <v>10</v>
      </c>
      <c r="B119649" t="s">
        <v>1144</v>
      </c>
      <c r="C119649" t="s">
        <v>1175</v>
      </c>
      <c r="D119649" s="1">
        <v>43879</v>
      </c>
      <c r="E119649">
        <v>-2</v>
      </c>
      <c r="F119649">
        <v>0</v>
      </c>
      <c r="H119649">
        <v>11</v>
      </c>
      <c r="I119649">
        <v>6</v>
      </c>
      <c r="J119649">
        <v>0</v>
      </c>
    </row>
    <row r="119650" spans="1:10" hidden="1" x14ac:dyDescent="0.35">
      <c r="A119650" t="s">
        <v>10</v>
      </c>
      <c r="B119650" t="s">
        <v>1144</v>
      </c>
      <c r="C119650" t="s">
        <v>1175</v>
      </c>
      <c r="D119650" s="1">
        <v>43880</v>
      </c>
      <c r="E119650">
        <v>6</v>
      </c>
      <c r="F119650">
        <v>14</v>
      </c>
      <c r="G119650">
        <v>2</v>
      </c>
      <c r="H119650">
        <v>-5</v>
      </c>
      <c r="I119650">
        <v>3</v>
      </c>
      <c r="J119650">
        <v>-2</v>
      </c>
    </row>
    <row r="119651" spans="1:10" hidden="1" x14ac:dyDescent="0.35">
      <c r="A119651" t="s">
        <v>10</v>
      </c>
      <c r="B119651" t="s">
        <v>1144</v>
      </c>
      <c r="C119651" t="s">
        <v>1175</v>
      </c>
      <c r="D119651" s="1">
        <v>43881</v>
      </c>
      <c r="E119651">
        <v>-27</v>
      </c>
      <c r="F119651">
        <v>-5</v>
      </c>
      <c r="G119651">
        <v>-15</v>
      </c>
      <c r="H119651">
        <v>-15</v>
      </c>
      <c r="I119651">
        <v>-23</v>
      </c>
      <c r="J119651">
        <v>12</v>
      </c>
    </row>
    <row r="119652" spans="1:10" hidden="1" x14ac:dyDescent="0.35">
      <c r="A119652" t="s">
        <v>10</v>
      </c>
      <c r="B119652" t="s">
        <v>1144</v>
      </c>
      <c r="C119652" t="s">
        <v>1175</v>
      </c>
      <c r="D119652" s="1">
        <v>43882</v>
      </c>
      <c r="E119652">
        <v>-5</v>
      </c>
      <c r="F119652">
        <v>-11</v>
      </c>
      <c r="G119652">
        <v>12</v>
      </c>
      <c r="H119652">
        <v>3</v>
      </c>
      <c r="I119652">
        <v>-19</v>
      </c>
      <c r="J119652">
        <v>8</v>
      </c>
    </row>
    <row r="119653" spans="1:10" hidden="1" x14ac:dyDescent="0.35">
      <c r="A119653" t="s">
        <v>10</v>
      </c>
      <c r="B119653" t="s">
        <v>1144</v>
      </c>
      <c r="C119653" t="s">
        <v>1175</v>
      </c>
      <c r="D119653" s="1">
        <v>43883</v>
      </c>
      <c r="E119653">
        <v>6</v>
      </c>
      <c r="F119653">
        <v>0</v>
      </c>
      <c r="H119653">
        <v>-4</v>
      </c>
      <c r="I119653">
        <v>10</v>
      </c>
      <c r="J119653">
        <v>-1</v>
      </c>
    </row>
    <row r="119654" spans="1:10" hidden="1" x14ac:dyDescent="0.35">
      <c r="A119654" t="s">
        <v>10</v>
      </c>
      <c r="B119654" t="s">
        <v>1144</v>
      </c>
      <c r="C119654" t="s">
        <v>1175</v>
      </c>
      <c r="D119654" s="1">
        <v>43884</v>
      </c>
      <c r="E119654">
        <v>5</v>
      </c>
      <c r="F119654">
        <v>0</v>
      </c>
      <c r="G119654">
        <v>11</v>
      </c>
      <c r="H119654">
        <v>5</v>
      </c>
      <c r="I119654">
        <v>2</v>
      </c>
      <c r="J119654">
        <v>-1</v>
      </c>
    </row>
    <row r="119655" spans="1:10" hidden="1" x14ac:dyDescent="0.35">
      <c r="A119655" t="s">
        <v>10</v>
      </c>
      <c r="B119655" t="s">
        <v>1144</v>
      </c>
      <c r="C119655" t="s">
        <v>1175</v>
      </c>
      <c r="D119655" s="1">
        <v>43885</v>
      </c>
      <c r="E119655">
        <v>2</v>
      </c>
      <c r="F119655">
        <v>-5</v>
      </c>
      <c r="G119655">
        <v>-4</v>
      </c>
      <c r="H119655">
        <v>-3</v>
      </c>
      <c r="I119655">
        <v>3</v>
      </c>
      <c r="J119655">
        <v>2</v>
      </c>
    </row>
    <row r="119656" spans="1:10" hidden="1" x14ac:dyDescent="0.35">
      <c r="A119656" t="s">
        <v>10</v>
      </c>
      <c r="B119656" t="s">
        <v>1144</v>
      </c>
      <c r="C119656" t="s">
        <v>1175</v>
      </c>
      <c r="D119656" s="1">
        <v>43886</v>
      </c>
      <c r="E119656">
        <v>3</v>
      </c>
      <c r="F119656">
        <v>0</v>
      </c>
      <c r="H119656">
        <v>4</v>
      </c>
      <c r="I119656">
        <v>8</v>
      </c>
      <c r="J119656">
        <v>-2</v>
      </c>
    </row>
    <row r="119657" spans="1:10" hidden="1" x14ac:dyDescent="0.35">
      <c r="A119657" t="s">
        <v>10</v>
      </c>
      <c r="B119657" t="s">
        <v>1144</v>
      </c>
      <c r="C119657" t="s">
        <v>1175</v>
      </c>
      <c r="D119657" s="1">
        <v>43887</v>
      </c>
      <c r="E119657">
        <v>14</v>
      </c>
      <c r="F119657">
        <v>5</v>
      </c>
      <c r="G119657">
        <v>12</v>
      </c>
      <c r="H119657">
        <v>6</v>
      </c>
      <c r="I119657">
        <v>3</v>
      </c>
      <c r="J119657">
        <v>-2</v>
      </c>
    </row>
    <row r="119658" spans="1:10" hidden="1" x14ac:dyDescent="0.35">
      <c r="A119658" t="s">
        <v>10</v>
      </c>
      <c r="B119658" t="s">
        <v>1144</v>
      </c>
      <c r="C119658" t="s">
        <v>1175</v>
      </c>
      <c r="D119658" s="1">
        <v>43888</v>
      </c>
      <c r="E119658">
        <v>9</v>
      </c>
      <c r="F119658">
        <v>-5</v>
      </c>
      <c r="G119658">
        <v>-2</v>
      </c>
      <c r="H119658">
        <v>-7</v>
      </c>
      <c r="I119658">
        <v>-11</v>
      </c>
      <c r="J119658">
        <v>3</v>
      </c>
    </row>
    <row r="119659" spans="1:10" hidden="1" x14ac:dyDescent="0.35">
      <c r="A119659" t="s">
        <v>10</v>
      </c>
      <c r="B119659" t="s">
        <v>1144</v>
      </c>
      <c r="C119659" t="s">
        <v>1175</v>
      </c>
      <c r="D119659" s="1">
        <v>43889</v>
      </c>
      <c r="E119659">
        <v>7</v>
      </c>
      <c r="F119659">
        <v>3</v>
      </c>
      <c r="G119659">
        <v>33</v>
      </c>
      <c r="H119659">
        <v>23</v>
      </c>
      <c r="I119659">
        <v>-5</v>
      </c>
      <c r="J119659">
        <v>2</v>
      </c>
    </row>
    <row r="119660" spans="1:10" hidden="1" x14ac:dyDescent="0.35">
      <c r="A119660" t="s">
        <v>10</v>
      </c>
      <c r="B119660" t="s">
        <v>1144</v>
      </c>
      <c r="C119660" t="s">
        <v>1175</v>
      </c>
      <c r="D119660" s="1">
        <v>43890</v>
      </c>
      <c r="E119660">
        <v>12</v>
      </c>
      <c r="F119660">
        <v>-2</v>
      </c>
      <c r="H119660">
        <v>8</v>
      </c>
      <c r="I119660">
        <v>2</v>
      </c>
      <c r="J119660">
        <v>0</v>
      </c>
    </row>
    <row r="119661" spans="1:10" hidden="1" x14ac:dyDescent="0.35">
      <c r="A119661" t="s">
        <v>10</v>
      </c>
      <c r="B119661" t="s">
        <v>1144</v>
      </c>
      <c r="C119661" t="s">
        <v>1175</v>
      </c>
      <c r="D119661" s="1">
        <v>43891</v>
      </c>
      <c r="E119661">
        <v>11</v>
      </c>
      <c r="F119661">
        <v>3</v>
      </c>
      <c r="G119661">
        <v>29</v>
      </c>
      <c r="H119661">
        <v>30</v>
      </c>
      <c r="I119661">
        <v>4</v>
      </c>
      <c r="J119661">
        <v>-2</v>
      </c>
    </row>
    <row r="119662" spans="1:10" hidden="1" x14ac:dyDescent="0.35">
      <c r="A119662" t="s">
        <v>10</v>
      </c>
      <c r="B119662" t="s">
        <v>1144</v>
      </c>
      <c r="C119662" t="s">
        <v>1175</v>
      </c>
      <c r="D119662" s="1">
        <v>43892</v>
      </c>
      <c r="E119662">
        <v>8</v>
      </c>
      <c r="F119662">
        <v>6</v>
      </c>
      <c r="G119662">
        <v>0</v>
      </c>
      <c r="H119662">
        <v>-3</v>
      </c>
      <c r="I119662">
        <v>3</v>
      </c>
      <c r="J119662">
        <v>0</v>
      </c>
    </row>
    <row r="119663" spans="1:10" hidden="1" x14ac:dyDescent="0.35">
      <c r="A119663" t="s">
        <v>10</v>
      </c>
      <c r="B119663" t="s">
        <v>1144</v>
      </c>
      <c r="C119663" t="s">
        <v>1175</v>
      </c>
      <c r="D119663" s="1">
        <v>43893</v>
      </c>
      <c r="E119663">
        <v>12</v>
      </c>
      <c r="F119663">
        <v>8</v>
      </c>
      <c r="H119663">
        <v>12</v>
      </c>
      <c r="I119663">
        <v>6</v>
      </c>
      <c r="J119663">
        <v>-2</v>
      </c>
    </row>
    <row r="119664" spans="1:10" hidden="1" x14ac:dyDescent="0.35">
      <c r="A119664" t="s">
        <v>10</v>
      </c>
      <c r="B119664" t="s">
        <v>1144</v>
      </c>
      <c r="C119664" t="s">
        <v>1175</v>
      </c>
      <c r="D119664" s="1">
        <v>43894</v>
      </c>
      <c r="E119664">
        <v>8</v>
      </c>
      <c r="F119664">
        <v>4</v>
      </c>
      <c r="H119664">
        <v>7</v>
      </c>
      <c r="I119664">
        <v>3</v>
      </c>
      <c r="J119664">
        <v>-2</v>
      </c>
    </row>
    <row r="119665" spans="1:10" hidden="1" x14ac:dyDescent="0.35">
      <c r="A119665" t="s">
        <v>10</v>
      </c>
      <c r="B119665" t="s">
        <v>1144</v>
      </c>
      <c r="C119665" t="s">
        <v>1175</v>
      </c>
      <c r="D119665" s="1">
        <v>43895</v>
      </c>
      <c r="E119665">
        <v>8</v>
      </c>
      <c r="F119665">
        <v>4</v>
      </c>
      <c r="G119665">
        <v>10</v>
      </c>
      <c r="H119665">
        <v>-5</v>
      </c>
      <c r="I119665">
        <v>4</v>
      </c>
      <c r="J119665">
        <v>-1</v>
      </c>
    </row>
    <row r="119666" spans="1:10" hidden="1" x14ac:dyDescent="0.35">
      <c r="A119666" t="s">
        <v>10</v>
      </c>
      <c r="B119666" t="s">
        <v>1144</v>
      </c>
      <c r="C119666" t="s">
        <v>1175</v>
      </c>
      <c r="D119666" s="1">
        <v>43896</v>
      </c>
      <c r="E119666">
        <v>0</v>
      </c>
      <c r="F119666">
        <v>4</v>
      </c>
      <c r="G119666">
        <v>41</v>
      </c>
      <c r="H119666">
        <v>24</v>
      </c>
      <c r="I119666">
        <v>3</v>
      </c>
      <c r="J119666">
        <v>2</v>
      </c>
    </row>
    <row r="119667" spans="1:10" hidden="1" x14ac:dyDescent="0.35">
      <c r="A119667" t="s">
        <v>10</v>
      </c>
      <c r="B119667" t="s">
        <v>1144</v>
      </c>
      <c r="C119667" t="s">
        <v>1175</v>
      </c>
      <c r="D119667" s="1">
        <v>43897</v>
      </c>
      <c r="E119667">
        <v>10</v>
      </c>
      <c r="F119667">
        <v>4</v>
      </c>
      <c r="H119667">
        <v>18</v>
      </c>
      <c r="I119667">
        <v>7</v>
      </c>
      <c r="J119667">
        <v>-3</v>
      </c>
    </row>
    <row r="119668" spans="1:10" hidden="1" x14ac:dyDescent="0.35">
      <c r="A119668" t="s">
        <v>10</v>
      </c>
      <c r="B119668" t="s">
        <v>1144</v>
      </c>
      <c r="C119668" t="s">
        <v>1175</v>
      </c>
      <c r="D119668" s="1">
        <v>43898</v>
      </c>
      <c r="E119668">
        <v>11</v>
      </c>
      <c r="F119668">
        <v>2</v>
      </c>
      <c r="G119668">
        <v>59</v>
      </c>
      <c r="H119668">
        <v>42</v>
      </c>
      <c r="I119668">
        <v>5</v>
      </c>
      <c r="J119668">
        <v>-2</v>
      </c>
    </row>
    <row r="119669" spans="1:10" hidden="1" x14ac:dyDescent="0.35">
      <c r="A119669" t="s">
        <v>10</v>
      </c>
      <c r="B119669" t="s">
        <v>1144</v>
      </c>
      <c r="C119669" t="s">
        <v>1175</v>
      </c>
      <c r="D119669" s="1">
        <v>43899</v>
      </c>
      <c r="E119669">
        <v>13</v>
      </c>
      <c r="F119669">
        <v>2</v>
      </c>
      <c r="H119669">
        <v>5</v>
      </c>
      <c r="I119669">
        <v>1</v>
      </c>
      <c r="J119669">
        <v>0</v>
      </c>
    </row>
    <row r="119670" spans="1:10" hidden="1" x14ac:dyDescent="0.35">
      <c r="A119670" t="s">
        <v>10</v>
      </c>
      <c r="B119670" t="s">
        <v>1144</v>
      </c>
      <c r="C119670" t="s">
        <v>1175</v>
      </c>
      <c r="D119670" s="1">
        <v>43900</v>
      </c>
      <c r="E119670">
        <v>5</v>
      </c>
      <c r="F119670">
        <v>3</v>
      </c>
      <c r="H119670">
        <v>16</v>
      </c>
      <c r="I119670">
        <v>4</v>
      </c>
      <c r="J119670">
        <v>0</v>
      </c>
    </row>
    <row r="119671" spans="1:10" hidden="1" x14ac:dyDescent="0.35">
      <c r="A119671" t="s">
        <v>10</v>
      </c>
      <c r="B119671" t="s">
        <v>1144</v>
      </c>
      <c r="C119671" t="s">
        <v>1175</v>
      </c>
      <c r="D119671" s="1">
        <v>43901</v>
      </c>
      <c r="E119671">
        <v>9</v>
      </c>
      <c r="F119671">
        <v>10</v>
      </c>
      <c r="H119671">
        <v>14</v>
      </c>
      <c r="I119671">
        <v>2</v>
      </c>
      <c r="J119671">
        <v>-1</v>
      </c>
    </row>
    <row r="119672" spans="1:10" hidden="1" x14ac:dyDescent="0.35">
      <c r="A119672" t="s">
        <v>10</v>
      </c>
      <c r="B119672" t="s">
        <v>1144</v>
      </c>
      <c r="C119672" t="s">
        <v>1175</v>
      </c>
      <c r="D119672" s="1">
        <v>43902</v>
      </c>
      <c r="E119672">
        <v>9</v>
      </c>
      <c r="F119672">
        <v>16</v>
      </c>
      <c r="G119672">
        <v>27</v>
      </c>
      <c r="H119672">
        <v>9</v>
      </c>
      <c r="I119672">
        <v>2</v>
      </c>
      <c r="J119672">
        <v>0</v>
      </c>
    </row>
    <row r="119673" spans="1:10" hidden="1" x14ac:dyDescent="0.35">
      <c r="A119673" t="s">
        <v>10</v>
      </c>
      <c r="B119673" t="s">
        <v>1144</v>
      </c>
      <c r="C119673" t="s">
        <v>1175</v>
      </c>
      <c r="D119673" s="1">
        <v>43903</v>
      </c>
      <c r="E119673">
        <v>5</v>
      </c>
      <c r="F119673">
        <v>17</v>
      </c>
      <c r="G119673">
        <v>38</v>
      </c>
      <c r="H119673">
        <v>13</v>
      </c>
      <c r="I119673">
        <v>2</v>
      </c>
      <c r="J119673">
        <v>1</v>
      </c>
    </row>
    <row r="119674" spans="1:10" hidden="1" x14ac:dyDescent="0.35">
      <c r="A119674" t="s">
        <v>10</v>
      </c>
      <c r="B119674" t="s">
        <v>1144</v>
      </c>
      <c r="C119674" t="s">
        <v>1175</v>
      </c>
      <c r="D119674" s="1">
        <v>43904</v>
      </c>
      <c r="E119674">
        <v>1</v>
      </c>
      <c r="F119674">
        <v>28</v>
      </c>
      <c r="H119674">
        <v>17</v>
      </c>
      <c r="I119674">
        <v>6</v>
      </c>
      <c r="J119674">
        <v>0</v>
      </c>
    </row>
    <row r="119675" spans="1:10" hidden="1" x14ac:dyDescent="0.35">
      <c r="A119675" t="s">
        <v>10</v>
      </c>
      <c r="B119675" t="s">
        <v>1144</v>
      </c>
      <c r="C119675" t="s">
        <v>1175</v>
      </c>
      <c r="D119675" s="1">
        <v>43905</v>
      </c>
      <c r="E119675">
        <v>-1</v>
      </c>
      <c r="F119675">
        <v>23</v>
      </c>
      <c r="G119675">
        <v>29</v>
      </c>
      <c r="H119675">
        <v>25</v>
      </c>
      <c r="I119675">
        <v>-5</v>
      </c>
      <c r="J119675">
        <v>2</v>
      </c>
    </row>
    <row r="119676" spans="1:10" hidden="1" x14ac:dyDescent="0.35">
      <c r="A119676" t="s">
        <v>10</v>
      </c>
      <c r="B119676" t="s">
        <v>1144</v>
      </c>
      <c r="C119676" t="s">
        <v>1175</v>
      </c>
      <c r="D119676" s="1">
        <v>43906</v>
      </c>
      <c r="E119676">
        <v>1</v>
      </c>
      <c r="F119676">
        <v>25</v>
      </c>
      <c r="H119676">
        <v>27</v>
      </c>
      <c r="I119676">
        <v>-9</v>
      </c>
      <c r="J119676">
        <v>5</v>
      </c>
    </row>
    <row r="119677" spans="1:10" hidden="1" x14ac:dyDescent="0.35">
      <c r="A119677" t="s">
        <v>10</v>
      </c>
      <c r="B119677" t="s">
        <v>1144</v>
      </c>
      <c r="C119677" t="s">
        <v>1175</v>
      </c>
      <c r="D119677" s="1">
        <v>43907</v>
      </c>
      <c r="E119677">
        <v>-14</v>
      </c>
      <c r="F119677">
        <v>24</v>
      </c>
      <c r="H119677">
        <v>14</v>
      </c>
      <c r="I119677">
        <v>-11</v>
      </c>
      <c r="J119677">
        <v>6</v>
      </c>
    </row>
    <row r="119678" spans="1:10" hidden="1" x14ac:dyDescent="0.35">
      <c r="A119678" t="s">
        <v>10</v>
      </c>
      <c r="B119678" t="s">
        <v>1144</v>
      </c>
      <c r="C119678" t="s">
        <v>1175</v>
      </c>
      <c r="D119678" s="1">
        <v>43908</v>
      </c>
      <c r="E119678">
        <v>-20</v>
      </c>
      <c r="F119678">
        <v>11</v>
      </c>
      <c r="H119678">
        <v>9</v>
      </c>
      <c r="I119678">
        <v>-16</v>
      </c>
      <c r="J119678">
        <v>8</v>
      </c>
    </row>
    <row r="119679" spans="1:10" hidden="1" x14ac:dyDescent="0.35">
      <c r="A119679" t="s">
        <v>10</v>
      </c>
      <c r="B119679" t="s">
        <v>1144</v>
      </c>
      <c r="C119679" t="s">
        <v>1175</v>
      </c>
      <c r="D119679" s="1">
        <v>43909</v>
      </c>
      <c r="E119679">
        <v>-23</v>
      </c>
      <c r="F119679">
        <v>7</v>
      </c>
      <c r="H119679">
        <v>2</v>
      </c>
      <c r="I119679">
        <v>-20</v>
      </c>
      <c r="J119679">
        <v>8</v>
      </c>
    </row>
    <row r="119680" spans="1:10" hidden="1" x14ac:dyDescent="0.35">
      <c r="A119680" t="s">
        <v>10</v>
      </c>
      <c r="B119680" t="s">
        <v>1144</v>
      </c>
      <c r="C119680" t="s">
        <v>1175</v>
      </c>
      <c r="D119680" s="1">
        <v>43910</v>
      </c>
      <c r="E119680">
        <v>-27</v>
      </c>
      <c r="F119680">
        <v>5</v>
      </c>
      <c r="G119680">
        <v>38</v>
      </c>
      <c r="H119680">
        <v>-5</v>
      </c>
      <c r="I119680">
        <v>-23</v>
      </c>
      <c r="J119680">
        <v>11</v>
      </c>
    </row>
    <row r="119681" spans="1:10" hidden="1" x14ac:dyDescent="0.35">
      <c r="A119681" t="s">
        <v>10</v>
      </c>
      <c r="B119681" t="s">
        <v>1144</v>
      </c>
      <c r="C119681" t="s">
        <v>1175</v>
      </c>
      <c r="D119681" s="1">
        <v>43911</v>
      </c>
      <c r="E119681">
        <v>-26</v>
      </c>
      <c r="F119681">
        <v>5</v>
      </c>
      <c r="H119681">
        <v>7</v>
      </c>
      <c r="I119681">
        <v>-16</v>
      </c>
      <c r="J119681">
        <v>6</v>
      </c>
    </row>
    <row r="119682" spans="1:10" hidden="1" x14ac:dyDescent="0.35">
      <c r="A119682" t="s">
        <v>10</v>
      </c>
      <c r="B119682" t="s">
        <v>1144</v>
      </c>
      <c r="C119682" t="s">
        <v>1175</v>
      </c>
      <c r="D119682" s="1">
        <v>43912</v>
      </c>
      <c r="E119682">
        <v>-34</v>
      </c>
      <c r="F119682">
        <v>-10</v>
      </c>
      <c r="G119682">
        <v>26</v>
      </c>
      <c r="H119682">
        <v>-14</v>
      </c>
      <c r="I119682">
        <v>-29</v>
      </c>
    </row>
    <row r="119683" spans="1:10" hidden="1" x14ac:dyDescent="0.35">
      <c r="A119683" t="s">
        <v>10</v>
      </c>
      <c r="B119683" t="s">
        <v>1144</v>
      </c>
      <c r="C119683" t="s">
        <v>1175</v>
      </c>
      <c r="D119683" s="1">
        <v>43913</v>
      </c>
      <c r="E119683">
        <v>-33</v>
      </c>
      <c r="F119683">
        <v>-6</v>
      </c>
      <c r="G119683">
        <v>-15</v>
      </c>
      <c r="H119683">
        <v>-8</v>
      </c>
      <c r="I119683">
        <v>-27</v>
      </c>
      <c r="J119683">
        <v>13</v>
      </c>
    </row>
    <row r="119684" spans="1:10" hidden="1" x14ac:dyDescent="0.35">
      <c r="A119684" t="s">
        <v>10</v>
      </c>
      <c r="B119684" t="s">
        <v>1144</v>
      </c>
      <c r="C119684" t="s">
        <v>1175</v>
      </c>
      <c r="D119684" s="1">
        <v>43914</v>
      </c>
      <c r="E119684">
        <v>-38</v>
      </c>
      <c r="F119684">
        <v>-11</v>
      </c>
      <c r="H119684">
        <v>-1</v>
      </c>
      <c r="I119684">
        <v>-24</v>
      </c>
      <c r="J119684">
        <v>12</v>
      </c>
    </row>
    <row r="119685" spans="1:10" hidden="1" x14ac:dyDescent="0.35">
      <c r="A119685" t="s">
        <v>10</v>
      </c>
      <c r="B119685" t="s">
        <v>1144</v>
      </c>
      <c r="C119685" t="s">
        <v>1175</v>
      </c>
      <c r="D119685" s="1">
        <v>43915</v>
      </c>
      <c r="E119685">
        <v>-27</v>
      </c>
      <c r="F119685">
        <v>1</v>
      </c>
      <c r="H119685">
        <v>-10</v>
      </c>
      <c r="I119685">
        <v>-29</v>
      </c>
      <c r="J119685">
        <v>11</v>
      </c>
    </row>
    <row r="119686" spans="1:10" hidden="1" x14ac:dyDescent="0.35">
      <c r="A119686" t="s">
        <v>10</v>
      </c>
      <c r="B119686" t="s">
        <v>1144</v>
      </c>
      <c r="C119686" t="s">
        <v>1175</v>
      </c>
      <c r="D119686" s="1">
        <v>43916</v>
      </c>
      <c r="E119686">
        <v>-27</v>
      </c>
      <c r="F119686">
        <v>1</v>
      </c>
      <c r="H119686">
        <v>-12</v>
      </c>
      <c r="I119686">
        <v>-32</v>
      </c>
      <c r="J119686">
        <v>12</v>
      </c>
    </row>
    <row r="119687" spans="1:10" hidden="1" x14ac:dyDescent="0.35">
      <c r="A119687" t="s">
        <v>10</v>
      </c>
      <c r="B119687" t="s">
        <v>1144</v>
      </c>
      <c r="C119687" t="s">
        <v>1175</v>
      </c>
      <c r="D119687" s="1">
        <v>43917</v>
      </c>
      <c r="E119687">
        <v>-40</v>
      </c>
      <c r="F119687">
        <v>-14</v>
      </c>
      <c r="G119687">
        <v>47</v>
      </c>
      <c r="H119687">
        <v>-16</v>
      </c>
      <c r="I119687">
        <v>-36</v>
      </c>
      <c r="J119687">
        <v>16</v>
      </c>
    </row>
    <row r="119688" spans="1:10" hidden="1" x14ac:dyDescent="0.35">
      <c r="A119688" t="s">
        <v>10</v>
      </c>
      <c r="B119688" t="s">
        <v>1144</v>
      </c>
      <c r="C119688" t="s">
        <v>1175</v>
      </c>
      <c r="D119688" s="1">
        <v>43918</v>
      </c>
      <c r="E119688">
        <v>-41</v>
      </c>
      <c r="F119688">
        <v>-10</v>
      </c>
      <c r="H119688">
        <v>-14</v>
      </c>
      <c r="I119688">
        <v>-30</v>
      </c>
      <c r="J119688">
        <v>9</v>
      </c>
    </row>
    <row r="119689" spans="1:10" hidden="1" x14ac:dyDescent="0.35">
      <c r="A119689" t="s">
        <v>10</v>
      </c>
      <c r="B119689" t="s">
        <v>1144</v>
      </c>
      <c r="C119689" t="s">
        <v>1175</v>
      </c>
      <c r="D119689" s="1">
        <v>43919</v>
      </c>
      <c r="E119689">
        <v>-40</v>
      </c>
      <c r="F119689">
        <v>-21</v>
      </c>
      <c r="G119689">
        <v>24</v>
      </c>
      <c r="H119689">
        <v>-19</v>
      </c>
      <c r="I119689">
        <v>-35</v>
      </c>
    </row>
    <row r="119690" spans="1:10" hidden="1" x14ac:dyDescent="0.35">
      <c r="A119690" t="s">
        <v>10</v>
      </c>
      <c r="B119690" t="s">
        <v>1144</v>
      </c>
      <c r="C119690" t="s">
        <v>1175</v>
      </c>
      <c r="D119690" s="1">
        <v>43920</v>
      </c>
      <c r="E119690">
        <v>-35</v>
      </c>
      <c r="F119690">
        <v>-14</v>
      </c>
      <c r="H119690">
        <v>-23</v>
      </c>
      <c r="I119690">
        <v>-36</v>
      </c>
      <c r="J119690">
        <v>14</v>
      </c>
    </row>
    <row r="119691" spans="1:10" hidden="1" x14ac:dyDescent="0.35">
      <c r="A119691" t="s">
        <v>10</v>
      </c>
      <c r="B119691" t="s">
        <v>1144</v>
      </c>
      <c r="C119691" t="s">
        <v>1175</v>
      </c>
      <c r="D119691" s="1">
        <v>43921</v>
      </c>
      <c r="E119691">
        <v>-42</v>
      </c>
      <c r="F119691">
        <v>-15</v>
      </c>
      <c r="G119691">
        <v>-17</v>
      </c>
      <c r="H119691">
        <v>-32</v>
      </c>
      <c r="I119691">
        <v>-38</v>
      </c>
      <c r="J119691">
        <v>16</v>
      </c>
    </row>
    <row r="119692" spans="1:10" hidden="1" x14ac:dyDescent="0.35">
      <c r="A119692" t="s">
        <v>10</v>
      </c>
      <c r="B119692" t="s">
        <v>1144</v>
      </c>
      <c r="C119692" t="s">
        <v>1175</v>
      </c>
      <c r="D119692" s="1">
        <v>43922</v>
      </c>
      <c r="E119692">
        <v>-37</v>
      </c>
      <c r="F119692">
        <v>-13</v>
      </c>
      <c r="G119692">
        <v>0</v>
      </c>
      <c r="H119692">
        <v>-34</v>
      </c>
      <c r="I119692">
        <v>-38</v>
      </c>
      <c r="J119692">
        <v>15</v>
      </c>
    </row>
    <row r="119693" spans="1:10" hidden="1" x14ac:dyDescent="0.35">
      <c r="A119693" t="s">
        <v>10</v>
      </c>
      <c r="B119693" t="s">
        <v>1144</v>
      </c>
      <c r="C119693" t="s">
        <v>1175</v>
      </c>
      <c r="D119693" s="1">
        <v>43923</v>
      </c>
      <c r="E119693">
        <v>-37</v>
      </c>
      <c r="F119693">
        <v>-13</v>
      </c>
      <c r="G119693">
        <v>17</v>
      </c>
      <c r="H119693">
        <v>-36</v>
      </c>
      <c r="I119693">
        <v>-40</v>
      </c>
      <c r="J119693">
        <v>14</v>
      </c>
    </row>
    <row r="119694" spans="1:10" hidden="1" x14ac:dyDescent="0.35">
      <c r="A119694" t="s">
        <v>10</v>
      </c>
      <c r="B119694" t="s">
        <v>1144</v>
      </c>
      <c r="C119694" t="s">
        <v>1175</v>
      </c>
      <c r="D119694" s="1">
        <v>43924</v>
      </c>
      <c r="E119694">
        <v>-33</v>
      </c>
      <c r="F119694">
        <v>-10</v>
      </c>
      <c r="G119694">
        <v>29</v>
      </c>
      <c r="H119694">
        <v>-38</v>
      </c>
      <c r="I119694">
        <v>-41</v>
      </c>
      <c r="J119694">
        <v>16</v>
      </c>
    </row>
    <row r="119695" spans="1:10" hidden="1" x14ac:dyDescent="0.35">
      <c r="A119695" t="s">
        <v>10</v>
      </c>
      <c r="B119695" t="s">
        <v>1144</v>
      </c>
      <c r="C119695" t="s">
        <v>1175</v>
      </c>
      <c r="D119695" s="1">
        <v>43925</v>
      </c>
      <c r="E119695">
        <v>-39</v>
      </c>
      <c r="F119695">
        <v>-15</v>
      </c>
      <c r="H119695">
        <v>-35</v>
      </c>
      <c r="I119695">
        <v>-33</v>
      </c>
    </row>
    <row r="119696" spans="1:10" hidden="1" x14ac:dyDescent="0.35">
      <c r="A119696" t="s">
        <v>10</v>
      </c>
      <c r="B119696" t="s">
        <v>1144</v>
      </c>
      <c r="C119696" t="s">
        <v>1175</v>
      </c>
      <c r="D119696" s="1">
        <v>43926</v>
      </c>
      <c r="E119696">
        <v>-42</v>
      </c>
      <c r="F119696">
        <v>-22</v>
      </c>
      <c r="G119696">
        <v>15</v>
      </c>
      <c r="H119696">
        <v>-36</v>
      </c>
      <c r="I119696">
        <v>-38</v>
      </c>
    </row>
    <row r="119697" spans="1:10" hidden="1" x14ac:dyDescent="0.35">
      <c r="A119697" t="s">
        <v>10</v>
      </c>
      <c r="B119697" t="s">
        <v>1144</v>
      </c>
      <c r="C119697" t="s">
        <v>1175</v>
      </c>
      <c r="D119697" s="1">
        <v>43927</v>
      </c>
      <c r="E119697">
        <v>-31</v>
      </c>
      <c r="F119697">
        <v>-11</v>
      </c>
      <c r="H119697">
        <v>-26</v>
      </c>
      <c r="I119697">
        <v>-38</v>
      </c>
      <c r="J119697">
        <v>14</v>
      </c>
    </row>
    <row r="119698" spans="1:10" hidden="1" x14ac:dyDescent="0.35">
      <c r="A119698" t="s">
        <v>10</v>
      </c>
      <c r="B119698" t="s">
        <v>1144</v>
      </c>
      <c r="C119698" t="s">
        <v>1175</v>
      </c>
      <c r="D119698" s="1">
        <v>43928</v>
      </c>
      <c r="E119698">
        <v>-35</v>
      </c>
      <c r="F119698">
        <v>-12</v>
      </c>
      <c r="H119698">
        <v>-5</v>
      </c>
      <c r="I119698">
        <v>-38</v>
      </c>
      <c r="J119698">
        <v>13</v>
      </c>
    </row>
    <row r="119699" spans="1:10" hidden="1" x14ac:dyDescent="0.35">
      <c r="A119699" t="s">
        <v>10</v>
      </c>
      <c r="B119699" t="s">
        <v>1144</v>
      </c>
      <c r="C119699" t="s">
        <v>1175</v>
      </c>
      <c r="D119699" s="1">
        <v>43929</v>
      </c>
      <c r="E119699">
        <v>-31</v>
      </c>
      <c r="F119699">
        <v>-11</v>
      </c>
      <c r="H119699">
        <v>-19</v>
      </c>
      <c r="I119699">
        <v>-41</v>
      </c>
      <c r="J119699">
        <v>13</v>
      </c>
    </row>
    <row r="119700" spans="1:10" hidden="1" x14ac:dyDescent="0.35">
      <c r="A119700" t="s">
        <v>10</v>
      </c>
      <c r="B119700" t="s">
        <v>1144</v>
      </c>
      <c r="C119700" t="s">
        <v>1175</v>
      </c>
      <c r="D119700" s="1">
        <v>43930</v>
      </c>
      <c r="E119700">
        <v>-30</v>
      </c>
      <c r="F119700">
        <v>-7</v>
      </c>
      <c r="H119700">
        <v>-33</v>
      </c>
      <c r="I119700">
        <v>-43</v>
      </c>
      <c r="J119700">
        <v>15</v>
      </c>
    </row>
    <row r="119701" spans="1:10" hidden="1" x14ac:dyDescent="0.35">
      <c r="A119701" t="s">
        <v>10</v>
      </c>
      <c r="B119701" t="s">
        <v>1144</v>
      </c>
      <c r="C119701" t="s">
        <v>1175</v>
      </c>
      <c r="D119701" s="1">
        <v>43931</v>
      </c>
      <c r="E119701">
        <v>-35</v>
      </c>
      <c r="F119701">
        <v>-11</v>
      </c>
      <c r="G119701">
        <v>12</v>
      </c>
      <c r="H119701">
        <v>-45</v>
      </c>
      <c r="I119701">
        <v>-52</v>
      </c>
      <c r="J119701">
        <v>19</v>
      </c>
    </row>
    <row r="119702" spans="1:10" hidden="1" x14ac:dyDescent="0.35">
      <c r="A119702" t="s">
        <v>10</v>
      </c>
      <c r="B119702" t="s">
        <v>1144</v>
      </c>
      <c r="C119702" t="s">
        <v>1175</v>
      </c>
      <c r="D119702" s="1">
        <v>43932</v>
      </c>
      <c r="E119702">
        <v>-36</v>
      </c>
      <c r="F119702">
        <v>-1</v>
      </c>
      <c r="H119702">
        <v>-36</v>
      </c>
      <c r="I119702">
        <v>-31</v>
      </c>
    </row>
    <row r="119703" spans="1:10" hidden="1" x14ac:dyDescent="0.35">
      <c r="A119703" t="s">
        <v>10</v>
      </c>
      <c r="B119703" t="s">
        <v>1144</v>
      </c>
      <c r="C119703" t="s">
        <v>1175</v>
      </c>
      <c r="D119703" s="1">
        <v>43933</v>
      </c>
      <c r="E119703">
        <v>-64</v>
      </c>
      <c r="F119703">
        <v>-45</v>
      </c>
      <c r="G119703">
        <v>-38</v>
      </c>
      <c r="H119703">
        <v>-45</v>
      </c>
      <c r="I119703">
        <v>-47</v>
      </c>
    </row>
    <row r="119704" spans="1:10" hidden="1" x14ac:dyDescent="0.35">
      <c r="A119704" t="s">
        <v>10</v>
      </c>
      <c r="B119704" t="s">
        <v>1144</v>
      </c>
      <c r="C119704" t="s">
        <v>1175</v>
      </c>
      <c r="D119704" s="1">
        <v>43934</v>
      </c>
      <c r="E119704">
        <v>-31</v>
      </c>
      <c r="F119704">
        <v>-19</v>
      </c>
      <c r="H119704">
        <v>-27</v>
      </c>
      <c r="I119704">
        <v>-40</v>
      </c>
      <c r="J119704">
        <v>14</v>
      </c>
    </row>
    <row r="119705" spans="1:10" hidden="1" x14ac:dyDescent="0.35">
      <c r="A119705" t="s">
        <v>10</v>
      </c>
      <c r="B119705" t="s">
        <v>1144</v>
      </c>
      <c r="C119705" t="s">
        <v>1175</v>
      </c>
      <c r="D119705" s="1">
        <v>43935</v>
      </c>
      <c r="E119705">
        <v>-30</v>
      </c>
      <c r="F119705">
        <v>-18</v>
      </c>
      <c r="H119705">
        <v>-12</v>
      </c>
      <c r="I119705">
        <v>-35</v>
      </c>
      <c r="J119705">
        <v>12</v>
      </c>
    </row>
    <row r="119706" spans="1:10" hidden="1" x14ac:dyDescent="0.35">
      <c r="A119706" t="s">
        <v>10</v>
      </c>
      <c r="B119706" t="s">
        <v>1144</v>
      </c>
      <c r="C119706" t="s">
        <v>1175</v>
      </c>
      <c r="D119706" s="1">
        <v>43936</v>
      </c>
      <c r="E119706">
        <v>-17</v>
      </c>
      <c r="F119706">
        <v>-12</v>
      </c>
      <c r="H119706">
        <v>-26</v>
      </c>
      <c r="I119706">
        <v>-38</v>
      </c>
      <c r="J119706">
        <v>13</v>
      </c>
    </row>
    <row r="119707" spans="1:10" hidden="1" x14ac:dyDescent="0.35">
      <c r="A119707" t="s">
        <v>10</v>
      </c>
      <c r="B119707" t="s">
        <v>1144</v>
      </c>
      <c r="C119707" t="s">
        <v>1175</v>
      </c>
      <c r="D119707" s="1">
        <v>43937</v>
      </c>
      <c r="E119707">
        <v>-21</v>
      </c>
      <c r="F119707">
        <v>-13</v>
      </c>
      <c r="G119707">
        <v>33</v>
      </c>
      <c r="H119707">
        <v>-27</v>
      </c>
      <c r="I119707">
        <v>-36</v>
      </c>
      <c r="J119707">
        <v>13</v>
      </c>
    </row>
    <row r="119708" spans="1:10" hidden="1" x14ac:dyDescent="0.35">
      <c r="A119708" t="s">
        <v>10</v>
      </c>
      <c r="B119708" t="s">
        <v>1144</v>
      </c>
      <c r="C119708" t="s">
        <v>1175</v>
      </c>
      <c r="D119708" s="1">
        <v>43938</v>
      </c>
      <c r="E119708">
        <v>-22</v>
      </c>
      <c r="F119708">
        <v>-16</v>
      </c>
      <c r="G119708">
        <v>32</v>
      </c>
      <c r="H119708">
        <v>-30</v>
      </c>
      <c r="I119708">
        <v>-39</v>
      </c>
      <c r="J119708">
        <v>14</v>
      </c>
    </row>
    <row r="119709" spans="1:10" hidden="1" x14ac:dyDescent="0.35">
      <c r="A119709" t="s">
        <v>10</v>
      </c>
      <c r="B119709" t="s">
        <v>1144</v>
      </c>
      <c r="C119709" t="s">
        <v>1175</v>
      </c>
      <c r="D119709" s="1">
        <v>43939</v>
      </c>
      <c r="E119709">
        <v>-26</v>
      </c>
      <c r="F119709">
        <v>-11</v>
      </c>
      <c r="H119709">
        <v>-25</v>
      </c>
      <c r="I119709">
        <v>-29</v>
      </c>
      <c r="J119709">
        <v>9</v>
      </c>
    </row>
    <row r="119710" spans="1:10" hidden="1" x14ac:dyDescent="0.35">
      <c r="A119710" t="s">
        <v>10</v>
      </c>
      <c r="B119710" t="s">
        <v>1144</v>
      </c>
      <c r="C119710" t="s">
        <v>1175</v>
      </c>
      <c r="D119710" s="1">
        <v>43940</v>
      </c>
      <c r="E119710">
        <v>-31</v>
      </c>
      <c r="F119710">
        <v>-22</v>
      </c>
      <c r="G119710">
        <v>-4</v>
      </c>
      <c r="H119710">
        <v>-33</v>
      </c>
      <c r="I119710">
        <v>-36</v>
      </c>
    </row>
    <row r="119711" spans="1:10" hidden="1" x14ac:dyDescent="0.35">
      <c r="A119711" t="s">
        <v>10</v>
      </c>
      <c r="B119711" t="s">
        <v>1144</v>
      </c>
      <c r="C119711" t="s">
        <v>1175</v>
      </c>
      <c r="D119711" s="1">
        <v>43941</v>
      </c>
      <c r="E119711">
        <v>-20</v>
      </c>
      <c r="F119711">
        <v>-15</v>
      </c>
      <c r="H119711">
        <v>-17</v>
      </c>
      <c r="I119711">
        <v>-37</v>
      </c>
      <c r="J119711">
        <v>15</v>
      </c>
    </row>
    <row r="119712" spans="1:10" hidden="1" x14ac:dyDescent="0.35">
      <c r="A119712" t="s">
        <v>10</v>
      </c>
      <c r="B119712" t="s">
        <v>1144</v>
      </c>
      <c r="C119712" t="s">
        <v>1175</v>
      </c>
      <c r="D119712" s="1">
        <v>43942</v>
      </c>
      <c r="E119712">
        <v>-23</v>
      </c>
      <c r="F119712">
        <v>-12</v>
      </c>
      <c r="H119712">
        <v>-6</v>
      </c>
      <c r="I119712">
        <v>-34</v>
      </c>
      <c r="J119712">
        <v>12</v>
      </c>
    </row>
    <row r="119713" spans="1:10" hidden="1" x14ac:dyDescent="0.35">
      <c r="A119713" t="s">
        <v>10</v>
      </c>
      <c r="B119713" t="s">
        <v>1144</v>
      </c>
      <c r="C119713" t="s">
        <v>1175</v>
      </c>
      <c r="D119713" s="1">
        <v>43943</v>
      </c>
      <c r="E119713">
        <v>-18</v>
      </c>
      <c r="F119713">
        <v>-7</v>
      </c>
      <c r="H119713">
        <v>-12</v>
      </c>
      <c r="I119713">
        <v>-35</v>
      </c>
      <c r="J119713">
        <v>11</v>
      </c>
    </row>
    <row r="119714" spans="1:10" hidden="1" x14ac:dyDescent="0.35">
      <c r="A119714" t="s">
        <v>10</v>
      </c>
      <c r="B119714" t="s">
        <v>1144</v>
      </c>
      <c r="C119714" t="s">
        <v>1175</v>
      </c>
      <c r="D119714" s="1">
        <v>43944</v>
      </c>
      <c r="E119714">
        <v>-29</v>
      </c>
      <c r="F119714">
        <v>-16</v>
      </c>
      <c r="G119714">
        <v>-14</v>
      </c>
      <c r="H119714">
        <v>-24</v>
      </c>
      <c r="I119714">
        <v>-37</v>
      </c>
      <c r="J119714">
        <v>16</v>
      </c>
    </row>
    <row r="119715" spans="1:10" hidden="1" x14ac:dyDescent="0.35">
      <c r="A119715" t="s">
        <v>10</v>
      </c>
      <c r="B119715" t="s">
        <v>1144</v>
      </c>
      <c r="C119715" t="s">
        <v>1175</v>
      </c>
      <c r="D119715" s="1">
        <v>43945</v>
      </c>
      <c r="E119715">
        <v>-23</v>
      </c>
      <c r="F119715">
        <v>-13</v>
      </c>
      <c r="G119715">
        <v>25</v>
      </c>
      <c r="H119715">
        <v>-25</v>
      </c>
      <c r="I119715">
        <v>-38</v>
      </c>
      <c r="J119715">
        <v>15</v>
      </c>
    </row>
    <row r="119716" spans="1:10" hidden="1" x14ac:dyDescent="0.35">
      <c r="A119716" t="s">
        <v>10</v>
      </c>
      <c r="B119716" t="s">
        <v>1144</v>
      </c>
      <c r="C119716" t="s">
        <v>1175</v>
      </c>
      <c r="D119716" s="1">
        <v>43946</v>
      </c>
      <c r="E119716">
        <v>-27</v>
      </c>
      <c r="F119716">
        <v>-12</v>
      </c>
      <c r="H119716">
        <v>-31</v>
      </c>
      <c r="I119716">
        <v>-29</v>
      </c>
      <c r="J119716">
        <v>9</v>
      </c>
    </row>
    <row r="119717" spans="1:10" x14ac:dyDescent="0.35">
      <c r="A119717" t="s">
        <v>10</v>
      </c>
      <c r="B119717" t="s">
        <v>1144</v>
      </c>
      <c r="C119717" t="s">
        <v>1175</v>
      </c>
      <c r="D119717" s="1">
        <v>43947</v>
      </c>
      <c r="E119717">
        <v>-27</v>
      </c>
      <c r="F119717">
        <v>-15</v>
      </c>
      <c r="G119717">
        <v>1</v>
      </c>
      <c r="H119717">
        <v>-13</v>
      </c>
      <c r="I119717">
        <v>-39</v>
      </c>
    </row>
    <row r="119718" spans="1:10" hidden="1" x14ac:dyDescent="0.35">
      <c r="A119718" t="s">
        <v>10</v>
      </c>
      <c r="B119718" t="s">
        <v>1144</v>
      </c>
      <c r="C119718" t="s">
        <v>486</v>
      </c>
      <c r="D119718" s="1">
        <v>43876</v>
      </c>
      <c r="E119718">
        <v>8</v>
      </c>
      <c r="F119718">
        <v>-1</v>
      </c>
      <c r="G119718">
        <v>46</v>
      </c>
      <c r="I119718">
        <v>4</v>
      </c>
      <c r="J119718">
        <v>-1</v>
      </c>
    </row>
    <row r="119719" spans="1:10" hidden="1" x14ac:dyDescent="0.35">
      <c r="A119719" t="s">
        <v>10</v>
      </c>
      <c r="B119719" t="s">
        <v>1144</v>
      </c>
      <c r="C119719" t="s">
        <v>486</v>
      </c>
      <c r="D119719" s="1">
        <v>43877</v>
      </c>
      <c r="E119719">
        <v>6</v>
      </c>
      <c r="F119719">
        <v>0</v>
      </c>
      <c r="G119719">
        <v>-10</v>
      </c>
      <c r="I119719">
        <v>-1</v>
      </c>
      <c r="J119719">
        <v>0</v>
      </c>
    </row>
    <row r="119720" spans="1:10" hidden="1" x14ac:dyDescent="0.35">
      <c r="A119720" t="s">
        <v>10</v>
      </c>
      <c r="B119720" t="s">
        <v>1144</v>
      </c>
      <c r="C119720" t="s">
        <v>486</v>
      </c>
      <c r="D119720" s="1">
        <v>43878</v>
      </c>
      <c r="E119720">
        <v>6</v>
      </c>
      <c r="F119720">
        <v>2</v>
      </c>
      <c r="G119720">
        <v>76</v>
      </c>
      <c r="H119720">
        <v>12</v>
      </c>
      <c r="I119720">
        <v>-1</v>
      </c>
      <c r="J119720">
        <v>1</v>
      </c>
    </row>
    <row r="119721" spans="1:10" hidden="1" x14ac:dyDescent="0.35">
      <c r="A119721" t="s">
        <v>10</v>
      </c>
      <c r="B119721" t="s">
        <v>1144</v>
      </c>
      <c r="C119721" t="s">
        <v>486</v>
      </c>
      <c r="D119721" s="1">
        <v>43879</v>
      </c>
      <c r="E119721">
        <v>-1</v>
      </c>
      <c r="F119721">
        <v>-1</v>
      </c>
      <c r="G119721">
        <v>-19</v>
      </c>
      <c r="H119721">
        <v>1</v>
      </c>
      <c r="I119721">
        <v>3</v>
      </c>
      <c r="J119721">
        <v>0</v>
      </c>
    </row>
    <row r="119722" spans="1:10" hidden="1" x14ac:dyDescent="0.35">
      <c r="A119722" t="s">
        <v>10</v>
      </c>
      <c r="B119722" t="s">
        <v>1144</v>
      </c>
      <c r="C119722" t="s">
        <v>486</v>
      </c>
      <c r="D119722" s="1">
        <v>43880</v>
      </c>
      <c r="E119722">
        <v>6</v>
      </c>
      <c r="F119722">
        <v>17</v>
      </c>
      <c r="G119722">
        <v>-7</v>
      </c>
      <c r="H119722">
        <v>1</v>
      </c>
      <c r="I119722">
        <v>2</v>
      </c>
      <c r="J119722">
        <v>-1</v>
      </c>
    </row>
    <row r="119723" spans="1:10" hidden="1" x14ac:dyDescent="0.35">
      <c r="A119723" t="s">
        <v>10</v>
      </c>
      <c r="B119723" t="s">
        <v>1144</v>
      </c>
      <c r="C119723" t="s">
        <v>486</v>
      </c>
      <c r="D119723" s="1">
        <v>43881</v>
      </c>
      <c r="E119723">
        <v>-23</v>
      </c>
      <c r="F119723">
        <v>-7</v>
      </c>
      <c r="G119723">
        <v>-46</v>
      </c>
      <c r="H119723">
        <v>-10</v>
      </c>
      <c r="I119723">
        <v>-21</v>
      </c>
      <c r="J119723">
        <v>12</v>
      </c>
    </row>
    <row r="119724" spans="1:10" hidden="1" x14ac:dyDescent="0.35">
      <c r="A119724" t="s">
        <v>10</v>
      </c>
      <c r="B119724" t="s">
        <v>1144</v>
      </c>
      <c r="C119724" t="s">
        <v>486</v>
      </c>
      <c r="D119724" s="1">
        <v>43882</v>
      </c>
      <c r="E119724">
        <v>-3</v>
      </c>
      <c r="F119724">
        <v>-6</v>
      </c>
      <c r="G119724">
        <v>10</v>
      </c>
      <c r="H119724">
        <v>-7</v>
      </c>
      <c r="I119724">
        <v>-12</v>
      </c>
      <c r="J119724">
        <v>5</v>
      </c>
    </row>
    <row r="119725" spans="1:10" hidden="1" x14ac:dyDescent="0.35">
      <c r="A119725" t="s">
        <v>10</v>
      </c>
      <c r="B119725" t="s">
        <v>1144</v>
      </c>
      <c r="C119725" t="s">
        <v>486</v>
      </c>
      <c r="D119725" s="1">
        <v>43883</v>
      </c>
      <c r="E119725">
        <v>5</v>
      </c>
      <c r="F119725">
        <v>0</v>
      </c>
      <c r="G119725">
        <v>71</v>
      </c>
      <c r="I119725">
        <v>7</v>
      </c>
      <c r="J119725">
        <v>-2</v>
      </c>
    </row>
    <row r="119726" spans="1:10" hidden="1" x14ac:dyDescent="0.35">
      <c r="A119726" t="s">
        <v>10</v>
      </c>
      <c r="B119726" t="s">
        <v>1144</v>
      </c>
      <c r="C119726" t="s">
        <v>486</v>
      </c>
      <c r="D119726" s="1">
        <v>43884</v>
      </c>
      <c r="E119726">
        <v>6</v>
      </c>
      <c r="F119726">
        <v>-1</v>
      </c>
      <c r="G119726">
        <v>31</v>
      </c>
      <c r="H119726">
        <v>9</v>
      </c>
      <c r="I119726">
        <v>5</v>
      </c>
      <c r="J119726">
        <v>-1</v>
      </c>
    </row>
    <row r="119727" spans="1:10" hidden="1" x14ac:dyDescent="0.35">
      <c r="A119727" t="s">
        <v>10</v>
      </c>
      <c r="B119727" t="s">
        <v>1144</v>
      </c>
      <c r="C119727" t="s">
        <v>486</v>
      </c>
      <c r="D119727" s="1">
        <v>43885</v>
      </c>
      <c r="E119727">
        <v>2</v>
      </c>
      <c r="F119727">
        <v>-2</v>
      </c>
      <c r="G119727">
        <v>-6</v>
      </c>
      <c r="H119727">
        <v>3</v>
      </c>
      <c r="I119727">
        <v>4</v>
      </c>
      <c r="J119727">
        <v>1</v>
      </c>
    </row>
    <row r="119728" spans="1:10" hidden="1" x14ac:dyDescent="0.35">
      <c r="A119728" t="s">
        <v>10</v>
      </c>
      <c r="B119728" t="s">
        <v>1144</v>
      </c>
      <c r="C119728" t="s">
        <v>486</v>
      </c>
      <c r="D119728" s="1">
        <v>43886</v>
      </c>
      <c r="E119728">
        <v>8</v>
      </c>
      <c r="F119728">
        <v>0</v>
      </c>
      <c r="G119728">
        <v>40</v>
      </c>
      <c r="H119728">
        <v>-1</v>
      </c>
      <c r="I119728">
        <v>3</v>
      </c>
      <c r="J119728">
        <v>-2</v>
      </c>
    </row>
    <row r="119729" spans="1:10" hidden="1" x14ac:dyDescent="0.35">
      <c r="A119729" t="s">
        <v>10</v>
      </c>
      <c r="B119729" t="s">
        <v>1144</v>
      </c>
      <c r="C119729" t="s">
        <v>486</v>
      </c>
      <c r="D119729" s="1">
        <v>43887</v>
      </c>
      <c r="E119729">
        <v>10</v>
      </c>
      <c r="F119729">
        <v>3</v>
      </c>
      <c r="G119729">
        <v>24</v>
      </c>
      <c r="H119729">
        <v>7</v>
      </c>
      <c r="I119729">
        <v>4</v>
      </c>
      <c r="J119729">
        <v>-1</v>
      </c>
    </row>
    <row r="119730" spans="1:10" hidden="1" x14ac:dyDescent="0.35">
      <c r="A119730" t="s">
        <v>10</v>
      </c>
      <c r="B119730" t="s">
        <v>1144</v>
      </c>
      <c r="C119730" t="s">
        <v>486</v>
      </c>
      <c r="D119730" s="1">
        <v>43888</v>
      </c>
      <c r="E119730">
        <v>8</v>
      </c>
      <c r="F119730">
        <v>4</v>
      </c>
      <c r="G119730">
        <v>-5</v>
      </c>
      <c r="H119730">
        <v>7</v>
      </c>
      <c r="I119730">
        <v>1</v>
      </c>
      <c r="J119730">
        <v>0</v>
      </c>
    </row>
    <row r="119731" spans="1:10" hidden="1" x14ac:dyDescent="0.35">
      <c r="A119731" t="s">
        <v>10</v>
      </c>
      <c r="B119731" t="s">
        <v>1144</v>
      </c>
      <c r="C119731" t="s">
        <v>486</v>
      </c>
      <c r="D119731" s="1">
        <v>43889</v>
      </c>
      <c r="E119731">
        <v>8</v>
      </c>
      <c r="F119731">
        <v>5</v>
      </c>
      <c r="G119731">
        <v>52</v>
      </c>
      <c r="H119731">
        <v>-4</v>
      </c>
      <c r="I119731">
        <v>5</v>
      </c>
      <c r="J119731">
        <v>-2</v>
      </c>
    </row>
    <row r="119732" spans="1:10" hidden="1" x14ac:dyDescent="0.35">
      <c r="A119732" t="s">
        <v>10</v>
      </c>
      <c r="B119732" t="s">
        <v>1144</v>
      </c>
      <c r="C119732" t="s">
        <v>486</v>
      </c>
      <c r="D119732" s="1">
        <v>43890</v>
      </c>
      <c r="E119732">
        <v>6</v>
      </c>
      <c r="F119732">
        <v>3</v>
      </c>
      <c r="G119732">
        <v>11</v>
      </c>
      <c r="H119732">
        <v>-15</v>
      </c>
      <c r="I119732">
        <v>2</v>
      </c>
      <c r="J119732">
        <v>0</v>
      </c>
    </row>
    <row r="119733" spans="1:10" hidden="1" x14ac:dyDescent="0.35">
      <c r="A119733" t="s">
        <v>10</v>
      </c>
      <c r="B119733" t="s">
        <v>1144</v>
      </c>
      <c r="C119733" t="s">
        <v>486</v>
      </c>
      <c r="D119733" s="1">
        <v>43891</v>
      </c>
      <c r="E119733">
        <v>15</v>
      </c>
      <c r="F119733">
        <v>5</v>
      </c>
      <c r="G119733">
        <v>49</v>
      </c>
      <c r="H119733">
        <v>-13</v>
      </c>
      <c r="I119733">
        <v>2</v>
      </c>
      <c r="J119733">
        <v>-1</v>
      </c>
    </row>
    <row r="119734" spans="1:10" hidden="1" x14ac:dyDescent="0.35">
      <c r="A119734" t="s">
        <v>10</v>
      </c>
      <c r="B119734" t="s">
        <v>1144</v>
      </c>
      <c r="C119734" t="s">
        <v>486</v>
      </c>
      <c r="D119734" s="1">
        <v>43892</v>
      </c>
      <c r="E119734">
        <v>8</v>
      </c>
      <c r="F119734">
        <v>3</v>
      </c>
      <c r="G119734">
        <v>16</v>
      </c>
      <c r="H119734">
        <v>-6</v>
      </c>
      <c r="I119734">
        <v>5</v>
      </c>
      <c r="J119734">
        <v>0</v>
      </c>
    </row>
    <row r="119735" spans="1:10" hidden="1" x14ac:dyDescent="0.35">
      <c r="A119735" t="s">
        <v>10</v>
      </c>
      <c r="B119735" t="s">
        <v>1144</v>
      </c>
      <c r="C119735" t="s">
        <v>486</v>
      </c>
      <c r="D119735" s="1">
        <v>43893</v>
      </c>
      <c r="E119735">
        <v>13</v>
      </c>
      <c r="F119735">
        <v>5</v>
      </c>
      <c r="G119735">
        <v>24</v>
      </c>
      <c r="H119735">
        <v>-14</v>
      </c>
      <c r="I119735">
        <v>1</v>
      </c>
      <c r="J119735">
        <v>-1</v>
      </c>
    </row>
    <row r="119736" spans="1:10" hidden="1" x14ac:dyDescent="0.35">
      <c r="A119736" t="s">
        <v>10</v>
      </c>
      <c r="B119736" t="s">
        <v>1144</v>
      </c>
      <c r="C119736" t="s">
        <v>486</v>
      </c>
      <c r="D119736" s="1">
        <v>43894</v>
      </c>
      <c r="E119736">
        <v>10</v>
      </c>
      <c r="F119736">
        <v>3</v>
      </c>
      <c r="G119736">
        <v>19</v>
      </c>
      <c r="H119736">
        <v>-20</v>
      </c>
      <c r="I119736">
        <v>3</v>
      </c>
      <c r="J119736">
        <v>-1</v>
      </c>
    </row>
    <row r="119737" spans="1:10" hidden="1" x14ac:dyDescent="0.35">
      <c r="A119737" t="s">
        <v>10</v>
      </c>
      <c r="B119737" t="s">
        <v>1144</v>
      </c>
      <c r="C119737" t="s">
        <v>486</v>
      </c>
      <c r="D119737" s="1">
        <v>43895</v>
      </c>
      <c r="E119737">
        <v>7</v>
      </c>
      <c r="F119737">
        <v>4</v>
      </c>
      <c r="G119737">
        <v>-12</v>
      </c>
      <c r="H119737">
        <v>-12</v>
      </c>
      <c r="I119737">
        <v>3</v>
      </c>
      <c r="J119737">
        <v>0</v>
      </c>
    </row>
    <row r="119738" spans="1:10" hidden="1" x14ac:dyDescent="0.35">
      <c r="A119738" t="s">
        <v>10</v>
      </c>
      <c r="B119738" t="s">
        <v>1144</v>
      </c>
      <c r="C119738" t="s">
        <v>486</v>
      </c>
      <c r="D119738" s="1">
        <v>43896</v>
      </c>
      <c r="E119738">
        <v>7</v>
      </c>
      <c r="F119738">
        <v>3</v>
      </c>
      <c r="G119738">
        <v>23</v>
      </c>
      <c r="H119738">
        <v>-17</v>
      </c>
      <c r="I119738">
        <v>4</v>
      </c>
      <c r="J119738">
        <v>-1</v>
      </c>
    </row>
    <row r="119739" spans="1:10" hidden="1" x14ac:dyDescent="0.35">
      <c r="A119739" t="s">
        <v>10</v>
      </c>
      <c r="B119739" t="s">
        <v>1144</v>
      </c>
      <c r="C119739" t="s">
        <v>486</v>
      </c>
      <c r="D119739" s="1">
        <v>43897</v>
      </c>
      <c r="E119739">
        <v>6</v>
      </c>
      <c r="F119739">
        <v>3</v>
      </c>
      <c r="G119739">
        <v>49</v>
      </c>
      <c r="H119739">
        <v>0</v>
      </c>
      <c r="I119739">
        <v>5</v>
      </c>
      <c r="J119739">
        <v>-1</v>
      </c>
    </row>
    <row r="119740" spans="1:10" hidden="1" x14ac:dyDescent="0.35">
      <c r="A119740" t="s">
        <v>10</v>
      </c>
      <c r="B119740" t="s">
        <v>1144</v>
      </c>
      <c r="C119740" t="s">
        <v>486</v>
      </c>
      <c r="D119740" s="1">
        <v>43898</v>
      </c>
      <c r="E119740">
        <v>13</v>
      </c>
      <c r="F119740">
        <v>3</v>
      </c>
      <c r="G119740">
        <v>66</v>
      </c>
      <c r="H119740">
        <v>-15</v>
      </c>
      <c r="I119740">
        <v>2</v>
      </c>
      <c r="J119740">
        <v>-1</v>
      </c>
    </row>
    <row r="119741" spans="1:10" hidden="1" x14ac:dyDescent="0.35">
      <c r="A119741" t="s">
        <v>10</v>
      </c>
      <c r="B119741" t="s">
        <v>1144</v>
      </c>
      <c r="C119741" t="s">
        <v>486</v>
      </c>
      <c r="D119741" s="1">
        <v>43899</v>
      </c>
      <c r="E119741">
        <v>10</v>
      </c>
      <c r="F119741">
        <v>4</v>
      </c>
      <c r="G119741">
        <v>107</v>
      </c>
      <c r="H119741">
        <v>-3</v>
      </c>
      <c r="I119741">
        <v>3</v>
      </c>
      <c r="J119741">
        <v>-1</v>
      </c>
    </row>
    <row r="119742" spans="1:10" hidden="1" x14ac:dyDescent="0.35">
      <c r="A119742" t="s">
        <v>10</v>
      </c>
      <c r="B119742" t="s">
        <v>1144</v>
      </c>
      <c r="C119742" t="s">
        <v>486</v>
      </c>
      <c r="D119742" s="1">
        <v>43900</v>
      </c>
      <c r="E119742">
        <v>7</v>
      </c>
      <c r="F119742">
        <v>7</v>
      </c>
      <c r="G119742">
        <v>38</v>
      </c>
      <c r="H119742">
        <v>-16</v>
      </c>
      <c r="I119742">
        <v>3</v>
      </c>
      <c r="J119742">
        <v>-1</v>
      </c>
    </row>
    <row r="119743" spans="1:10" hidden="1" x14ac:dyDescent="0.35">
      <c r="A119743" t="s">
        <v>10</v>
      </c>
      <c r="B119743" t="s">
        <v>1144</v>
      </c>
      <c r="C119743" t="s">
        <v>486</v>
      </c>
      <c r="D119743" s="1">
        <v>43901</v>
      </c>
      <c r="E119743">
        <v>8</v>
      </c>
      <c r="F119743">
        <v>10</v>
      </c>
      <c r="G119743">
        <v>77</v>
      </c>
      <c r="H119743">
        <v>-13</v>
      </c>
      <c r="I119743">
        <v>2</v>
      </c>
      <c r="J119743">
        <v>-1</v>
      </c>
    </row>
    <row r="119744" spans="1:10" hidden="1" x14ac:dyDescent="0.35">
      <c r="A119744" t="s">
        <v>10</v>
      </c>
      <c r="B119744" t="s">
        <v>1144</v>
      </c>
      <c r="C119744" t="s">
        <v>486</v>
      </c>
      <c r="D119744" s="1">
        <v>43902</v>
      </c>
      <c r="E119744">
        <v>9</v>
      </c>
      <c r="F119744">
        <v>20</v>
      </c>
      <c r="G119744">
        <v>55</v>
      </c>
      <c r="H119744">
        <v>-10</v>
      </c>
      <c r="I119744">
        <v>2</v>
      </c>
      <c r="J119744">
        <v>-1</v>
      </c>
    </row>
    <row r="119745" spans="1:10" hidden="1" x14ac:dyDescent="0.35">
      <c r="A119745" t="s">
        <v>10</v>
      </c>
      <c r="B119745" t="s">
        <v>1144</v>
      </c>
      <c r="C119745" t="s">
        <v>486</v>
      </c>
      <c r="D119745" s="1">
        <v>43903</v>
      </c>
      <c r="E119745">
        <v>4</v>
      </c>
      <c r="F119745">
        <v>28</v>
      </c>
      <c r="H119745">
        <v>-17</v>
      </c>
      <c r="I119745">
        <v>2</v>
      </c>
      <c r="J119745">
        <v>-1</v>
      </c>
    </row>
    <row r="119746" spans="1:10" hidden="1" x14ac:dyDescent="0.35">
      <c r="A119746" t="s">
        <v>10</v>
      </c>
      <c r="B119746" t="s">
        <v>1144</v>
      </c>
      <c r="C119746" t="s">
        <v>486</v>
      </c>
      <c r="D119746" s="1">
        <v>43904</v>
      </c>
      <c r="E119746">
        <v>-1</v>
      </c>
      <c r="F119746">
        <v>23</v>
      </c>
      <c r="G119746">
        <v>77</v>
      </c>
      <c r="H119746">
        <v>-10</v>
      </c>
      <c r="I119746">
        <v>1</v>
      </c>
      <c r="J119746">
        <v>0</v>
      </c>
    </row>
    <row r="119747" spans="1:10" hidden="1" x14ac:dyDescent="0.35">
      <c r="A119747" t="s">
        <v>10</v>
      </c>
      <c r="B119747" t="s">
        <v>1144</v>
      </c>
      <c r="C119747" t="s">
        <v>486</v>
      </c>
      <c r="D119747" s="1">
        <v>43905</v>
      </c>
      <c r="E119747">
        <v>-5</v>
      </c>
      <c r="F119747">
        <v>18</v>
      </c>
      <c r="G119747">
        <v>31</v>
      </c>
      <c r="H119747">
        <v>-35</v>
      </c>
      <c r="I119747">
        <v>-9</v>
      </c>
      <c r="J119747">
        <v>3</v>
      </c>
    </row>
    <row r="119748" spans="1:10" hidden="1" x14ac:dyDescent="0.35">
      <c r="A119748" t="s">
        <v>10</v>
      </c>
      <c r="B119748" t="s">
        <v>1144</v>
      </c>
      <c r="C119748" t="s">
        <v>486</v>
      </c>
      <c r="D119748" s="1">
        <v>43906</v>
      </c>
      <c r="E119748">
        <v>-5</v>
      </c>
      <c r="F119748">
        <v>21</v>
      </c>
      <c r="G119748">
        <v>30</v>
      </c>
      <c r="H119748">
        <v>-20</v>
      </c>
      <c r="I119748">
        <v>-11</v>
      </c>
      <c r="J119748">
        <v>6</v>
      </c>
    </row>
    <row r="119749" spans="1:10" hidden="1" x14ac:dyDescent="0.35">
      <c r="A119749" t="s">
        <v>10</v>
      </c>
      <c r="B119749" t="s">
        <v>1144</v>
      </c>
      <c r="C119749" t="s">
        <v>486</v>
      </c>
      <c r="D119749" s="1">
        <v>43907</v>
      </c>
      <c r="E119749">
        <v>-12</v>
      </c>
      <c r="F119749">
        <v>17</v>
      </c>
      <c r="G119749">
        <v>50</v>
      </c>
      <c r="H119749">
        <v>-19</v>
      </c>
      <c r="I119749">
        <v>-13</v>
      </c>
      <c r="J119749">
        <v>6</v>
      </c>
    </row>
    <row r="119750" spans="1:10" hidden="1" x14ac:dyDescent="0.35">
      <c r="A119750" t="s">
        <v>10</v>
      </c>
      <c r="B119750" t="s">
        <v>1144</v>
      </c>
      <c r="C119750" t="s">
        <v>486</v>
      </c>
      <c r="D119750" s="1">
        <v>43908</v>
      </c>
      <c r="E119750">
        <v>-22</v>
      </c>
      <c r="F119750">
        <v>9</v>
      </c>
      <c r="G119750">
        <v>0</v>
      </c>
      <c r="H119750">
        <v>-19</v>
      </c>
      <c r="I119750">
        <v>-19</v>
      </c>
      <c r="J119750">
        <v>10</v>
      </c>
    </row>
    <row r="119751" spans="1:10" hidden="1" x14ac:dyDescent="0.35">
      <c r="A119751" t="s">
        <v>10</v>
      </c>
      <c r="B119751" t="s">
        <v>1144</v>
      </c>
      <c r="C119751" t="s">
        <v>486</v>
      </c>
      <c r="D119751" s="1">
        <v>43909</v>
      </c>
      <c r="E119751">
        <v>-25</v>
      </c>
      <c r="F119751">
        <v>9</v>
      </c>
      <c r="G119751">
        <v>80</v>
      </c>
      <c r="H119751">
        <v>-9</v>
      </c>
      <c r="I119751">
        <v>-21</v>
      </c>
      <c r="J119751">
        <v>9</v>
      </c>
    </row>
    <row r="119752" spans="1:10" hidden="1" x14ac:dyDescent="0.35">
      <c r="A119752" t="s">
        <v>10</v>
      </c>
      <c r="B119752" t="s">
        <v>1144</v>
      </c>
      <c r="C119752" t="s">
        <v>486</v>
      </c>
      <c r="D119752" s="1">
        <v>43910</v>
      </c>
      <c r="E119752">
        <v>-28</v>
      </c>
      <c r="F119752">
        <v>10</v>
      </c>
      <c r="H119752">
        <v>-12</v>
      </c>
      <c r="I119752">
        <v>-21</v>
      </c>
      <c r="J119752">
        <v>10</v>
      </c>
    </row>
    <row r="119753" spans="1:10" hidden="1" x14ac:dyDescent="0.35">
      <c r="A119753" t="s">
        <v>10</v>
      </c>
      <c r="B119753" t="s">
        <v>1144</v>
      </c>
      <c r="C119753" t="s">
        <v>486</v>
      </c>
      <c r="D119753" s="1">
        <v>43911</v>
      </c>
      <c r="E119753">
        <v>-32</v>
      </c>
      <c r="F119753">
        <v>3</v>
      </c>
      <c r="G119753">
        <v>138</v>
      </c>
      <c r="H119753">
        <v>-19</v>
      </c>
      <c r="I119753">
        <v>-18</v>
      </c>
      <c r="J119753">
        <v>7</v>
      </c>
    </row>
    <row r="119754" spans="1:10" hidden="1" x14ac:dyDescent="0.35">
      <c r="A119754" t="s">
        <v>10</v>
      </c>
      <c r="B119754" t="s">
        <v>1144</v>
      </c>
      <c r="C119754" t="s">
        <v>486</v>
      </c>
      <c r="D119754" s="1">
        <v>43912</v>
      </c>
      <c r="E119754">
        <v>-41</v>
      </c>
      <c r="F119754">
        <v>-10</v>
      </c>
      <c r="G119754">
        <v>4</v>
      </c>
      <c r="H119754">
        <v>-30</v>
      </c>
      <c r="I119754">
        <v>-31</v>
      </c>
      <c r="J119754">
        <v>9</v>
      </c>
    </row>
    <row r="119755" spans="1:10" hidden="1" x14ac:dyDescent="0.35">
      <c r="A119755" t="s">
        <v>10</v>
      </c>
      <c r="B119755" t="s">
        <v>1144</v>
      </c>
      <c r="C119755" t="s">
        <v>486</v>
      </c>
      <c r="D119755" s="1">
        <v>43913</v>
      </c>
      <c r="E119755">
        <v>-32</v>
      </c>
      <c r="F119755">
        <v>-6</v>
      </c>
      <c r="G119755">
        <v>3</v>
      </c>
      <c r="H119755">
        <v>-21</v>
      </c>
      <c r="I119755">
        <v>-28</v>
      </c>
      <c r="J119755">
        <v>14</v>
      </c>
    </row>
    <row r="119756" spans="1:10" hidden="1" x14ac:dyDescent="0.35">
      <c r="A119756" t="s">
        <v>10</v>
      </c>
      <c r="B119756" t="s">
        <v>1144</v>
      </c>
      <c r="C119756" t="s">
        <v>486</v>
      </c>
      <c r="D119756" s="1">
        <v>43914</v>
      </c>
      <c r="E119756">
        <v>-35</v>
      </c>
      <c r="F119756">
        <v>-11</v>
      </c>
      <c r="G119756">
        <v>-22</v>
      </c>
      <c r="H119756">
        <v>-30</v>
      </c>
      <c r="I119756">
        <v>-28</v>
      </c>
      <c r="J119756">
        <v>13</v>
      </c>
    </row>
    <row r="119757" spans="1:10" hidden="1" x14ac:dyDescent="0.35">
      <c r="A119757" t="s">
        <v>10</v>
      </c>
      <c r="B119757" t="s">
        <v>1144</v>
      </c>
      <c r="C119757" t="s">
        <v>486</v>
      </c>
      <c r="D119757" s="1">
        <v>43915</v>
      </c>
      <c r="E119757">
        <v>-28</v>
      </c>
      <c r="F119757">
        <v>-3</v>
      </c>
      <c r="G119757">
        <v>49</v>
      </c>
      <c r="H119757">
        <v>-27</v>
      </c>
      <c r="I119757">
        <v>-29</v>
      </c>
      <c r="J119757">
        <v>13</v>
      </c>
    </row>
    <row r="119758" spans="1:10" hidden="1" x14ac:dyDescent="0.35">
      <c r="A119758" t="s">
        <v>10</v>
      </c>
      <c r="B119758" t="s">
        <v>1144</v>
      </c>
      <c r="C119758" t="s">
        <v>486</v>
      </c>
      <c r="D119758" s="1">
        <v>43916</v>
      </c>
      <c r="E119758">
        <v>-36</v>
      </c>
      <c r="F119758">
        <v>-7</v>
      </c>
      <c r="G119758">
        <v>46</v>
      </c>
      <c r="H119758">
        <v>-18</v>
      </c>
      <c r="I119758">
        <v>-31</v>
      </c>
      <c r="J119758">
        <v>14</v>
      </c>
    </row>
    <row r="119759" spans="1:10" hidden="1" x14ac:dyDescent="0.35">
      <c r="A119759" t="s">
        <v>10</v>
      </c>
      <c r="B119759" t="s">
        <v>1144</v>
      </c>
      <c r="C119759" t="s">
        <v>486</v>
      </c>
      <c r="D119759" s="1">
        <v>43917</v>
      </c>
      <c r="E119759">
        <v>-33</v>
      </c>
      <c r="F119759">
        <v>-1</v>
      </c>
      <c r="H119759">
        <v>-29</v>
      </c>
      <c r="I119759">
        <v>-33</v>
      </c>
      <c r="J119759">
        <v>14</v>
      </c>
    </row>
    <row r="119760" spans="1:10" hidden="1" x14ac:dyDescent="0.35">
      <c r="A119760" t="s">
        <v>10</v>
      </c>
      <c r="B119760" t="s">
        <v>1144</v>
      </c>
      <c r="C119760" t="s">
        <v>486</v>
      </c>
      <c r="D119760" s="1">
        <v>43918</v>
      </c>
      <c r="E119760">
        <v>-46</v>
      </c>
      <c r="F119760">
        <v>-12</v>
      </c>
      <c r="G119760">
        <v>54</v>
      </c>
      <c r="H119760">
        <v>-23</v>
      </c>
      <c r="I119760">
        <v>-29</v>
      </c>
      <c r="J119760">
        <v>11</v>
      </c>
    </row>
    <row r="119761" spans="1:10" hidden="1" x14ac:dyDescent="0.35">
      <c r="A119761" t="s">
        <v>10</v>
      </c>
      <c r="B119761" t="s">
        <v>1144</v>
      </c>
      <c r="C119761" t="s">
        <v>486</v>
      </c>
      <c r="D119761" s="1">
        <v>43919</v>
      </c>
      <c r="E119761">
        <v>-49</v>
      </c>
      <c r="F119761">
        <v>-26</v>
      </c>
      <c r="G119761">
        <v>25</v>
      </c>
      <c r="H119761">
        <v>-46</v>
      </c>
      <c r="I119761">
        <v>-38</v>
      </c>
      <c r="J119761">
        <v>11</v>
      </c>
    </row>
    <row r="119762" spans="1:10" hidden="1" x14ac:dyDescent="0.35">
      <c r="A119762" t="s">
        <v>10</v>
      </c>
      <c r="B119762" t="s">
        <v>1144</v>
      </c>
      <c r="C119762" t="s">
        <v>486</v>
      </c>
      <c r="D119762" s="1">
        <v>43920</v>
      </c>
      <c r="E119762">
        <v>-37</v>
      </c>
      <c r="F119762">
        <v>-19</v>
      </c>
      <c r="G119762">
        <v>52</v>
      </c>
      <c r="H119762">
        <v>-24</v>
      </c>
      <c r="I119762">
        <v>-37</v>
      </c>
      <c r="J119762">
        <v>14</v>
      </c>
    </row>
    <row r="119763" spans="1:10" hidden="1" x14ac:dyDescent="0.35">
      <c r="A119763" t="s">
        <v>10</v>
      </c>
      <c r="B119763" t="s">
        <v>1144</v>
      </c>
      <c r="C119763" t="s">
        <v>486</v>
      </c>
      <c r="D119763" s="1">
        <v>43921</v>
      </c>
      <c r="E119763">
        <v>-44</v>
      </c>
      <c r="F119763">
        <v>-18</v>
      </c>
      <c r="G119763">
        <v>-31</v>
      </c>
      <c r="H119763">
        <v>-30</v>
      </c>
      <c r="I119763">
        <v>-39</v>
      </c>
      <c r="J119763">
        <v>17</v>
      </c>
    </row>
    <row r="119764" spans="1:10" hidden="1" x14ac:dyDescent="0.35">
      <c r="A119764" t="s">
        <v>10</v>
      </c>
      <c r="B119764" t="s">
        <v>1144</v>
      </c>
      <c r="C119764" t="s">
        <v>486</v>
      </c>
      <c r="D119764" s="1">
        <v>43922</v>
      </c>
      <c r="E119764">
        <v>-40</v>
      </c>
      <c r="F119764">
        <v>-16</v>
      </c>
      <c r="G119764">
        <v>0</v>
      </c>
      <c r="H119764">
        <v>-26</v>
      </c>
      <c r="I119764">
        <v>-40</v>
      </c>
      <c r="J119764">
        <v>17</v>
      </c>
    </row>
    <row r="119765" spans="1:10" hidden="1" x14ac:dyDescent="0.35">
      <c r="A119765" t="s">
        <v>10</v>
      </c>
      <c r="B119765" t="s">
        <v>1144</v>
      </c>
      <c r="C119765" t="s">
        <v>486</v>
      </c>
      <c r="D119765" s="1">
        <v>43923</v>
      </c>
      <c r="E119765">
        <v>-40</v>
      </c>
      <c r="F119765">
        <v>-14</v>
      </c>
      <c r="G119765">
        <v>23</v>
      </c>
      <c r="H119765">
        <v>-25</v>
      </c>
      <c r="I119765">
        <v>-39</v>
      </c>
      <c r="J119765">
        <v>16</v>
      </c>
    </row>
    <row r="119766" spans="1:10" hidden="1" x14ac:dyDescent="0.35">
      <c r="A119766" t="s">
        <v>10</v>
      </c>
      <c r="B119766" t="s">
        <v>1144</v>
      </c>
      <c r="C119766" t="s">
        <v>486</v>
      </c>
      <c r="D119766" s="1">
        <v>43924</v>
      </c>
      <c r="E119766">
        <v>-40</v>
      </c>
      <c r="F119766">
        <v>-10</v>
      </c>
      <c r="H119766">
        <v>-31</v>
      </c>
      <c r="I119766">
        <v>-38</v>
      </c>
      <c r="J119766">
        <v>15</v>
      </c>
    </row>
    <row r="119767" spans="1:10" hidden="1" x14ac:dyDescent="0.35">
      <c r="A119767" t="s">
        <v>10</v>
      </c>
      <c r="B119767" t="s">
        <v>1144</v>
      </c>
      <c r="C119767" t="s">
        <v>486</v>
      </c>
      <c r="D119767" s="1">
        <v>43925</v>
      </c>
      <c r="E119767">
        <v>-47</v>
      </c>
      <c r="F119767">
        <v>-16</v>
      </c>
      <c r="G119767">
        <v>64</v>
      </c>
      <c r="H119767">
        <v>-35</v>
      </c>
      <c r="I119767">
        <v>-33</v>
      </c>
      <c r="J119767">
        <v>11</v>
      </c>
    </row>
    <row r="119768" spans="1:10" hidden="1" x14ac:dyDescent="0.35">
      <c r="A119768" t="s">
        <v>10</v>
      </c>
      <c r="B119768" t="s">
        <v>1144</v>
      </c>
      <c r="C119768" t="s">
        <v>486</v>
      </c>
      <c r="D119768" s="1">
        <v>43926</v>
      </c>
      <c r="E119768">
        <v>-46</v>
      </c>
      <c r="F119768">
        <v>-21</v>
      </c>
      <c r="G119768">
        <v>19</v>
      </c>
      <c r="H119768">
        <v>-48</v>
      </c>
      <c r="I119768">
        <v>-42</v>
      </c>
      <c r="J119768">
        <v>10</v>
      </c>
    </row>
    <row r="119769" spans="1:10" hidden="1" x14ac:dyDescent="0.35">
      <c r="A119769" t="s">
        <v>10</v>
      </c>
      <c r="B119769" t="s">
        <v>1144</v>
      </c>
      <c r="C119769" t="s">
        <v>486</v>
      </c>
      <c r="D119769" s="1">
        <v>43927</v>
      </c>
      <c r="E119769">
        <v>-36</v>
      </c>
      <c r="F119769">
        <v>-17</v>
      </c>
      <c r="G119769">
        <v>67</v>
      </c>
      <c r="H119769">
        <v>-20</v>
      </c>
      <c r="I119769">
        <v>-39</v>
      </c>
      <c r="J119769">
        <v>15</v>
      </c>
    </row>
    <row r="119770" spans="1:10" hidden="1" x14ac:dyDescent="0.35">
      <c r="A119770" t="s">
        <v>10</v>
      </c>
      <c r="B119770" t="s">
        <v>1144</v>
      </c>
      <c r="C119770" t="s">
        <v>486</v>
      </c>
      <c r="D119770" s="1">
        <v>43928</v>
      </c>
      <c r="E119770">
        <v>-40</v>
      </c>
      <c r="F119770">
        <v>-15</v>
      </c>
      <c r="G119770">
        <v>37</v>
      </c>
      <c r="H119770">
        <v>-26</v>
      </c>
      <c r="I119770">
        <v>-40</v>
      </c>
      <c r="J119770">
        <v>14</v>
      </c>
    </row>
    <row r="119771" spans="1:10" hidden="1" x14ac:dyDescent="0.35">
      <c r="A119771" t="s">
        <v>10</v>
      </c>
      <c r="B119771" t="s">
        <v>1144</v>
      </c>
      <c r="C119771" t="s">
        <v>486</v>
      </c>
      <c r="D119771" s="1">
        <v>43929</v>
      </c>
      <c r="E119771">
        <v>-38</v>
      </c>
      <c r="F119771">
        <v>-15</v>
      </c>
      <c r="G119771">
        <v>49</v>
      </c>
      <c r="H119771">
        <v>-37</v>
      </c>
      <c r="I119771">
        <v>-42</v>
      </c>
      <c r="J119771">
        <v>16</v>
      </c>
    </row>
    <row r="119772" spans="1:10" hidden="1" x14ac:dyDescent="0.35">
      <c r="A119772" t="s">
        <v>10</v>
      </c>
      <c r="B119772" t="s">
        <v>1144</v>
      </c>
      <c r="C119772" t="s">
        <v>486</v>
      </c>
      <c r="D119772" s="1">
        <v>43930</v>
      </c>
      <c r="E119772">
        <v>-39</v>
      </c>
      <c r="F119772">
        <v>-12</v>
      </c>
      <c r="G119772">
        <v>49</v>
      </c>
      <c r="H119772">
        <v>-21</v>
      </c>
      <c r="I119772">
        <v>-41</v>
      </c>
      <c r="J119772">
        <v>16</v>
      </c>
    </row>
    <row r="119773" spans="1:10" hidden="1" x14ac:dyDescent="0.35">
      <c r="A119773" t="s">
        <v>10</v>
      </c>
      <c r="B119773" t="s">
        <v>1144</v>
      </c>
      <c r="C119773" t="s">
        <v>486</v>
      </c>
      <c r="D119773" s="1">
        <v>43931</v>
      </c>
      <c r="E119773">
        <v>-41</v>
      </c>
      <c r="F119773">
        <v>-6</v>
      </c>
      <c r="G119773">
        <v>47</v>
      </c>
      <c r="H119773">
        <v>-32</v>
      </c>
      <c r="I119773">
        <v>-52</v>
      </c>
      <c r="J119773">
        <v>19</v>
      </c>
    </row>
    <row r="119774" spans="1:10" hidden="1" x14ac:dyDescent="0.35">
      <c r="A119774" t="s">
        <v>10</v>
      </c>
      <c r="B119774" t="s">
        <v>1144</v>
      </c>
      <c r="C119774" t="s">
        <v>486</v>
      </c>
      <c r="D119774" s="1">
        <v>43932</v>
      </c>
      <c r="E119774">
        <v>-45</v>
      </c>
      <c r="F119774">
        <v>-3</v>
      </c>
      <c r="G119774">
        <v>81</v>
      </c>
      <c r="H119774">
        <v>-23</v>
      </c>
      <c r="I119774">
        <v>-35</v>
      </c>
      <c r="J119774">
        <v>11</v>
      </c>
    </row>
    <row r="119775" spans="1:10" hidden="1" x14ac:dyDescent="0.35">
      <c r="A119775" t="s">
        <v>10</v>
      </c>
      <c r="B119775" t="s">
        <v>1144</v>
      </c>
      <c r="C119775" t="s">
        <v>486</v>
      </c>
      <c r="D119775" s="1">
        <v>43933</v>
      </c>
      <c r="E119775">
        <v>-63</v>
      </c>
      <c r="F119775">
        <v>-47</v>
      </c>
      <c r="G119775">
        <v>-56</v>
      </c>
      <c r="H119775">
        <v>-62</v>
      </c>
      <c r="I119775">
        <v>-50</v>
      </c>
      <c r="J119775">
        <v>13</v>
      </c>
    </row>
    <row r="119776" spans="1:10" hidden="1" x14ac:dyDescent="0.35">
      <c r="A119776" t="s">
        <v>10</v>
      </c>
      <c r="B119776" t="s">
        <v>1144</v>
      </c>
      <c r="C119776" t="s">
        <v>486</v>
      </c>
      <c r="D119776" s="1">
        <v>43934</v>
      </c>
      <c r="E119776">
        <v>-26</v>
      </c>
      <c r="F119776">
        <v>-12</v>
      </c>
      <c r="G119776">
        <v>81</v>
      </c>
      <c r="H119776">
        <v>-30</v>
      </c>
      <c r="I119776">
        <v>-44</v>
      </c>
      <c r="J119776">
        <v>11</v>
      </c>
    </row>
    <row r="119777" spans="1:10" hidden="1" x14ac:dyDescent="0.35">
      <c r="A119777" t="s">
        <v>10</v>
      </c>
      <c r="B119777" t="s">
        <v>1144</v>
      </c>
      <c r="C119777" t="s">
        <v>486</v>
      </c>
      <c r="D119777" s="1">
        <v>43935</v>
      </c>
      <c r="E119777">
        <v>-29</v>
      </c>
      <c r="F119777">
        <v>-9</v>
      </c>
      <c r="G119777">
        <v>59</v>
      </c>
      <c r="H119777">
        <v>-30</v>
      </c>
      <c r="I119777">
        <v>-39</v>
      </c>
      <c r="J119777">
        <v>11</v>
      </c>
    </row>
    <row r="119778" spans="1:10" hidden="1" x14ac:dyDescent="0.35">
      <c r="A119778" t="s">
        <v>10</v>
      </c>
      <c r="B119778" t="s">
        <v>1144</v>
      </c>
      <c r="C119778" t="s">
        <v>486</v>
      </c>
      <c r="D119778" s="1">
        <v>43936</v>
      </c>
      <c r="E119778">
        <v>-24</v>
      </c>
      <c r="F119778">
        <v>-10</v>
      </c>
      <c r="G119778">
        <v>32</v>
      </c>
      <c r="H119778">
        <v>-32</v>
      </c>
      <c r="I119778">
        <v>-39</v>
      </c>
      <c r="J119778">
        <v>14</v>
      </c>
    </row>
    <row r="119779" spans="1:10" hidden="1" x14ac:dyDescent="0.35">
      <c r="A119779" t="s">
        <v>10</v>
      </c>
      <c r="B119779" t="s">
        <v>1144</v>
      </c>
      <c r="C119779" t="s">
        <v>486</v>
      </c>
      <c r="D119779" s="1">
        <v>43937</v>
      </c>
      <c r="E119779">
        <v>-29</v>
      </c>
      <c r="F119779">
        <v>-7</v>
      </c>
      <c r="G119779">
        <v>41</v>
      </c>
      <c r="H119779">
        <v>-32</v>
      </c>
      <c r="I119779">
        <v>-40</v>
      </c>
      <c r="J119779">
        <v>15</v>
      </c>
    </row>
    <row r="119780" spans="1:10" hidden="1" x14ac:dyDescent="0.35">
      <c r="A119780" t="s">
        <v>10</v>
      </c>
      <c r="B119780" t="s">
        <v>1144</v>
      </c>
      <c r="C119780" t="s">
        <v>486</v>
      </c>
      <c r="D119780" s="1">
        <v>43938</v>
      </c>
      <c r="E119780">
        <v>-31</v>
      </c>
      <c r="F119780">
        <v>-10</v>
      </c>
      <c r="H119780">
        <v>-30</v>
      </c>
      <c r="I119780">
        <v>-38</v>
      </c>
      <c r="J119780">
        <v>15</v>
      </c>
    </row>
    <row r="119781" spans="1:10" hidden="1" x14ac:dyDescent="0.35">
      <c r="A119781" t="s">
        <v>10</v>
      </c>
      <c r="B119781" t="s">
        <v>1144</v>
      </c>
      <c r="C119781" t="s">
        <v>486</v>
      </c>
      <c r="D119781" s="1">
        <v>43939</v>
      </c>
      <c r="E119781">
        <v>-35</v>
      </c>
      <c r="F119781">
        <v>-10</v>
      </c>
      <c r="G119781">
        <v>57</v>
      </c>
      <c r="H119781">
        <v>-33</v>
      </c>
      <c r="I119781">
        <v>-29</v>
      </c>
      <c r="J119781">
        <v>10</v>
      </c>
    </row>
    <row r="119782" spans="1:10" hidden="1" x14ac:dyDescent="0.35">
      <c r="A119782" t="s">
        <v>10</v>
      </c>
      <c r="B119782" t="s">
        <v>1144</v>
      </c>
      <c r="C119782" t="s">
        <v>486</v>
      </c>
      <c r="D119782" s="1">
        <v>43940</v>
      </c>
      <c r="E119782">
        <v>-38</v>
      </c>
      <c r="F119782">
        <v>-19</v>
      </c>
      <c r="G119782">
        <v>6</v>
      </c>
      <c r="H119782">
        <v>-45</v>
      </c>
      <c r="I119782">
        <v>-37</v>
      </c>
      <c r="J119782">
        <v>9</v>
      </c>
    </row>
    <row r="119783" spans="1:10" hidden="1" x14ac:dyDescent="0.35">
      <c r="A119783" t="s">
        <v>10</v>
      </c>
      <c r="B119783" t="s">
        <v>1144</v>
      </c>
      <c r="C119783" t="s">
        <v>486</v>
      </c>
      <c r="D119783" s="1">
        <v>43941</v>
      </c>
      <c r="E119783">
        <v>-28</v>
      </c>
      <c r="F119783">
        <v>-13</v>
      </c>
      <c r="G119783">
        <v>60</v>
      </c>
      <c r="H119783">
        <v>-39</v>
      </c>
      <c r="I119783">
        <v>-38</v>
      </c>
      <c r="J119783">
        <v>15</v>
      </c>
    </row>
    <row r="119784" spans="1:10" hidden="1" x14ac:dyDescent="0.35">
      <c r="A119784" t="s">
        <v>10</v>
      </c>
      <c r="B119784" t="s">
        <v>1144</v>
      </c>
      <c r="C119784" t="s">
        <v>486</v>
      </c>
      <c r="D119784" s="1">
        <v>43942</v>
      </c>
      <c r="E119784">
        <v>-27</v>
      </c>
      <c r="F119784">
        <v>-9</v>
      </c>
      <c r="G119784">
        <v>59</v>
      </c>
      <c r="H119784">
        <v>-28</v>
      </c>
      <c r="I119784">
        <v>-36</v>
      </c>
      <c r="J119784">
        <v>13</v>
      </c>
    </row>
    <row r="119785" spans="1:10" hidden="1" x14ac:dyDescent="0.35">
      <c r="A119785" t="s">
        <v>10</v>
      </c>
      <c r="B119785" t="s">
        <v>1144</v>
      </c>
      <c r="C119785" t="s">
        <v>486</v>
      </c>
      <c r="D119785" s="1">
        <v>43943</v>
      </c>
      <c r="E119785">
        <v>-26</v>
      </c>
      <c r="F119785">
        <v>-11</v>
      </c>
      <c r="G119785">
        <v>57</v>
      </c>
      <c r="H119785">
        <v>-38</v>
      </c>
      <c r="I119785">
        <v>-37</v>
      </c>
      <c r="J119785">
        <v>14</v>
      </c>
    </row>
    <row r="119786" spans="1:10" hidden="1" x14ac:dyDescent="0.35">
      <c r="A119786" t="s">
        <v>10</v>
      </c>
      <c r="B119786" t="s">
        <v>1144</v>
      </c>
      <c r="C119786" t="s">
        <v>486</v>
      </c>
      <c r="D119786" s="1">
        <v>43944</v>
      </c>
      <c r="E119786">
        <v>-34</v>
      </c>
      <c r="F119786">
        <v>-13</v>
      </c>
      <c r="G119786">
        <v>-35</v>
      </c>
      <c r="H119786">
        <v>-40</v>
      </c>
      <c r="I119786">
        <v>-40</v>
      </c>
      <c r="J119786">
        <v>19</v>
      </c>
    </row>
    <row r="119787" spans="1:10" hidden="1" x14ac:dyDescent="0.35">
      <c r="A119787" t="s">
        <v>10</v>
      </c>
      <c r="B119787" t="s">
        <v>1144</v>
      </c>
      <c r="C119787" t="s">
        <v>486</v>
      </c>
      <c r="D119787" s="1">
        <v>43945</v>
      </c>
      <c r="E119787">
        <v>-31</v>
      </c>
      <c r="F119787">
        <v>-7</v>
      </c>
      <c r="H119787">
        <v>-35</v>
      </c>
      <c r="I119787">
        <v>-36</v>
      </c>
      <c r="J119787">
        <v>14</v>
      </c>
    </row>
    <row r="119788" spans="1:10" hidden="1" x14ac:dyDescent="0.35">
      <c r="A119788" t="s">
        <v>10</v>
      </c>
      <c r="B119788" t="s">
        <v>1144</v>
      </c>
      <c r="C119788" t="s">
        <v>486</v>
      </c>
      <c r="D119788" s="1">
        <v>43946</v>
      </c>
      <c r="E119788">
        <v>-37</v>
      </c>
      <c r="F119788">
        <v>-13</v>
      </c>
      <c r="G119788">
        <v>17</v>
      </c>
      <c r="H119788">
        <v>-32</v>
      </c>
      <c r="I119788">
        <v>-30</v>
      </c>
      <c r="J119788">
        <v>11</v>
      </c>
    </row>
    <row r="119789" spans="1:10" x14ac:dyDescent="0.35">
      <c r="A119789" t="s">
        <v>10</v>
      </c>
      <c r="B119789" t="s">
        <v>1144</v>
      </c>
      <c r="C119789" t="s">
        <v>486</v>
      </c>
      <c r="D119789" s="1">
        <v>43947</v>
      </c>
      <c r="E119789">
        <v>-31</v>
      </c>
      <c r="F119789">
        <v>-11</v>
      </c>
      <c r="G119789">
        <v>51</v>
      </c>
      <c r="H119789">
        <v>-40</v>
      </c>
      <c r="I119789">
        <v>-34</v>
      </c>
      <c r="J119789">
        <v>8</v>
      </c>
    </row>
    <row r="119790" spans="1:10" hidden="1" x14ac:dyDescent="0.35">
      <c r="A119790" t="s">
        <v>10</v>
      </c>
      <c r="B119790" t="s">
        <v>1144</v>
      </c>
      <c r="C119790" t="s">
        <v>1176</v>
      </c>
      <c r="D119790" s="1">
        <v>43876</v>
      </c>
      <c r="E119790">
        <v>-7</v>
      </c>
      <c r="F119790">
        <v>-2</v>
      </c>
      <c r="I119790">
        <v>-3</v>
      </c>
    </row>
    <row r="119791" spans="1:10" hidden="1" x14ac:dyDescent="0.35">
      <c r="A119791" t="s">
        <v>10</v>
      </c>
      <c r="B119791" t="s">
        <v>1144</v>
      </c>
      <c r="C119791" t="s">
        <v>1176</v>
      </c>
      <c r="D119791" s="1">
        <v>43877</v>
      </c>
      <c r="E119791">
        <v>-2</v>
      </c>
      <c r="F119791">
        <v>-3</v>
      </c>
      <c r="I119791">
        <v>2</v>
      </c>
    </row>
    <row r="119792" spans="1:10" hidden="1" x14ac:dyDescent="0.35">
      <c r="A119792" t="s">
        <v>10</v>
      </c>
      <c r="B119792" t="s">
        <v>1144</v>
      </c>
      <c r="C119792" t="s">
        <v>1176</v>
      </c>
      <c r="D119792" s="1">
        <v>43878</v>
      </c>
      <c r="E119792">
        <v>1</v>
      </c>
      <c r="F119792">
        <v>1</v>
      </c>
      <c r="I119792">
        <v>-2</v>
      </c>
    </row>
    <row r="119793" spans="1:9" hidden="1" x14ac:dyDescent="0.35">
      <c r="A119793" t="s">
        <v>10</v>
      </c>
      <c r="B119793" t="s">
        <v>1144</v>
      </c>
      <c r="C119793" t="s">
        <v>1176</v>
      </c>
      <c r="D119793" s="1">
        <v>43879</v>
      </c>
      <c r="E119793">
        <v>1</v>
      </c>
      <c r="F119793">
        <v>1</v>
      </c>
      <c r="I119793">
        <v>3</v>
      </c>
    </row>
    <row r="119794" spans="1:9" hidden="1" x14ac:dyDescent="0.35">
      <c r="A119794" t="s">
        <v>10</v>
      </c>
      <c r="B119794" t="s">
        <v>1144</v>
      </c>
      <c r="C119794" t="s">
        <v>1176</v>
      </c>
      <c r="D119794" s="1">
        <v>43880</v>
      </c>
      <c r="E119794">
        <v>3</v>
      </c>
      <c r="F119794">
        <v>11</v>
      </c>
      <c r="I119794">
        <v>-1</v>
      </c>
    </row>
    <row r="119795" spans="1:9" hidden="1" x14ac:dyDescent="0.35">
      <c r="A119795" t="s">
        <v>10</v>
      </c>
      <c r="B119795" t="s">
        <v>1144</v>
      </c>
      <c r="C119795" t="s">
        <v>1176</v>
      </c>
      <c r="D119795" s="1">
        <v>43881</v>
      </c>
      <c r="E119795">
        <v>-5</v>
      </c>
      <c r="F119795">
        <v>33</v>
      </c>
      <c r="I119795">
        <v>-5</v>
      </c>
    </row>
    <row r="119796" spans="1:9" hidden="1" x14ac:dyDescent="0.35">
      <c r="A119796" t="s">
        <v>10</v>
      </c>
      <c r="B119796" t="s">
        <v>1144</v>
      </c>
      <c r="C119796" t="s">
        <v>1176</v>
      </c>
      <c r="D119796" s="1">
        <v>43882</v>
      </c>
      <c r="E119796">
        <v>-32</v>
      </c>
      <c r="F119796">
        <v>-25</v>
      </c>
      <c r="I119796">
        <v>-42</v>
      </c>
    </row>
    <row r="119797" spans="1:9" hidden="1" x14ac:dyDescent="0.35">
      <c r="A119797" t="s">
        <v>10</v>
      </c>
      <c r="B119797" t="s">
        <v>1144</v>
      </c>
      <c r="C119797" t="s">
        <v>1176</v>
      </c>
      <c r="D119797" s="1">
        <v>43883</v>
      </c>
      <c r="E119797">
        <v>-5</v>
      </c>
      <c r="F119797">
        <v>-16</v>
      </c>
      <c r="I119797">
        <v>14</v>
      </c>
    </row>
    <row r="119798" spans="1:9" hidden="1" x14ac:dyDescent="0.35">
      <c r="A119798" t="s">
        <v>10</v>
      </c>
      <c r="B119798" t="s">
        <v>1144</v>
      </c>
      <c r="C119798" t="s">
        <v>1176</v>
      </c>
      <c r="D119798" s="1">
        <v>43884</v>
      </c>
      <c r="E119798">
        <v>-5</v>
      </c>
      <c r="F119798">
        <v>-22</v>
      </c>
      <c r="I119798">
        <v>2</v>
      </c>
    </row>
    <row r="119799" spans="1:9" hidden="1" x14ac:dyDescent="0.35">
      <c r="A119799" t="s">
        <v>10</v>
      </c>
      <c r="B119799" t="s">
        <v>1144</v>
      </c>
      <c r="C119799" t="s">
        <v>1176</v>
      </c>
      <c r="D119799" s="1">
        <v>43885</v>
      </c>
      <c r="E119799">
        <v>1</v>
      </c>
      <c r="F119799">
        <v>-5</v>
      </c>
      <c r="I119799">
        <v>0</v>
      </c>
    </row>
    <row r="119800" spans="1:9" hidden="1" x14ac:dyDescent="0.35">
      <c r="A119800" t="s">
        <v>10</v>
      </c>
      <c r="B119800" t="s">
        <v>1144</v>
      </c>
      <c r="C119800" t="s">
        <v>1176</v>
      </c>
      <c r="D119800" s="1">
        <v>43886</v>
      </c>
      <c r="E119800">
        <v>4</v>
      </c>
      <c r="F119800">
        <v>-7</v>
      </c>
      <c r="I119800">
        <v>3</v>
      </c>
    </row>
    <row r="119801" spans="1:9" hidden="1" x14ac:dyDescent="0.35">
      <c r="A119801" t="s">
        <v>10</v>
      </c>
      <c r="B119801" t="s">
        <v>1144</v>
      </c>
      <c r="C119801" t="s">
        <v>1176</v>
      </c>
      <c r="D119801" s="1">
        <v>43887</v>
      </c>
      <c r="E119801">
        <v>15</v>
      </c>
      <c r="F119801">
        <v>-4</v>
      </c>
      <c r="I119801">
        <v>-1</v>
      </c>
    </row>
    <row r="119802" spans="1:9" hidden="1" x14ac:dyDescent="0.35">
      <c r="A119802" t="s">
        <v>10</v>
      </c>
      <c r="B119802" t="s">
        <v>1144</v>
      </c>
      <c r="C119802" t="s">
        <v>1176</v>
      </c>
      <c r="D119802" s="1">
        <v>43888</v>
      </c>
      <c r="E119802">
        <v>21</v>
      </c>
      <c r="F119802">
        <v>4</v>
      </c>
      <c r="I119802">
        <v>-1</v>
      </c>
    </row>
    <row r="119803" spans="1:9" hidden="1" x14ac:dyDescent="0.35">
      <c r="A119803" t="s">
        <v>10</v>
      </c>
      <c r="B119803" t="s">
        <v>1144</v>
      </c>
      <c r="C119803" t="s">
        <v>1176</v>
      </c>
      <c r="D119803" s="1">
        <v>43889</v>
      </c>
      <c r="E119803">
        <v>13</v>
      </c>
      <c r="F119803">
        <v>2</v>
      </c>
      <c r="I119803">
        <v>-3</v>
      </c>
    </row>
    <row r="119804" spans="1:9" hidden="1" x14ac:dyDescent="0.35">
      <c r="A119804" t="s">
        <v>10</v>
      </c>
      <c r="B119804" t="s">
        <v>1144</v>
      </c>
      <c r="C119804" t="s">
        <v>1176</v>
      </c>
      <c r="D119804" s="1">
        <v>43890</v>
      </c>
      <c r="E119804">
        <v>16</v>
      </c>
      <c r="F119804">
        <v>2</v>
      </c>
      <c r="I119804">
        <v>-2</v>
      </c>
    </row>
    <row r="119805" spans="1:9" hidden="1" x14ac:dyDescent="0.35">
      <c r="A119805" t="s">
        <v>10</v>
      </c>
      <c r="B119805" t="s">
        <v>1144</v>
      </c>
      <c r="C119805" t="s">
        <v>1176</v>
      </c>
      <c r="D119805" s="1">
        <v>43891</v>
      </c>
      <c r="E119805">
        <v>14</v>
      </c>
      <c r="F119805">
        <v>-1</v>
      </c>
      <c r="I119805">
        <v>2</v>
      </c>
    </row>
    <row r="119806" spans="1:9" hidden="1" x14ac:dyDescent="0.35">
      <c r="A119806" t="s">
        <v>10</v>
      </c>
      <c r="B119806" t="s">
        <v>1144</v>
      </c>
      <c r="C119806" t="s">
        <v>1176</v>
      </c>
      <c r="D119806" s="1">
        <v>43892</v>
      </c>
      <c r="E119806">
        <v>19</v>
      </c>
      <c r="F119806">
        <v>6</v>
      </c>
      <c r="I119806">
        <v>-2</v>
      </c>
    </row>
    <row r="119807" spans="1:9" hidden="1" x14ac:dyDescent="0.35">
      <c r="A119807" t="s">
        <v>10</v>
      </c>
      <c r="B119807" t="s">
        <v>1144</v>
      </c>
      <c r="C119807" t="s">
        <v>1176</v>
      </c>
      <c r="D119807" s="1">
        <v>43893</v>
      </c>
      <c r="E119807">
        <v>28</v>
      </c>
      <c r="F119807">
        <v>14</v>
      </c>
      <c r="I119807">
        <v>1</v>
      </c>
    </row>
    <row r="119808" spans="1:9" hidden="1" x14ac:dyDescent="0.35">
      <c r="A119808" t="s">
        <v>10</v>
      </c>
      <c r="B119808" t="s">
        <v>1144</v>
      </c>
      <c r="C119808" t="s">
        <v>1176</v>
      </c>
      <c r="D119808" s="1">
        <v>43894</v>
      </c>
      <c r="E119808">
        <v>15</v>
      </c>
      <c r="F119808">
        <v>2</v>
      </c>
      <c r="I119808">
        <v>1</v>
      </c>
    </row>
    <row r="119809" spans="1:9" hidden="1" x14ac:dyDescent="0.35">
      <c r="A119809" t="s">
        <v>10</v>
      </c>
      <c r="B119809" t="s">
        <v>1144</v>
      </c>
      <c r="C119809" t="s">
        <v>1176</v>
      </c>
      <c r="D119809" s="1">
        <v>43895</v>
      </c>
      <c r="E119809">
        <v>18</v>
      </c>
      <c r="F119809">
        <v>2</v>
      </c>
      <c r="I119809">
        <v>0</v>
      </c>
    </row>
    <row r="119810" spans="1:9" hidden="1" x14ac:dyDescent="0.35">
      <c r="A119810" t="s">
        <v>10</v>
      </c>
      <c r="B119810" t="s">
        <v>1144</v>
      </c>
      <c r="C119810" t="s">
        <v>1176</v>
      </c>
      <c r="D119810" s="1">
        <v>43896</v>
      </c>
      <c r="E119810">
        <v>3</v>
      </c>
      <c r="F119810">
        <v>-5</v>
      </c>
      <c r="I119810">
        <v>-3</v>
      </c>
    </row>
    <row r="119811" spans="1:9" hidden="1" x14ac:dyDescent="0.35">
      <c r="A119811" t="s">
        <v>10</v>
      </c>
      <c r="B119811" t="s">
        <v>1144</v>
      </c>
      <c r="C119811" t="s">
        <v>1176</v>
      </c>
      <c r="D119811" s="1">
        <v>43897</v>
      </c>
      <c r="E119811">
        <v>5</v>
      </c>
      <c r="F119811">
        <v>0</v>
      </c>
      <c r="I119811">
        <v>-3</v>
      </c>
    </row>
    <row r="119812" spans="1:9" hidden="1" x14ac:dyDescent="0.35">
      <c r="A119812" t="s">
        <v>10</v>
      </c>
      <c r="B119812" t="s">
        <v>1144</v>
      </c>
      <c r="C119812" t="s">
        <v>1176</v>
      </c>
      <c r="D119812" s="1">
        <v>43898</v>
      </c>
      <c r="E119812">
        <v>9</v>
      </c>
      <c r="F119812">
        <v>-1</v>
      </c>
      <c r="I119812">
        <v>0</v>
      </c>
    </row>
    <row r="119813" spans="1:9" hidden="1" x14ac:dyDescent="0.35">
      <c r="A119813" t="s">
        <v>10</v>
      </c>
      <c r="B119813" t="s">
        <v>1144</v>
      </c>
      <c r="C119813" t="s">
        <v>1176</v>
      </c>
      <c r="D119813" s="1">
        <v>43899</v>
      </c>
      <c r="E119813">
        <v>20</v>
      </c>
      <c r="F119813">
        <v>4</v>
      </c>
      <c r="I119813">
        <v>-8</v>
      </c>
    </row>
    <row r="119814" spans="1:9" hidden="1" x14ac:dyDescent="0.35">
      <c r="A119814" t="s">
        <v>10</v>
      </c>
      <c r="B119814" t="s">
        <v>1144</v>
      </c>
      <c r="C119814" t="s">
        <v>1176</v>
      </c>
      <c r="D119814" s="1">
        <v>43900</v>
      </c>
      <c r="E119814">
        <v>11</v>
      </c>
      <c r="F119814">
        <v>5</v>
      </c>
      <c r="I119814">
        <v>-4</v>
      </c>
    </row>
    <row r="119815" spans="1:9" hidden="1" x14ac:dyDescent="0.35">
      <c r="A119815" t="s">
        <v>10</v>
      </c>
      <c r="B119815" t="s">
        <v>1144</v>
      </c>
      <c r="C119815" t="s">
        <v>1176</v>
      </c>
      <c r="D119815" s="1">
        <v>43901</v>
      </c>
      <c r="E119815">
        <v>10</v>
      </c>
      <c r="F119815">
        <v>7</v>
      </c>
      <c r="I119815">
        <v>-4</v>
      </c>
    </row>
    <row r="119816" spans="1:9" hidden="1" x14ac:dyDescent="0.35">
      <c r="A119816" t="s">
        <v>10</v>
      </c>
      <c r="B119816" t="s">
        <v>1144</v>
      </c>
      <c r="C119816" t="s">
        <v>1176</v>
      </c>
      <c r="D119816" s="1">
        <v>43902</v>
      </c>
      <c r="E119816">
        <v>17</v>
      </c>
      <c r="F119816">
        <v>16</v>
      </c>
      <c r="I119816">
        <v>-3</v>
      </c>
    </row>
    <row r="119817" spans="1:9" hidden="1" x14ac:dyDescent="0.35">
      <c r="A119817" t="s">
        <v>10</v>
      </c>
      <c r="B119817" t="s">
        <v>1144</v>
      </c>
      <c r="C119817" t="s">
        <v>1176</v>
      </c>
      <c r="D119817" s="1">
        <v>43903</v>
      </c>
      <c r="E119817">
        <v>4</v>
      </c>
      <c r="F119817">
        <v>25</v>
      </c>
      <c r="I119817">
        <v>-3</v>
      </c>
    </row>
    <row r="119818" spans="1:9" hidden="1" x14ac:dyDescent="0.35">
      <c r="A119818" t="s">
        <v>10</v>
      </c>
      <c r="B119818" t="s">
        <v>1144</v>
      </c>
      <c r="C119818" t="s">
        <v>1176</v>
      </c>
      <c r="D119818" s="1">
        <v>43904</v>
      </c>
      <c r="E119818">
        <v>8</v>
      </c>
      <c r="F119818">
        <v>23</v>
      </c>
      <c r="I119818">
        <v>2</v>
      </c>
    </row>
    <row r="119819" spans="1:9" hidden="1" x14ac:dyDescent="0.35">
      <c r="A119819" t="s">
        <v>10</v>
      </c>
      <c r="B119819" t="s">
        <v>1144</v>
      </c>
      <c r="C119819" t="s">
        <v>1176</v>
      </c>
      <c r="D119819" s="1">
        <v>43905</v>
      </c>
      <c r="E119819">
        <v>6</v>
      </c>
      <c r="F119819">
        <v>31</v>
      </c>
      <c r="I119819">
        <v>-5</v>
      </c>
    </row>
    <row r="119820" spans="1:9" hidden="1" x14ac:dyDescent="0.35">
      <c r="A119820" t="s">
        <v>10</v>
      </c>
      <c r="B119820" t="s">
        <v>1144</v>
      </c>
      <c r="C119820" t="s">
        <v>1176</v>
      </c>
      <c r="D119820" s="1">
        <v>43906</v>
      </c>
      <c r="E119820">
        <v>6</v>
      </c>
      <c r="F119820">
        <v>35</v>
      </c>
      <c r="I119820">
        <v>-8</v>
      </c>
    </row>
    <row r="119821" spans="1:9" hidden="1" x14ac:dyDescent="0.35">
      <c r="A119821" t="s">
        <v>10</v>
      </c>
      <c r="B119821" t="s">
        <v>1144</v>
      </c>
      <c r="C119821" t="s">
        <v>1176</v>
      </c>
      <c r="D119821" s="1">
        <v>43907</v>
      </c>
      <c r="E119821">
        <v>-5</v>
      </c>
      <c r="F119821">
        <v>28</v>
      </c>
      <c r="I119821">
        <v>-11</v>
      </c>
    </row>
    <row r="119822" spans="1:9" hidden="1" x14ac:dyDescent="0.35">
      <c r="A119822" t="s">
        <v>10</v>
      </c>
      <c r="B119822" t="s">
        <v>1144</v>
      </c>
      <c r="C119822" t="s">
        <v>1176</v>
      </c>
      <c r="D119822" s="1">
        <v>43908</v>
      </c>
      <c r="E119822">
        <v>-13</v>
      </c>
      <c r="F119822">
        <v>18</v>
      </c>
      <c r="I119822">
        <v>-14</v>
      </c>
    </row>
    <row r="119823" spans="1:9" hidden="1" x14ac:dyDescent="0.35">
      <c r="A119823" t="s">
        <v>10</v>
      </c>
      <c r="B119823" t="s">
        <v>1144</v>
      </c>
      <c r="C119823" t="s">
        <v>1176</v>
      </c>
      <c r="D119823" s="1">
        <v>43909</v>
      </c>
      <c r="E119823">
        <v>-17</v>
      </c>
      <c r="F119823">
        <v>21</v>
      </c>
      <c r="I119823">
        <v>-16</v>
      </c>
    </row>
    <row r="119824" spans="1:9" hidden="1" x14ac:dyDescent="0.35">
      <c r="A119824" t="s">
        <v>10</v>
      </c>
      <c r="B119824" t="s">
        <v>1144</v>
      </c>
      <c r="C119824" t="s">
        <v>1176</v>
      </c>
      <c r="D119824" s="1">
        <v>43910</v>
      </c>
      <c r="E119824">
        <v>-39</v>
      </c>
      <c r="F119824">
        <v>16</v>
      </c>
      <c r="I119824">
        <v>-16</v>
      </c>
    </row>
    <row r="119825" spans="1:9" hidden="1" x14ac:dyDescent="0.35">
      <c r="A119825" t="s">
        <v>10</v>
      </c>
      <c r="B119825" t="s">
        <v>1144</v>
      </c>
      <c r="C119825" t="s">
        <v>1176</v>
      </c>
      <c r="D119825" s="1">
        <v>43911</v>
      </c>
      <c r="E119825">
        <v>-45</v>
      </c>
      <c r="F119825">
        <v>26</v>
      </c>
      <c r="I119825">
        <v>-6</v>
      </c>
    </row>
    <row r="119826" spans="1:9" hidden="1" x14ac:dyDescent="0.35">
      <c r="A119826" t="s">
        <v>10</v>
      </c>
      <c r="B119826" t="s">
        <v>1144</v>
      </c>
      <c r="C119826" t="s">
        <v>1176</v>
      </c>
      <c r="D119826" s="1">
        <v>43912</v>
      </c>
      <c r="E119826">
        <v>-50</v>
      </c>
      <c r="F119826">
        <v>18</v>
      </c>
      <c r="I119826">
        <v>-27</v>
      </c>
    </row>
    <row r="119827" spans="1:9" hidden="1" x14ac:dyDescent="0.35">
      <c r="A119827" t="s">
        <v>10</v>
      </c>
      <c r="B119827" t="s">
        <v>1144</v>
      </c>
      <c r="C119827" t="s">
        <v>1176</v>
      </c>
      <c r="D119827" s="1">
        <v>43913</v>
      </c>
      <c r="E119827">
        <v>-49</v>
      </c>
      <c r="F119827">
        <v>17</v>
      </c>
      <c r="I119827">
        <v>-23</v>
      </c>
    </row>
    <row r="119828" spans="1:9" hidden="1" x14ac:dyDescent="0.35">
      <c r="A119828" t="s">
        <v>10</v>
      </c>
      <c r="B119828" t="s">
        <v>1144</v>
      </c>
      <c r="C119828" t="s">
        <v>1176</v>
      </c>
      <c r="D119828" s="1">
        <v>43914</v>
      </c>
      <c r="E119828">
        <v>-45</v>
      </c>
      <c r="F119828">
        <v>15</v>
      </c>
      <c r="I119828">
        <v>-20</v>
      </c>
    </row>
    <row r="119829" spans="1:9" hidden="1" x14ac:dyDescent="0.35">
      <c r="A119829" t="s">
        <v>10</v>
      </c>
      <c r="B119829" t="s">
        <v>1144</v>
      </c>
      <c r="C119829" t="s">
        <v>1176</v>
      </c>
      <c r="D119829" s="1">
        <v>43915</v>
      </c>
      <c r="E119829">
        <v>-47</v>
      </c>
      <c r="F119829">
        <v>0</v>
      </c>
      <c r="I119829">
        <v>-26</v>
      </c>
    </row>
    <row r="119830" spans="1:9" hidden="1" x14ac:dyDescent="0.35">
      <c r="A119830" t="s">
        <v>10</v>
      </c>
      <c r="B119830" t="s">
        <v>1144</v>
      </c>
      <c r="C119830" t="s">
        <v>1176</v>
      </c>
      <c r="D119830" s="1">
        <v>43916</v>
      </c>
      <c r="E119830">
        <v>-42</v>
      </c>
      <c r="F119830">
        <v>16</v>
      </c>
      <c r="I119830">
        <v>-24</v>
      </c>
    </row>
    <row r="119831" spans="1:9" hidden="1" x14ac:dyDescent="0.35">
      <c r="A119831" t="s">
        <v>10</v>
      </c>
      <c r="B119831" t="s">
        <v>1144</v>
      </c>
      <c r="C119831" t="s">
        <v>1176</v>
      </c>
      <c r="D119831" s="1">
        <v>43917</v>
      </c>
      <c r="E119831">
        <v>-44</v>
      </c>
      <c r="F119831">
        <v>2</v>
      </c>
      <c r="I119831">
        <v>-24</v>
      </c>
    </row>
    <row r="119832" spans="1:9" hidden="1" x14ac:dyDescent="0.35">
      <c r="A119832" t="s">
        <v>10</v>
      </c>
      <c r="B119832" t="s">
        <v>1144</v>
      </c>
      <c r="C119832" t="s">
        <v>1176</v>
      </c>
      <c r="D119832" s="1">
        <v>43918</v>
      </c>
      <c r="E119832">
        <v>-37</v>
      </c>
      <c r="F119832">
        <v>22</v>
      </c>
      <c r="I119832">
        <v>-17</v>
      </c>
    </row>
    <row r="119833" spans="1:9" hidden="1" x14ac:dyDescent="0.35">
      <c r="A119833" t="s">
        <v>10</v>
      </c>
      <c r="B119833" t="s">
        <v>1144</v>
      </c>
      <c r="C119833" t="s">
        <v>1176</v>
      </c>
      <c r="D119833" s="1">
        <v>43919</v>
      </c>
      <c r="E119833">
        <v>-46</v>
      </c>
      <c r="F119833">
        <v>9</v>
      </c>
      <c r="I119833">
        <v>-25</v>
      </c>
    </row>
    <row r="119834" spans="1:9" hidden="1" x14ac:dyDescent="0.35">
      <c r="A119834" t="s">
        <v>10</v>
      </c>
      <c r="B119834" t="s">
        <v>1144</v>
      </c>
      <c r="C119834" t="s">
        <v>1176</v>
      </c>
      <c r="D119834" s="1">
        <v>43920</v>
      </c>
      <c r="E119834">
        <v>-43</v>
      </c>
      <c r="F119834">
        <v>7</v>
      </c>
      <c r="I119834">
        <v>-24</v>
      </c>
    </row>
    <row r="119835" spans="1:9" hidden="1" x14ac:dyDescent="0.35">
      <c r="A119835" t="s">
        <v>10</v>
      </c>
      <c r="B119835" t="s">
        <v>1144</v>
      </c>
      <c r="C119835" t="s">
        <v>1176</v>
      </c>
      <c r="D119835" s="1">
        <v>43921</v>
      </c>
      <c r="E119835">
        <v>-46</v>
      </c>
      <c r="F119835">
        <v>1</v>
      </c>
      <c r="I119835">
        <v>-27</v>
      </c>
    </row>
    <row r="119836" spans="1:9" hidden="1" x14ac:dyDescent="0.35">
      <c r="A119836" t="s">
        <v>10</v>
      </c>
      <c r="B119836" t="s">
        <v>1144</v>
      </c>
      <c r="C119836" t="s">
        <v>1176</v>
      </c>
      <c r="D119836" s="1">
        <v>43922</v>
      </c>
      <c r="E119836">
        <v>-44</v>
      </c>
      <c r="F119836">
        <v>6</v>
      </c>
      <c r="I119836">
        <v>-28</v>
      </c>
    </row>
    <row r="119837" spans="1:9" hidden="1" x14ac:dyDescent="0.35">
      <c r="A119837" t="s">
        <v>10</v>
      </c>
      <c r="B119837" t="s">
        <v>1144</v>
      </c>
      <c r="C119837" t="s">
        <v>1176</v>
      </c>
      <c r="D119837" s="1">
        <v>43923</v>
      </c>
      <c r="E119837">
        <v>-46</v>
      </c>
      <c r="F119837">
        <v>3</v>
      </c>
      <c r="I119837">
        <v>-25</v>
      </c>
    </row>
    <row r="119838" spans="1:9" hidden="1" x14ac:dyDescent="0.35">
      <c r="A119838" t="s">
        <v>10</v>
      </c>
      <c r="B119838" t="s">
        <v>1144</v>
      </c>
      <c r="C119838" t="s">
        <v>1176</v>
      </c>
      <c r="D119838" s="1">
        <v>43924</v>
      </c>
      <c r="E119838">
        <v>-37</v>
      </c>
      <c r="F119838">
        <v>51</v>
      </c>
      <c r="I119838">
        <v>-24</v>
      </c>
    </row>
    <row r="119839" spans="1:9" hidden="1" x14ac:dyDescent="0.35">
      <c r="A119839" t="s">
        <v>10</v>
      </c>
      <c r="B119839" t="s">
        <v>1144</v>
      </c>
      <c r="C119839" t="s">
        <v>1176</v>
      </c>
      <c r="D119839" s="1">
        <v>43925</v>
      </c>
      <c r="E119839">
        <v>-37</v>
      </c>
      <c r="F119839">
        <v>49</v>
      </c>
      <c r="I119839">
        <v>-10</v>
      </c>
    </row>
    <row r="119840" spans="1:9" hidden="1" x14ac:dyDescent="0.35">
      <c r="A119840" t="s">
        <v>10</v>
      </c>
      <c r="B119840" t="s">
        <v>1144</v>
      </c>
      <c r="C119840" t="s">
        <v>1176</v>
      </c>
      <c r="D119840" s="1">
        <v>43926</v>
      </c>
      <c r="E119840">
        <v>-49</v>
      </c>
      <c r="F119840">
        <v>47</v>
      </c>
      <c r="I119840">
        <v>-20</v>
      </c>
    </row>
    <row r="119841" spans="1:9" hidden="1" x14ac:dyDescent="0.35">
      <c r="A119841" t="s">
        <v>10</v>
      </c>
      <c r="B119841" t="s">
        <v>1144</v>
      </c>
      <c r="C119841" t="s">
        <v>1176</v>
      </c>
      <c r="D119841" s="1">
        <v>43927</v>
      </c>
      <c r="I119841">
        <v>-27</v>
      </c>
    </row>
    <row r="119842" spans="1:9" hidden="1" x14ac:dyDescent="0.35">
      <c r="A119842" t="s">
        <v>10</v>
      </c>
      <c r="B119842" t="s">
        <v>1144</v>
      </c>
      <c r="C119842" t="s">
        <v>1176</v>
      </c>
      <c r="D119842" s="1">
        <v>43928</v>
      </c>
      <c r="I119842">
        <v>-26</v>
      </c>
    </row>
    <row r="119843" spans="1:9" hidden="1" x14ac:dyDescent="0.35">
      <c r="A119843" t="s">
        <v>10</v>
      </c>
      <c r="B119843" t="s">
        <v>1144</v>
      </c>
      <c r="C119843" t="s">
        <v>1176</v>
      </c>
      <c r="D119843" s="1">
        <v>43929</v>
      </c>
      <c r="I119843">
        <v>-27</v>
      </c>
    </row>
    <row r="119844" spans="1:9" hidden="1" x14ac:dyDescent="0.35">
      <c r="A119844" t="s">
        <v>10</v>
      </c>
      <c r="B119844" t="s">
        <v>1144</v>
      </c>
      <c r="C119844" t="s">
        <v>1176</v>
      </c>
      <c r="D119844" s="1">
        <v>43930</v>
      </c>
      <c r="I119844">
        <v>-27</v>
      </c>
    </row>
    <row r="119845" spans="1:9" hidden="1" x14ac:dyDescent="0.35">
      <c r="A119845" t="s">
        <v>10</v>
      </c>
      <c r="B119845" t="s">
        <v>1144</v>
      </c>
      <c r="C119845" t="s">
        <v>1176</v>
      </c>
      <c r="D119845" s="1">
        <v>43931</v>
      </c>
      <c r="E119845">
        <v>-43</v>
      </c>
      <c r="I119845">
        <v>-41</v>
      </c>
    </row>
    <row r="119846" spans="1:9" hidden="1" x14ac:dyDescent="0.35">
      <c r="A119846" t="s">
        <v>10</v>
      </c>
      <c r="B119846" t="s">
        <v>1144</v>
      </c>
      <c r="C119846" t="s">
        <v>1176</v>
      </c>
      <c r="D119846" s="1">
        <v>43932</v>
      </c>
      <c r="I119846">
        <v>-21</v>
      </c>
    </row>
    <row r="119847" spans="1:9" hidden="1" x14ac:dyDescent="0.35">
      <c r="A119847" t="s">
        <v>10</v>
      </c>
      <c r="B119847" t="s">
        <v>1144</v>
      </c>
      <c r="C119847" t="s">
        <v>1176</v>
      </c>
      <c r="D119847" s="1">
        <v>43933</v>
      </c>
      <c r="I119847">
        <v>-26</v>
      </c>
    </row>
    <row r="119848" spans="1:9" hidden="1" x14ac:dyDescent="0.35">
      <c r="A119848" t="s">
        <v>10</v>
      </c>
      <c r="B119848" t="s">
        <v>1144</v>
      </c>
      <c r="C119848" t="s">
        <v>1176</v>
      </c>
      <c r="D119848" s="1">
        <v>43934</v>
      </c>
      <c r="I119848">
        <v>-45</v>
      </c>
    </row>
    <row r="119849" spans="1:9" hidden="1" x14ac:dyDescent="0.35">
      <c r="A119849" t="s">
        <v>10</v>
      </c>
      <c r="B119849" t="s">
        <v>1144</v>
      </c>
      <c r="C119849" t="s">
        <v>1176</v>
      </c>
      <c r="D119849" s="1">
        <v>43935</v>
      </c>
      <c r="I119849">
        <v>-27</v>
      </c>
    </row>
    <row r="119850" spans="1:9" hidden="1" x14ac:dyDescent="0.35">
      <c r="A119850" t="s">
        <v>10</v>
      </c>
      <c r="B119850" t="s">
        <v>1144</v>
      </c>
      <c r="C119850" t="s">
        <v>1176</v>
      </c>
      <c r="D119850" s="1">
        <v>43936</v>
      </c>
      <c r="I119850">
        <v>-29</v>
      </c>
    </row>
    <row r="119851" spans="1:9" hidden="1" x14ac:dyDescent="0.35">
      <c r="A119851" t="s">
        <v>10</v>
      </c>
      <c r="B119851" t="s">
        <v>1144</v>
      </c>
      <c r="C119851" t="s">
        <v>1176</v>
      </c>
      <c r="D119851" s="1">
        <v>43937</v>
      </c>
      <c r="I119851">
        <v>-29</v>
      </c>
    </row>
    <row r="119852" spans="1:9" hidden="1" x14ac:dyDescent="0.35">
      <c r="A119852" t="s">
        <v>10</v>
      </c>
      <c r="B119852" t="s">
        <v>1144</v>
      </c>
      <c r="C119852" t="s">
        <v>1176</v>
      </c>
      <c r="D119852" s="1">
        <v>43938</v>
      </c>
      <c r="E119852">
        <v>-36</v>
      </c>
      <c r="I119852">
        <v>-27</v>
      </c>
    </row>
    <row r="119853" spans="1:9" hidden="1" x14ac:dyDescent="0.35">
      <c r="A119853" t="s">
        <v>10</v>
      </c>
      <c r="B119853" t="s">
        <v>1144</v>
      </c>
      <c r="C119853" t="s">
        <v>1176</v>
      </c>
      <c r="D119853" s="1">
        <v>43939</v>
      </c>
      <c r="I119853">
        <v>-14</v>
      </c>
    </row>
    <row r="119854" spans="1:9" hidden="1" x14ac:dyDescent="0.35">
      <c r="A119854" t="s">
        <v>10</v>
      </c>
      <c r="B119854" t="s">
        <v>1144</v>
      </c>
      <c r="C119854" t="s">
        <v>1176</v>
      </c>
      <c r="D119854" s="1">
        <v>43940</v>
      </c>
      <c r="I119854">
        <v>-16</v>
      </c>
    </row>
    <row r="119855" spans="1:9" hidden="1" x14ac:dyDescent="0.35">
      <c r="A119855" t="s">
        <v>10</v>
      </c>
      <c r="B119855" t="s">
        <v>1144</v>
      </c>
      <c r="C119855" t="s">
        <v>1176</v>
      </c>
      <c r="D119855" s="1">
        <v>43941</v>
      </c>
      <c r="I119855">
        <v>-27</v>
      </c>
    </row>
    <row r="119856" spans="1:9" hidden="1" x14ac:dyDescent="0.35">
      <c r="A119856" t="s">
        <v>10</v>
      </c>
      <c r="B119856" t="s">
        <v>1144</v>
      </c>
      <c r="C119856" t="s">
        <v>1176</v>
      </c>
      <c r="D119856" s="1">
        <v>43942</v>
      </c>
      <c r="I119856">
        <v>-22</v>
      </c>
    </row>
    <row r="119857" spans="1:10" hidden="1" x14ac:dyDescent="0.35">
      <c r="A119857" t="s">
        <v>10</v>
      </c>
      <c r="B119857" t="s">
        <v>1144</v>
      </c>
      <c r="C119857" t="s">
        <v>1176</v>
      </c>
      <c r="D119857" s="1">
        <v>43943</v>
      </c>
      <c r="I119857">
        <v>-28</v>
      </c>
    </row>
    <row r="119858" spans="1:10" hidden="1" x14ac:dyDescent="0.35">
      <c r="A119858" t="s">
        <v>10</v>
      </c>
      <c r="B119858" t="s">
        <v>1144</v>
      </c>
      <c r="C119858" t="s">
        <v>1176</v>
      </c>
      <c r="D119858" s="1">
        <v>43944</v>
      </c>
      <c r="I119858">
        <v>-26</v>
      </c>
    </row>
    <row r="119859" spans="1:10" hidden="1" x14ac:dyDescent="0.35">
      <c r="A119859" t="s">
        <v>10</v>
      </c>
      <c r="B119859" t="s">
        <v>1144</v>
      </c>
      <c r="C119859" t="s">
        <v>1176</v>
      </c>
      <c r="D119859" s="1">
        <v>43945</v>
      </c>
      <c r="E119859">
        <v>-36</v>
      </c>
      <c r="I119859">
        <v>-25</v>
      </c>
    </row>
    <row r="119860" spans="1:10" hidden="1" x14ac:dyDescent="0.35">
      <c r="A119860" t="s">
        <v>10</v>
      </c>
      <c r="B119860" t="s">
        <v>1144</v>
      </c>
      <c r="C119860" t="s">
        <v>1176</v>
      </c>
      <c r="D119860" s="1">
        <v>43946</v>
      </c>
      <c r="I119860">
        <v>-8</v>
      </c>
    </row>
    <row r="119861" spans="1:10" x14ac:dyDescent="0.35">
      <c r="A119861" t="s">
        <v>10</v>
      </c>
      <c r="B119861" t="s">
        <v>1144</v>
      </c>
      <c r="C119861" t="s">
        <v>1176</v>
      </c>
      <c r="D119861" s="1">
        <v>43947</v>
      </c>
      <c r="I119861">
        <v>-21</v>
      </c>
    </row>
    <row r="119862" spans="1:10" hidden="1" x14ac:dyDescent="0.35">
      <c r="A119862" t="s">
        <v>10</v>
      </c>
      <c r="B119862" t="s">
        <v>1144</v>
      </c>
      <c r="C119862" t="s">
        <v>1177</v>
      </c>
      <c r="D119862" s="1">
        <v>43876</v>
      </c>
      <c r="E119862">
        <v>4</v>
      </c>
      <c r="F119862">
        <v>1</v>
      </c>
      <c r="I119862">
        <v>-11</v>
      </c>
    </row>
    <row r="119863" spans="1:10" hidden="1" x14ac:dyDescent="0.35">
      <c r="A119863" t="s">
        <v>10</v>
      </c>
      <c r="B119863" t="s">
        <v>1144</v>
      </c>
      <c r="C119863" t="s">
        <v>1177</v>
      </c>
      <c r="D119863" s="1">
        <v>43877</v>
      </c>
      <c r="E119863">
        <v>4</v>
      </c>
      <c r="F119863">
        <v>1</v>
      </c>
      <c r="I119863">
        <v>-5</v>
      </c>
    </row>
    <row r="119864" spans="1:10" hidden="1" x14ac:dyDescent="0.35">
      <c r="A119864" t="s">
        <v>10</v>
      </c>
      <c r="B119864" t="s">
        <v>1144</v>
      </c>
      <c r="C119864" t="s">
        <v>1177</v>
      </c>
      <c r="D119864" s="1">
        <v>43878</v>
      </c>
      <c r="E119864">
        <v>12</v>
      </c>
      <c r="F119864">
        <v>2</v>
      </c>
      <c r="I119864">
        <v>-17</v>
      </c>
      <c r="J119864">
        <v>3</v>
      </c>
    </row>
    <row r="119865" spans="1:10" hidden="1" x14ac:dyDescent="0.35">
      <c r="A119865" t="s">
        <v>10</v>
      </c>
      <c r="B119865" t="s">
        <v>1144</v>
      </c>
      <c r="C119865" t="s">
        <v>1177</v>
      </c>
      <c r="D119865" s="1">
        <v>43879</v>
      </c>
      <c r="E119865">
        <v>-2</v>
      </c>
      <c r="F119865">
        <v>0</v>
      </c>
      <c r="I119865">
        <v>3</v>
      </c>
      <c r="J119865">
        <v>1</v>
      </c>
    </row>
    <row r="119866" spans="1:10" hidden="1" x14ac:dyDescent="0.35">
      <c r="A119866" t="s">
        <v>10</v>
      </c>
      <c r="B119866" t="s">
        <v>1144</v>
      </c>
      <c r="C119866" t="s">
        <v>1177</v>
      </c>
      <c r="D119866" s="1">
        <v>43880</v>
      </c>
      <c r="E119866">
        <v>5</v>
      </c>
      <c r="F119866">
        <v>2</v>
      </c>
      <c r="I119866">
        <v>2</v>
      </c>
      <c r="J119866">
        <v>1</v>
      </c>
    </row>
    <row r="119867" spans="1:10" hidden="1" x14ac:dyDescent="0.35">
      <c r="A119867" t="s">
        <v>10</v>
      </c>
      <c r="B119867" t="s">
        <v>1144</v>
      </c>
      <c r="C119867" t="s">
        <v>1177</v>
      </c>
      <c r="D119867" s="1">
        <v>43881</v>
      </c>
      <c r="E119867">
        <v>1</v>
      </c>
      <c r="F119867">
        <v>12</v>
      </c>
      <c r="I119867">
        <v>-4</v>
      </c>
      <c r="J119867">
        <v>6</v>
      </c>
    </row>
    <row r="119868" spans="1:10" hidden="1" x14ac:dyDescent="0.35">
      <c r="A119868" t="s">
        <v>10</v>
      </c>
      <c r="B119868" t="s">
        <v>1144</v>
      </c>
      <c r="C119868" t="s">
        <v>1177</v>
      </c>
      <c r="D119868" s="1">
        <v>43882</v>
      </c>
      <c r="E119868">
        <v>-9</v>
      </c>
      <c r="F119868">
        <v>-14</v>
      </c>
      <c r="I119868">
        <v>-15</v>
      </c>
      <c r="J119868">
        <v>9</v>
      </c>
    </row>
    <row r="119869" spans="1:10" hidden="1" x14ac:dyDescent="0.35">
      <c r="A119869" t="s">
        <v>10</v>
      </c>
      <c r="B119869" t="s">
        <v>1144</v>
      </c>
      <c r="C119869" t="s">
        <v>1177</v>
      </c>
      <c r="D119869" s="1">
        <v>43883</v>
      </c>
      <c r="E119869">
        <v>1</v>
      </c>
      <c r="F119869">
        <v>-3</v>
      </c>
      <c r="I119869">
        <v>-6</v>
      </c>
    </row>
    <row r="119870" spans="1:10" hidden="1" x14ac:dyDescent="0.35">
      <c r="A119870" t="s">
        <v>10</v>
      </c>
      <c r="B119870" t="s">
        <v>1144</v>
      </c>
      <c r="C119870" t="s">
        <v>1177</v>
      </c>
      <c r="D119870" s="1">
        <v>43884</v>
      </c>
      <c r="E119870">
        <v>5</v>
      </c>
      <c r="F119870">
        <v>5</v>
      </c>
      <c r="I119870">
        <v>-3</v>
      </c>
    </row>
    <row r="119871" spans="1:10" hidden="1" x14ac:dyDescent="0.35">
      <c r="A119871" t="s">
        <v>10</v>
      </c>
      <c r="B119871" t="s">
        <v>1144</v>
      </c>
      <c r="C119871" t="s">
        <v>1177</v>
      </c>
      <c r="D119871" s="1">
        <v>43885</v>
      </c>
      <c r="E119871">
        <v>4</v>
      </c>
      <c r="F119871">
        <v>-9</v>
      </c>
      <c r="I119871">
        <v>4</v>
      </c>
      <c r="J119871">
        <v>0</v>
      </c>
    </row>
    <row r="119872" spans="1:10" hidden="1" x14ac:dyDescent="0.35">
      <c r="A119872" t="s">
        <v>10</v>
      </c>
      <c r="B119872" t="s">
        <v>1144</v>
      </c>
      <c r="C119872" t="s">
        <v>1177</v>
      </c>
      <c r="D119872" s="1">
        <v>43886</v>
      </c>
      <c r="E119872">
        <v>2</v>
      </c>
      <c r="F119872">
        <v>2</v>
      </c>
      <c r="I119872">
        <v>2</v>
      </c>
      <c r="J119872">
        <v>0</v>
      </c>
    </row>
    <row r="119873" spans="1:10" hidden="1" x14ac:dyDescent="0.35">
      <c r="A119873" t="s">
        <v>10</v>
      </c>
      <c r="B119873" t="s">
        <v>1144</v>
      </c>
      <c r="C119873" t="s">
        <v>1177</v>
      </c>
      <c r="D119873" s="1">
        <v>43887</v>
      </c>
      <c r="E119873">
        <v>21</v>
      </c>
      <c r="F119873">
        <v>9</v>
      </c>
      <c r="I119873">
        <v>4</v>
      </c>
      <c r="J119873">
        <v>-1</v>
      </c>
    </row>
    <row r="119874" spans="1:10" hidden="1" x14ac:dyDescent="0.35">
      <c r="A119874" t="s">
        <v>10</v>
      </c>
      <c r="B119874" t="s">
        <v>1144</v>
      </c>
      <c r="C119874" t="s">
        <v>1177</v>
      </c>
      <c r="D119874" s="1">
        <v>43888</v>
      </c>
      <c r="E119874">
        <v>30</v>
      </c>
      <c r="F119874">
        <v>14</v>
      </c>
      <c r="I119874">
        <v>1</v>
      </c>
      <c r="J119874">
        <v>-1</v>
      </c>
    </row>
    <row r="119875" spans="1:10" hidden="1" x14ac:dyDescent="0.35">
      <c r="A119875" t="s">
        <v>10</v>
      </c>
      <c r="B119875" t="s">
        <v>1144</v>
      </c>
      <c r="C119875" t="s">
        <v>1177</v>
      </c>
      <c r="D119875" s="1">
        <v>43889</v>
      </c>
      <c r="E119875">
        <v>20</v>
      </c>
      <c r="F119875">
        <v>7</v>
      </c>
      <c r="I119875">
        <v>3</v>
      </c>
      <c r="J119875">
        <v>-3</v>
      </c>
    </row>
    <row r="119876" spans="1:10" hidden="1" x14ac:dyDescent="0.35">
      <c r="A119876" t="s">
        <v>10</v>
      </c>
      <c r="B119876" t="s">
        <v>1144</v>
      </c>
      <c r="C119876" t="s">
        <v>1177</v>
      </c>
      <c r="D119876" s="1">
        <v>43890</v>
      </c>
      <c r="E119876">
        <v>17</v>
      </c>
      <c r="F119876">
        <v>4</v>
      </c>
      <c r="I119876">
        <v>-3</v>
      </c>
    </row>
    <row r="119877" spans="1:10" hidden="1" x14ac:dyDescent="0.35">
      <c r="A119877" t="s">
        <v>10</v>
      </c>
      <c r="B119877" t="s">
        <v>1144</v>
      </c>
      <c r="C119877" t="s">
        <v>1177</v>
      </c>
      <c r="D119877" s="1">
        <v>43891</v>
      </c>
      <c r="E119877">
        <v>25</v>
      </c>
      <c r="F119877">
        <v>13</v>
      </c>
      <c r="I119877">
        <v>1</v>
      </c>
    </row>
    <row r="119878" spans="1:10" hidden="1" x14ac:dyDescent="0.35">
      <c r="A119878" t="s">
        <v>10</v>
      </c>
      <c r="B119878" t="s">
        <v>1144</v>
      </c>
      <c r="C119878" t="s">
        <v>1177</v>
      </c>
      <c r="D119878" s="1">
        <v>43892</v>
      </c>
      <c r="E119878">
        <v>27</v>
      </c>
      <c r="F119878">
        <v>7</v>
      </c>
      <c r="I119878">
        <v>2</v>
      </c>
      <c r="J119878">
        <v>-2</v>
      </c>
    </row>
    <row r="119879" spans="1:10" hidden="1" x14ac:dyDescent="0.35">
      <c r="A119879" t="s">
        <v>10</v>
      </c>
      <c r="B119879" t="s">
        <v>1144</v>
      </c>
      <c r="C119879" t="s">
        <v>1177</v>
      </c>
      <c r="D119879" s="1">
        <v>43893</v>
      </c>
      <c r="E119879">
        <v>27</v>
      </c>
      <c r="F119879">
        <v>9</v>
      </c>
      <c r="I119879">
        <v>1</v>
      </c>
      <c r="J119879">
        <v>0</v>
      </c>
    </row>
    <row r="119880" spans="1:10" hidden="1" x14ac:dyDescent="0.35">
      <c r="A119880" t="s">
        <v>10</v>
      </c>
      <c r="B119880" t="s">
        <v>1144</v>
      </c>
      <c r="C119880" t="s">
        <v>1177</v>
      </c>
      <c r="D119880" s="1">
        <v>43894</v>
      </c>
      <c r="E119880">
        <v>26</v>
      </c>
      <c r="F119880">
        <v>12</v>
      </c>
      <c r="I119880">
        <v>4</v>
      </c>
      <c r="J119880">
        <v>-1</v>
      </c>
    </row>
    <row r="119881" spans="1:10" hidden="1" x14ac:dyDescent="0.35">
      <c r="A119881" t="s">
        <v>10</v>
      </c>
      <c r="B119881" t="s">
        <v>1144</v>
      </c>
      <c r="C119881" t="s">
        <v>1177</v>
      </c>
      <c r="D119881" s="1">
        <v>43895</v>
      </c>
      <c r="E119881">
        <v>11</v>
      </c>
      <c r="F119881">
        <v>8</v>
      </c>
      <c r="I119881">
        <v>0</v>
      </c>
      <c r="J119881">
        <v>1</v>
      </c>
    </row>
    <row r="119882" spans="1:10" hidden="1" x14ac:dyDescent="0.35">
      <c r="A119882" t="s">
        <v>10</v>
      </c>
      <c r="B119882" t="s">
        <v>1144</v>
      </c>
      <c r="C119882" t="s">
        <v>1177</v>
      </c>
      <c r="D119882" s="1">
        <v>43896</v>
      </c>
      <c r="E119882">
        <v>9</v>
      </c>
      <c r="F119882">
        <v>1</v>
      </c>
      <c r="I119882">
        <v>0</v>
      </c>
      <c r="J119882">
        <v>0</v>
      </c>
    </row>
    <row r="119883" spans="1:10" hidden="1" x14ac:dyDescent="0.35">
      <c r="A119883" t="s">
        <v>10</v>
      </c>
      <c r="B119883" t="s">
        <v>1144</v>
      </c>
      <c r="C119883" t="s">
        <v>1177</v>
      </c>
      <c r="D119883" s="1">
        <v>43897</v>
      </c>
      <c r="E119883">
        <v>15</v>
      </c>
      <c r="F119883">
        <v>6</v>
      </c>
      <c r="I119883">
        <v>-3</v>
      </c>
    </row>
    <row r="119884" spans="1:10" hidden="1" x14ac:dyDescent="0.35">
      <c r="A119884" t="s">
        <v>10</v>
      </c>
      <c r="B119884" t="s">
        <v>1144</v>
      </c>
      <c r="C119884" t="s">
        <v>1177</v>
      </c>
      <c r="D119884" s="1">
        <v>43898</v>
      </c>
      <c r="E119884">
        <v>16</v>
      </c>
      <c r="F119884">
        <v>10</v>
      </c>
      <c r="I119884">
        <v>0</v>
      </c>
    </row>
    <row r="119885" spans="1:10" hidden="1" x14ac:dyDescent="0.35">
      <c r="A119885" t="s">
        <v>10</v>
      </c>
      <c r="B119885" t="s">
        <v>1144</v>
      </c>
      <c r="C119885" t="s">
        <v>1177</v>
      </c>
      <c r="D119885" s="1">
        <v>43899</v>
      </c>
      <c r="E119885">
        <v>19</v>
      </c>
      <c r="F119885">
        <v>10</v>
      </c>
      <c r="I119885">
        <v>1</v>
      </c>
      <c r="J119885">
        <v>-1</v>
      </c>
    </row>
    <row r="119886" spans="1:10" hidden="1" x14ac:dyDescent="0.35">
      <c r="A119886" t="s">
        <v>10</v>
      </c>
      <c r="B119886" t="s">
        <v>1144</v>
      </c>
      <c r="C119886" t="s">
        <v>1177</v>
      </c>
      <c r="D119886" s="1">
        <v>43900</v>
      </c>
      <c r="E119886">
        <v>12</v>
      </c>
      <c r="F119886">
        <v>10</v>
      </c>
      <c r="I119886">
        <v>-3</v>
      </c>
      <c r="J119886">
        <v>0</v>
      </c>
    </row>
    <row r="119887" spans="1:10" hidden="1" x14ac:dyDescent="0.35">
      <c r="A119887" t="s">
        <v>10</v>
      </c>
      <c r="B119887" t="s">
        <v>1144</v>
      </c>
      <c r="C119887" t="s">
        <v>1177</v>
      </c>
      <c r="D119887" s="1">
        <v>43901</v>
      </c>
      <c r="E119887">
        <v>15</v>
      </c>
      <c r="F119887">
        <v>13</v>
      </c>
      <c r="I119887">
        <v>2</v>
      </c>
      <c r="J119887">
        <v>0</v>
      </c>
    </row>
    <row r="119888" spans="1:10" hidden="1" x14ac:dyDescent="0.35">
      <c r="A119888" t="s">
        <v>10</v>
      </c>
      <c r="B119888" t="s">
        <v>1144</v>
      </c>
      <c r="C119888" t="s">
        <v>1177</v>
      </c>
      <c r="D119888" s="1">
        <v>43902</v>
      </c>
      <c r="E119888">
        <v>32</v>
      </c>
      <c r="F119888">
        <v>25</v>
      </c>
      <c r="I119888">
        <v>-2</v>
      </c>
      <c r="J119888">
        <v>0</v>
      </c>
    </row>
    <row r="119889" spans="1:10" hidden="1" x14ac:dyDescent="0.35">
      <c r="A119889" t="s">
        <v>10</v>
      </c>
      <c r="B119889" t="s">
        <v>1144</v>
      </c>
      <c r="C119889" t="s">
        <v>1177</v>
      </c>
      <c r="D119889" s="1">
        <v>43903</v>
      </c>
      <c r="E119889">
        <v>18</v>
      </c>
      <c r="F119889">
        <v>26</v>
      </c>
      <c r="I119889">
        <v>0</v>
      </c>
      <c r="J119889">
        <v>-1</v>
      </c>
    </row>
    <row r="119890" spans="1:10" hidden="1" x14ac:dyDescent="0.35">
      <c r="A119890" t="s">
        <v>10</v>
      </c>
      <c r="B119890" t="s">
        <v>1144</v>
      </c>
      <c r="C119890" t="s">
        <v>1177</v>
      </c>
      <c r="D119890" s="1">
        <v>43904</v>
      </c>
      <c r="E119890">
        <v>16</v>
      </c>
      <c r="F119890">
        <v>22</v>
      </c>
      <c r="I119890">
        <v>1</v>
      </c>
    </row>
    <row r="119891" spans="1:10" hidden="1" x14ac:dyDescent="0.35">
      <c r="A119891" t="s">
        <v>10</v>
      </c>
      <c r="B119891" t="s">
        <v>1144</v>
      </c>
      <c r="C119891" t="s">
        <v>1177</v>
      </c>
      <c r="D119891" s="1">
        <v>43905</v>
      </c>
      <c r="E119891">
        <v>6</v>
      </c>
      <c r="F119891">
        <v>26</v>
      </c>
      <c r="I119891">
        <v>-6</v>
      </c>
    </row>
    <row r="119892" spans="1:10" hidden="1" x14ac:dyDescent="0.35">
      <c r="A119892" t="s">
        <v>10</v>
      </c>
      <c r="B119892" t="s">
        <v>1144</v>
      </c>
      <c r="C119892" t="s">
        <v>1177</v>
      </c>
      <c r="D119892" s="1">
        <v>43906</v>
      </c>
      <c r="E119892">
        <v>14</v>
      </c>
      <c r="F119892">
        <v>24</v>
      </c>
      <c r="I119892">
        <v>-13</v>
      </c>
      <c r="J119892">
        <v>4</v>
      </c>
    </row>
    <row r="119893" spans="1:10" hidden="1" x14ac:dyDescent="0.35">
      <c r="A119893" t="s">
        <v>10</v>
      </c>
      <c r="B119893" t="s">
        <v>1144</v>
      </c>
      <c r="C119893" t="s">
        <v>1177</v>
      </c>
      <c r="D119893" s="1">
        <v>43907</v>
      </c>
      <c r="E119893">
        <v>-9</v>
      </c>
      <c r="F119893">
        <v>20</v>
      </c>
      <c r="I119893">
        <v>-13</v>
      </c>
      <c r="J119893">
        <v>8</v>
      </c>
    </row>
    <row r="119894" spans="1:10" hidden="1" x14ac:dyDescent="0.35">
      <c r="A119894" t="s">
        <v>10</v>
      </c>
      <c r="B119894" t="s">
        <v>1144</v>
      </c>
      <c r="C119894" t="s">
        <v>1177</v>
      </c>
      <c r="D119894" s="1">
        <v>43908</v>
      </c>
      <c r="E119894">
        <v>-9</v>
      </c>
      <c r="F119894">
        <v>16</v>
      </c>
      <c r="I119894">
        <v>-16</v>
      </c>
      <c r="J119894">
        <v>8</v>
      </c>
    </row>
    <row r="119895" spans="1:10" hidden="1" x14ac:dyDescent="0.35">
      <c r="A119895" t="s">
        <v>10</v>
      </c>
      <c r="B119895" t="s">
        <v>1144</v>
      </c>
      <c r="C119895" t="s">
        <v>1177</v>
      </c>
      <c r="D119895" s="1">
        <v>43909</v>
      </c>
      <c r="E119895">
        <v>-11</v>
      </c>
      <c r="F119895">
        <v>11</v>
      </c>
      <c r="I119895">
        <v>-19</v>
      </c>
      <c r="J119895">
        <v>10</v>
      </c>
    </row>
    <row r="119896" spans="1:10" hidden="1" x14ac:dyDescent="0.35">
      <c r="A119896" t="s">
        <v>10</v>
      </c>
      <c r="B119896" t="s">
        <v>1144</v>
      </c>
      <c r="C119896" t="s">
        <v>1177</v>
      </c>
      <c r="D119896" s="1">
        <v>43910</v>
      </c>
      <c r="E119896">
        <v>-10</v>
      </c>
      <c r="F119896">
        <v>14</v>
      </c>
      <c r="I119896">
        <v>-20</v>
      </c>
      <c r="J119896">
        <v>9</v>
      </c>
    </row>
    <row r="119897" spans="1:10" hidden="1" x14ac:dyDescent="0.35">
      <c r="A119897" t="s">
        <v>10</v>
      </c>
      <c r="B119897" t="s">
        <v>1144</v>
      </c>
      <c r="C119897" t="s">
        <v>1177</v>
      </c>
      <c r="D119897" s="1">
        <v>43911</v>
      </c>
      <c r="E119897">
        <v>-13</v>
      </c>
      <c r="F119897">
        <v>10</v>
      </c>
      <c r="I119897">
        <v>-21</v>
      </c>
    </row>
    <row r="119898" spans="1:10" hidden="1" x14ac:dyDescent="0.35">
      <c r="A119898" t="s">
        <v>10</v>
      </c>
      <c r="B119898" t="s">
        <v>1144</v>
      </c>
      <c r="C119898" t="s">
        <v>1177</v>
      </c>
      <c r="D119898" s="1">
        <v>43912</v>
      </c>
      <c r="E119898">
        <v>-20</v>
      </c>
      <c r="F119898">
        <v>-7</v>
      </c>
      <c r="I119898">
        <v>-27</v>
      </c>
    </row>
    <row r="119899" spans="1:10" hidden="1" x14ac:dyDescent="0.35">
      <c r="A119899" t="s">
        <v>10</v>
      </c>
      <c r="B119899" t="s">
        <v>1144</v>
      </c>
      <c r="C119899" t="s">
        <v>1177</v>
      </c>
      <c r="D119899" s="1">
        <v>43913</v>
      </c>
      <c r="E119899">
        <v>-15</v>
      </c>
      <c r="F119899">
        <v>-8</v>
      </c>
      <c r="I119899">
        <v>-27</v>
      </c>
      <c r="J119899">
        <v>12</v>
      </c>
    </row>
    <row r="119900" spans="1:10" hidden="1" x14ac:dyDescent="0.35">
      <c r="A119900" t="s">
        <v>10</v>
      </c>
      <c r="B119900" t="s">
        <v>1144</v>
      </c>
      <c r="C119900" t="s">
        <v>1177</v>
      </c>
      <c r="D119900" s="1">
        <v>43914</v>
      </c>
      <c r="E119900">
        <v>-20</v>
      </c>
      <c r="F119900">
        <v>-8</v>
      </c>
      <c r="I119900">
        <v>-29</v>
      </c>
      <c r="J119900">
        <v>14</v>
      </c>
    </row>
    <row r="119901" spans="1:10" hidden="1" x14ac:dyDescent="0.35">
      <c r="A119901" t="s">
        <v>10</v>
      </c>
      <c r="B119901" t="s">
        <v>1144</v>
      </c>
      <c r="C119901" t="s">
        <v>1177</v>
      </c>
      <c r="D119901" s="1">
        <v>43915</v>
      </c>
      <c r="E119901">
        <v>-17</v>
      </c>
      <c r="F119901">
        <v>-6</v>
      </c>
      <c r="I119901">
        <v>-30</v>
      </c>
      <c r="J119901">
        <v>13</v>
      </c>
    </row>
    <row r="119902" spans="1:10" hidden="1" x14ac:dyDescent="0.35">
      <c r="A119902" t="s">
        <v>10</v>
      </c>
      <c r="B119902" t="s">
        <v>1144</v>
      </c>
      <c r="C119902" t="s">
        <v>1177</v>
      </c>
      <c r="D119902" s="1">
        <v>43916</v>
      </c>
      <c r="E119902">
        <v>-20</v>
      </c>
      <c r="F119902">
        <v>-5</v>
      </c>
      <c r="I119902">
        <v>-32</v>
      </c>
      <c r="J119902">
        <v>15</v>
      </c>
    </row>
    <row r="119903" spans="1:10" hidden="1" x14ac:dyDescent="0.35">
      <c r="A119903" t="s">
        <v>10</v>
      </c>
      <c r="B119903" t="s">
        <v>1144</v>
      </c>
      <c r="C119903" t="s">
        <v>1177</v>
      </c>
      <c r="D119903" s="1">
        <v>43917</v>
      </c>
      <c r="E119903">
        <v>-19</v>
      </c>
      <c r="F119903">
        <v>-6</v>
      </c>
      <c r="I119903">
        <v>-31</v>
      </c>
      <c r="J119903">
        <v>14</v>
      </c>
    </row>
    <row r="119904" spans="1:10" hidden="1" x14ac:dyDescent="0.35">
      <c r="A119904" t="s">
        <v>10</v>
      </c>
      <c r="B119904" t="s">
        <v>1144</v>
      </c>
      <c r="C119904" t="s">
        <v>1177</v>
      </c>
      <c r="D119904" s="1">
        <v>43918</v>
      </c>
      <c r="E119904">
        <v>-17</v>
      </c>
      <c r="F119904">
        <v>5</v>
      </c>
      <c r="I119904">
        <v>-26</v>
      </c>
    </row>
    <row r="119905" spans="1:10" hidden="1" x14ac:dyDescent="0.35">
      <c r="A119905" t="s">
        <v>10</v>
      </c>
      <c r="B119905" t="s">
        <v>1144</v>
      </c>
      <c r="C119905" t="s">
        <v>1177</v>
      </c>
      <c r="D119905" s="1">
        <v>43919</v>
      </c>
      <c r="E119905">
        <v>-14</v>
      </c>
      <c r="F119905">
        <v>3</v>
      </c>
      <c r="I119905">
        <v>-29</v>
      </c>
    </row>
    <row r="119906" spans="1:10" hidden="1" x14ac:dyDescent="0.35">
      <c r="A119906" t="s">
        <v>10</v>
      </c>
      <c r="B119906" t="s">
        <v>1144</v>
      </c>
      <c r="C119906" t="s">
        <v>1177</v>
      </c>
      <c r="D119906" s="1">
        <v>43920</v>
      </c>
      <c r="E119906">
        <v>-18</v>
      </c>
      <c r="F119906">
        <v>-9</v>
      </c>
      <c r="I119906">
        <v>-35</v>
      </c>
      <c r="J119906">
        <v>13</v>
      </c>
    </row>
    <row r="119907" spans="1:10" hidden="1" x14ac:dyDescent="0.35">
      <c r="A119907" t="s">
        <v>10</v>
      </c>
      <c r="B119907" t="s">
        <v>1144</v>
      </c>
      <c r="C119907" t="s">
        <v>1177</v>
      </c>
      <c r="D119907" s="1">
        <v>43921</v>
      </c>
      <c r="E119907">
        <v>-33</v>
      </c>
      <c r="F119907">
        <v>-16</v>
      </c>
      <c r="I119907">
        <v>-38</v>
      </c>
      <c r="J119907">
        <v>17</v>
      </c>
    </row>
    <row r="119908" spans="1:10" hidden="1" x14ac:dyDescent="0.35">
      <c r="A119908" t="s">
        <v>10</v>
      </c>
      <c r="B119908" t="s">
        <v>1144</v>
      </c>
      <c r="C119908" t="s">
        <v>1177</v>
      </c>
      <c r="D119908" s="1">
        <v>43922</v>
      </c>
      <c r="E119908">
        <v>-28</v>
      </c>
      <c r="F119908">
        <v>-2</v>
      </c>
      <c r="I119908">
        <v>-38</v>
      </c>
      <c r="J119908">
        <v>17</v>
      </c>
    </row>
    <row r="119909" spans="1:10" hidden="1" x14ac:dyDescent="0.35">
      <c r="A119909" t="s">
        <v>10</v>
      </c>
      <c r="B119909" t="s">
        <v>1144</v>
      </c>
      <c r="C119909" t="s">
        <v>1177</v>
      </c>
      <c r="D119909" s="1">
        <v>43923</v>
      </c>
      <c r="E119909">
        <v>-22</v>
      </c>
      <c r="F119909">
        <v>-4</v>
      </c>
      <c r="I119909">
        <v>-38</v>
      </c>
      <c r="J119909">
        <v>17</v>
      </c>
    </row>
    <row r="119910" spans="1:10" hidden="1" x14ac:dyDescent="0.35">
      <c r="A119910" t="s">
        <v>10</v>
      </c>
      <c r="B119910" t="s">
        <v>1144</v>
      </c>
      <c r="C119910" t="s">
        <v>1177</v>
      </c>
      <c r="D119910" s="1">
        <v>43924</v>
      </c>
      <c r="E119910">
        <v>-16</v>
      </c>
      <c r="F119910">
        <v>1</v>
      </c>
      <c r="I119910">
        <v>-36</v>
      </c>
      <c r="J119910">
        <v>16</v>
      </c>
    </row>
    <row r="119911" spans="1:10" hidden="1" x14ac:dyDescent="0.35">
      <c r="A119911" t="s">
        <v>10</v>
      </c>
      <c r="B119911" t="s">
        <v>1144</v>
      </c>
      <c r="C119911" t="s">
        <v>1177</v>
      </c>
      <c r="D119911" s="1">
        <v>43925</v>
      </c>
      <c r="E119911">
        <v>-24</v>
      </c>
      <c r="F119911">
        <v>0</v>
      </c>
      <c r="I119911">
        <v>-33</v>
      </c>
    </row>
    <row r="119912" spans="1:10" hidden="1" x14ac:dyDescent="0.35">
      <c r="A119912" t="s">
        <v>10</v>
      </c>
      <c r="B119912" t="s">
        <v>1144</v>
      </c>
      <c r="C119912" t="s">
        <v>1177</v>
      </c>
      <c r="D119912" s="1">
        <v>43926</v>
      </c>
      <c r="E119912">
        <v>-25</v>
      </c>
      <c r="F119912">
        <v>1</v>
      </c>
      <c r="I119912">
        <v>-37</v>
      </c>
    </row>
    <row r="119913" spans="1:10" hidden="1" x14ac:dyDescent="0.35">
      <c r="A119913" t="s">
        <v>10</v>
      </c>
      <c r="B119913" t="s">
        <v>1144</v>
      </c>
      <c r="C119913" t="s">
        <v>1177</v>
      </c>
      <c r="D119913" s="1">
        <v>43927</v>
      </c>
      <c r="F119913">
        <v>-10</v>
      </c>
      <c r="I119913">
        <v>-37</v>
      </c>
      <c r="J119913">
        <v>15</v>
      </c>
    </row>
    <row r="119914" spans="1:10" hidden="1" x14ac:dyDescent="0.35">
      <c r="A119914" t="s">
        <v>10</v>
      </c>
      <c r="B119914" t="s">
        <v>1144</v>
      </c>
      <c r="C119914" t="s">
        <v>1177</v>
      </c>
      <c r="D119914" s="1">
        <v>43928</v>
      </c>
      <c r="F119914">
        <v>0</v>
      </c>
      <c r="I119914">
        <v>-37</v>
      </c>
      <c r="J119914">
        <v>16</v>
      </c>
    </row>
    <row r="119915" spans="1:10" hidden="1" x14ac:dyDescent="0.35">
      <c r="A119915" t="s">
        <v>10</v>
      </c>
      <c r="B119915" t="s">
        <v>1144</v>
      </c>
      <c r="C119915" t="s">
        <v>1177</v>
      </c>
      <c r="D119915" s="1">
        <v>43929</v>
      </c>
      <c r="F119915">
        <v>-2</v>
      </c>
      <c r="I119915">
        <v>-39</v>
      </c>
      <c r="J119915">
        <v>16</v>
      </c>
    </row>
    <row r="119916" spans="1:10" hidden="1" x14ac:dyDescent="0.35">
      <c r="A119916" t="s">
        <v>10</v>
      </c>
      <c r="B119916" t="s">
        <v>1144</v>
      </c>
      <c r="C119916" t="s">
        <v>1177</v>
      </c>
      <c r="D119916" s="1">
        <v>43930</v>
      </c>
      <c r="F119916">
        <v>7</v>
      </c>
      <c r="I119916">
        <v>-38</v>
      </c>
      <c r="J119916">
        <v>17</v>
      </c>
    </row>
    <row r="119917" spans="1:10" hidden="1" x14ac:dyDescent="0.35">
      <c r="A119917" t="s">
        <v>10</v>
      </c>
      <c r="B119917" t="s">
        <v>1144</v>
      </c>
      <c r="C119917" t="s">
        <v>1177</v>
      </c>
      <c r="D119917" s="1">
        <v>43931</v>
      </c>
      <c r="F119917">
        <v>-8</v>
      </c>
      <c r="I119917">
        <v>-49</v>
      </c>
      <c r="J119917">
        <v>20</v>
      </c>
    </row>
    <row r="119918" spans="1:10" hidden="1" x14ac:dyDescent="0.35">
      <c r="A119918" t="s">
        <v>10</v>
      </c>
      <c r="B119918" t="s">
        <v>1144</v>
      </c>
      <c r="C119918" t="s">
        <v>1177</v>
      </c>
      <c r="D119918" s="1">
        <v>43932</v>
      </c>
      <c r="F119918">
        <v>8</v>
      </c>
      <c r="I119918">
        <v>-32</v>
      </c>
    </row>
    <row r="119919" spans="1:10" hidden="1" x14ac:dyDescent="0.35">
      <c r="A119919" t="s">
        <v>10</v>
      </c>
      <c r="B119919" t="s">
        <v>1144</v>
      </c>
      <c r="C119919" t="s">
        <v>1177</v>
      </c>
      <c r="D119919" s="1">
        <v>43933</v>
      </c>
      <c r="F119919">
        <v>-10</v>
      </c>
      <c r="I119919">
        <v>-42</v>
      </c>
    </row>
    <row r="119920" spans="1:10" hidden="1" x14ac:dyDescent="0.35">
      <c r="A119920" t="s">
        <v>10</v>
      </c>
      <c r="B119920" t="s">
        <v>1144</v>
      </c>
      <c r="C119920" t="s">
        <v>1177</v>
      </c>
      <c r="D119920" s="1">
        <v>43934</v>
      </c>
      <c r="F119920">
        <v>-6</v>
      </c>
      <c r="I119920">
        <v>-46</v>
      </c>
      <c r="J119920">
        <v>18</v>
      </c>
    </row>
    <row r="119921" spans="1:10" hidden="1" x14ac:dyDescent="0.35">
      <c r="A119921" t="s">
        <v>10</v>
      </c>
      <c r="B119921" t="s">
        <v>1144</v>
      </c>
      <c r="C119921" t="s">
        <v>1177</v>
      </c>
      <c r="D119921" s="1">
        <v>43935</v>
      </c>
      <c r="F119921">
        <v>8</v>
      </c>
      <c r="I119921">
        <v>-37</v>
      </c>
      <c r="J119921">
        <v>15</v>
      </c>
    </row>
    <row r="119922" spans="1:10" hidden="1" x14ac:dyDescent="0.35">
      <c r="A119922" t="s">
        <v>10</v>
      </c>
      <c r="B119922" t="s">
        <v>1144</v>
      </c>
      <c r="C119922" t="s">
        <v>1177</v>
      </c>
      <c r="D119922" s="1">
        <v>43936</v>
      </c>
      <c r="F119922">
        <v>11</v>
      </c>
      <c r="I119922">
        <v>-37</v>
      </c>
      <c r="J119922">
        <v>16</v>
      </c>
    </row>
    <row r="119923" spans="1:10" hidden="1" x14ac:dyDescent="0.35">
      <c r="A119923" t="s">
        <v>10</v>
      </c>
      <c r="B119923" t="s">
        <v>1144</v>
      </c>
      <c r="C119923" t="s">
        <v>1177</v>
      </c>
      <c r="D119923" s="1">
        <v>43937</v>
      </c>
      <c r="F119923">
        <v>15</v>
      </c>
      <c r="I119923">
        <v>-37</v>
      </c>
      <c r="J119923">
        <v>16</v>
      </c>
    </row>
    <row r="119924" spans="1:10" hidden="1" x14ac:dyDescent="0.35">
      <c r="A119924" t="s">
        <v>10</v>
      </c>
      <c r="B119924" t="s">
        <v>1144</v>
      </c>
      <c r="C119924" t="s">
        <v>1177</v>
      </c>
      <c r="D119924" s="1">
        <v>43938</v>
      </c>
      <c r="F119924">
        <v>5</v>
      </c>
      <c r="I119924">
        <v>-34</v>
      </c>
      <c r="J119924">
        <v>15</v>
      </c>
    </row>
    <row r="119925" spans="1:10" hidden="1" x14ac:dyDescent="0.35">
      <c r="A119925" t="s">
        <v>10</v>
      </c>
      <c r="B119925" t="s">
        <v>1144</v>
      </c>
      <c r="C119925" t="s">
        <v>1177</v>
      </c>
      <c r="D119925" s="1">
        <v>43939</v>
      </c>
      <c r="F119925">
        <v>9</v>
      </c>
      <c r="I119925">
        <v>-26</v>
      </c>
    </row>
    <row r="119926" spans="1:10" hidden="1" x14ac:dyDescent="0.35">
      <c r="A119926" t="s">
        <v>10</v>
      </c>
      <c r="B119926" t="s">
        <v>1144</v>
      </c>
      <c r="C119926" t="s">
        <v>1177</v>
      </c>
      <c r="D119926" s="1">
        <v>43940</v>
      </c>
      <c r="F119926">
        <v>-2</v>
      </c>
      <c r="I119926">
        <v>-34</v>
      </c>
    </row>
    <row r="119927" spans="1:10" hidden="1" x14ac:dyDescent="0.35">
      <c r="A119927" t="s">
        <v>10</v>
      </c>
      <c r="B119927" t="s">
        <v>1144</v>
      </c>
      <c r="C119927" t="s">
        <v>1177</v>
      </c>
      <c r="D119927" s="1">
        <v>43941</v>
      </c>
      <c r="F119927">
        <v>-7</v>
      </c>
      <c r="I119927">
        <v>-37</v>
      </c>
      <c r="J119927">
        <v>16</v>
      </c>
    </row>
    <row r="119928" spans="1:10" hidden="1" x14ac:dyDescent="0.35">
      <c r="A119928" t="s">
        <v>10</v>
      </c>
      <c r="B119928" t="s">
        <v>1144</v>
      </c>
      <c r="C119928" t="s">
        <v>1177</v>
      </c>
      <c r="D119928" s="1">
        <v>43942</v>
      </c>
      <c r="F119928">
        <v>7</v>
      </c>
      <c r="I119928">
        <v>-36</v>
      </c>
      <c r="J119928">
        <v>15</v>
      </c>
    </row>
    <row r="119929" spans="1:10" hidden="1" x14ac:dyDescent="0.35">
      <c r="A119929" t="s">
        <v>10</v>
      </c>
      <c r="B119929" t="s">
        <v>1144</v>
      </c>
      <c r="C119929" t="s">
        <v>1177</v>
      </c>
      <c r="D119929" s="1">
        <v>43943</v>
      </c>
      <c r="F119929">
        <v>23</v>
      </c>
      <c r="I119929">
        <v>-35</v>
      </c>
      <c r="J119929">
        <v>14</v>
      </c>
    </row>
    <row r="119930" spans="1:10" hidden="1" x14ac:dyDescent="0.35">
      <c r="A119930" t="s">
        <v>10</v>
      </c>
      <c r="B119930" t="s">
        <v>1144</v>
      </c>
      <c r="C119930" t="s">
        <v>1177</v>
      </c>
      <c r="D119930" s="1">
        <v>43944</v>
      </c>
      <c r="F119930">
        <v>17</v>
      </c>
      <c r="I119930">
        <v>-37</v>
      </c>
      <c r="J119930">
        <v>19</v>
      </c>
    </row>
    <row r="119931" spans="1:10" hidden="1" x14ac:dyDescent="0.35">
      <c r="A119931" t="s">
        <v>10</v>
      </c>
      <c r="B119931" t="s">
        <v>1144</v>
      </c>
      <c r="C119931" t="s">
        <v>1177</v>
      </c>
      <c r="D119931" s="1">
        <v>43945</v>
      </c>
      <c r="F119931">
        <v>8</v>
      </c>
      <c r="I119931">
        <v>-35</v>
      </c>
      <c r="J119931">
        <v>16</v>
      </c>
    </row>
    <row r="119932" spans="1:10" hidden="1" x14ac:dyDescent="0.35">
      <c r="A119932" t="s">
        <v>10</v>
      </c>
      <c r="B119932" t="s">
        <v>1144</v>
      </c>
      <c r="C119932" t="s">
        <v>1177</v>
      </c>
      <c r="D119932" s="1">
        <v>43946</v>
      </c>
      <c r="F119932">
        <v>9</v>
      </c>
      <c r="I119932">
        <v>-33</v>
      </c>
    </row>
    <row r="119933" spans="1:10" x14ac:dyDescent="0.35">
      <c r="A119933" t="s">
        <v>10</v>
      </c>
      <c r="B119933" t="s">
        <v>1144</v>
      </c>
      <c r="C119933" t="s">
        <v>1177</v>
      </c>
      <c r="D119933" s="1">
        <v>43947</v>
      </c>
      <c r="F119933">
        <v>9</v>
      </c>
      <c r="I119933">
        <v>-36</v>
      </c>
    </row>
    <row r="119934" spans="1:10" hidden="1" x14ac:dyDescent="0.35">
      <c r="A119934" t="s">
        <v>10</v>
      </c>
      <c r="B119934" t="s">
        <v>1144</v>
      </c>
      <c r="C119934" t="s">
        <v>1178</v>
      </c>
      <c r="D119934" s="1">
        <v>43876</v>
      </c>
      <c r="E119934">
        <v>2</v>
      </c>
      <c r="F119934">
        <v>0</v>
      </c>
      <c r="G119934">
        <v>28</v>
      </c>
      <c r="H119934">
        <v>5</v>
      </c>
      <c r="I119934">
        <v>1</v>
      </c>
      <c r="J119934">
        <v>-1</v>
      </c>
    </row>
    <row r="119935" spans="1:10" hidden="1" x14ac:dyDescent="0.35">
      <c r="A119935" t="s">
        <v>10</v>
      </c>
      <c r="B119935" t="s">
        <v>1144</v>
      </c>
      <c r="C119935" t="s">
        <v>1178</v>
      </c>
      <c r="D119935" s="1">
        <v>43877</v>
      </c>
      <c r="E119935">
        <v>1</v>
      </c>
      <c r="F119935">
        <v>-3</v>
      </c>
      <c r="G119935">
        <v>-17</v>
      </c>
      <c r="H119935">
        <v>14</v>
      </c>
      <c r="I119935">
        <v>-2</v>
      </c>
      <c r="J119935">
        <v>0</v>
      </c>
    </row>
    <row r="119936" spans="1:10" hidden="1" x14ac:dyDescent="0.35">
      <c r="A119936" t="s">
        <v>10</v>
      </c>
      <c r="B119936" t="s">
        <v>1144</v>
      </c>
      <c r="C119936" t="s">
        <v>1178</v>
      </c>
      <c r="D119936" s="1">
        <v>43878</v>
      </c>
      <c r="E119936">
        <v>3</v>
      </c>
      <c r="F119936">
        <v>3</v>
      </c>
      <c r="G119936">
        <v>50</v>
      </c>
      <c r="H119936">
        <v>14</v>
      </c>
      <c r="I119936">
        <v>-6</v>
      </c>
      <c r="J119936">
        <v>1</v>
      </c>
    </row>
    <row r="119937" spans="1:10" hidden="1" x14ac:dyDescent="0.35">
      <c r="A119937" t="s">
        <v>10</v>
      </c>
      <c r="B119937" t="s">
        <v>1144</v>
      </c>
      <c r="C119937" t="s">
        <v>1178</v>
      </c>
      <c r="D119937" s="1">
        <v>43879</v>
      </c>
      <c r="E119937">
        <v>-1</v>
      </c>
      <c r="F119937">
        <v>-4</v>
      </c>
      <c r="G119937">
        <v>3</v>
      </c>
      <c r="H119937">
        <v>0</v>
      </c>
      <c r="I119937">
        <v>1</v>
      </c>
      <c r="J119937">
        <v>1</v>
      </c>
    </row>
    <row r="119938" spans="1:10" hidden="1" x14ac:dyDescent="0.35">
      <c r="A119938" t="s">
        <v>10</v>
      </c>
      <c r="B119938" t="s">
        <v>1144</v>
      </c>
      <c r="C119938" t="s">
        <v>1178</v>
      </c>
      <c r="D119938" s="1">
        <v>43880</v>
      </c>
      <c r="E119938">
        <v>3</v>
      </c>
      <c r="F119938">
        <v>5</v>
      </c>
      <c r="G119938">
        <v>10</v>
      </c>
      <c r="H119938">
        <v>6</v>
      </c>
      <c r="I119938">
        <v>2</v>
      </c>
      <c r="J119938">
        <v>0</v>
      </c>
    </row>
    <row r="119939" spans="1:10" hidden="1" x14ac:dyDescent="0.35">
      <c r="A119939" t="s">
        <v>10</v>
      </c>
      <c r="B119939" t="s">
        <v>1144</v>
      </c>
      <c r="C119939" t="s">
        <v>1178</v>
      </c>
      <c r="D119939" s="1">
        <v>43881</v>
      </c>
      <c r="E119939">
        <v>-12</v>
      </c>
      <c r="F119939">
        <v>3</v>
      </c>
      <c r="G119939">
        <v>-27</v>
      </c>
      <c r="H119939">
        <v>3</v>
      </c>
      <c r="I119939">
        <v>-4</v>
      </c>
      <c r="J119939">
        <v>6</v>
      </c>
    </row>
    <row r="119940" spans="1:10" hidden="1" x14ac:dyDescent="0.35">
      <c r="A119940" t="s">
        <v>10</v>
      </c>
      <c r="B119940" t="s">
        <v>1144</v>
      </c>
      <c r="C119940" t="s">
        <v>1178</v>
      </c>
      <c r="D119940" s="1">
        <v>43882</v>
      </c>
      <c r="E119940">
        <v>2</v>
      </c>
      <c r="F119940">
        <v>-7</v>
      </c>
      <c r="G119940">
        <v>35</v>
      </c>
      <c r="H119940">
        <v>-4</v>
      </c>
      <c r="I119940">
        <v>-4</v>
      </c>
      <c r="J119940">
        <v>3</v>
      </c>
    </row>
    <row r="119941" spans="1:10" hidden="1" x14ac:dyDescent="0.35">
      <c r="A119941" t="s">
        <v>10</v>
      </c>
      <c r="B119941" t="s">
        <v>1144</v>
      </c>
      <c r="C119941" t="s">
        <v>1178</v>
      </c>
      <c r="D119941" s="1">
        <v>43883</v>
      </c>
      <c r="E119941">
        <v>4</v>
      </c>
      <c r="F119941">
        <v>-1</v>
      </c>
      <c r="G119941">
        <v>60</v>
      </c>
      <c r="H119941">
        <v>7</v>
      </c>
      <c r="I119941">
        <v>5</v>
      </c>
      <c r="J119941">
        <v>-1</v>
      </c>
    </row>
    <row r="119942" spans="1:10" hidden="1" x14ac:dyDescent="0.35">
      <c r="A119942" t="s">
        <v>10</v>
      </c>
      <c r="B119942" t="s">
        <v>1144</v>
      </c>
      <c r="C119942" t="s">
        <v>1178</v>
      </c>
      <c r="D119942" s="1">
        <v>43884</v>
      </c>
      <c r="E119942">
        <v>4</v>
      </c>
      <c r="F119942">
        <v>-1</v>
      </c>
      <c r="G119942">
        <v>31</v>
      </c>
      <c r="H119942">
        <v>15</v>
      </c>
      <c r="I119942">
        <v>4</v>
      </c>
      <c r="J119942">
        <v>0</v>
      </c>
    </row>
    <row r="119943" spans="1:10" hidden="1" x14ac:dyDescent="0.35">
      <c r="A119943" t="s">
        <v>10</v>
      </c>
      <c r="B119943" t="s">
        <v>1144</v>
      </c>
      <c r="C119943" t="s">
        <v>1178</v>
      </c>
      <c r="D119943" s="1">
        <v>43885</v>
      </c>
      <c r="E119943">
        <v>-3</v>
      </c>
      <c r="F119943">
        <v>-2</v>
      </c>
      <c r="G119943">
        <v>-1</v>
      </c>
      <c r="H119943">
        <v>9</v>
      </c>
      <c r="I119943">
        <v>3</v>
      </c>
      <c r="J119943">
        <v>0</v>
      </c>
    </row>
    <row r="119944" spans="1:10" hidden="1" x14ac:dyDescent="0.35">
      <c r="A119944" t="s">
        <v>10</v>
      </c>
      <c r="B119944" t="s">
        <v>1144</v>
      </c>
      <c r="C119944" t="s">
        <v>1178</v>
      </c>
      <c r="D119944" s="1">
        <v>43886</v>
      </c>
      <c r="E119944">
        <v>6</v>
      </c>
      <c r="F119944">
        <v>-2</v>
      </c>
      <c r="G119944">
        <v>20</v>
      </c>
      <c r="H119944">
        <v>7</v>
      </c>
      <c r="I119944">
        <v>2</v>
      </c>
      <c r="J119944">
        <v>0</v>
      </c>
    </row>
    <row r="119945" spans="1:10" hidden="1" x14ac:dyDescent="0.35">
      <c r="A119945" t="s">
        <v>10</v>
      </c>
      <c r="B119945" t="s">
        <v>1144</v>
      </c>
      <c r="C119945" t="s">
        <v>1178</v>
      </c>
      <c r="D119945" s="1">
        <v>43887</v>
      </c>
      <c r="E119945">
        <v>10</v>
      </c>
      <c r="F119945">
        <v>3</v>
      </c>
      <c r="G119945">
        <v>33</v>
      </c>
      <c r="H119945">
        <v>3</v>
      </c>
      <c r="I119945">
        <v>3</v>
      </c>
      <c r="J119945">
        <v>-2</v>
      </c>
    </row>
    <row r="119946" spans="1:10" hidden="1" x14ac:dyDescent="0.35">
      <c r="A119946" t="s">
        <v>10</v>
      </c>
      <c r="B119946" t="s">
        <v>1144</v>
      </c>
      <c r="C119946" t="s">
        <v>1178</v>
      </c>
      <c r="D119946" s="1">
        <v>43888</v>
      </c>
      <c r="E119946">
        <v>10</v>
      </c>
      <c r="F119946">
        <v>6</v>
      </c>
      <c r="G119946">
        <v>23</v>
      </c>
      <c r="H119946">
        <v>14</v>
      </c>
      <c r="I119946">
        <v>2</v>
      </c>
      <c r="J119946">
        <v>-1</v>
      </c>
    </row>
    <row r="119947" spans="1:10" hidden="1" x14ac:dyDescent="0.35">
      <c r="A119947" t="s">
        <v>10</v>
      </c>
      <c r="B119947" t="s">
        <v>1144</v>
      </c>
      <c r="C119947" t="s">
        <v>1178</v>
      </c>
      <c r="D119947" s="1">
        <v>43889</v>
      </c>
      <c r="E119947">
        <v>14</v>
      </c>
      <c r="F119947">
        <v>8</v>
      </c>
      <c r="G119947">
        <v>55</v>
      </c>
      <c r="H119947">
        <v>2</v>
      </c>
      <c r="I119947">
        <v>2</v>
      </c>
      <c r="J119947">
        <v>-3</v>
      </c>
    </row>
    <row r="119948" spans="1:10" hidden="1" x14ac:dyDescent="0.35">
      <c r="A119948" t="s">
        <v>10</v>
      </c>
      <c r="B119948" t="s">
        <v>1144</v>
      </c>
      <c r="C119948" t="s">
        <v>1178</v>
      </c>
      <c r="D119948" s="1">
        <v>43890</v>
      </c>
      <c r="E119948">
        <v>14</v>
      </c>
      <c r="F119948">
        <v>6</v>
      </c>
      <c r="G119948">
        <v>80</v>
      </c>
      <c r="H119948">
        <v>12</v>
      </c>
      <c r="I119948">
        <v>4</v>
      </c>
      <c r="J119948">
        <v>-2</v>
      </c>
    </row>
    <row r="119949" spans="1:10" hidden="1" x14ac:dyDescent="0.35">
      <c r="A119949" t="s">
        <v>10</v>
      </c>
      <c r="B119949" t="s">
        <v>1144</v>
      </c>
      <c r="C119949" t="s">
        <v>1178</v>
      </c>
      <c r="D119949" s="1">
        <v>43891</v>
      </c>
      <c r="E119949">
        <v>15</v>
      </c>
      <c r="F119949">
        <v>6</v>
      </c>
      <c r="G119949">
        <v>40</v>
      </c>
      <c r="H119949">
        <v>21</v>
      </c>
      <c r="I119949">
        <v>0</v>
      </c>
      <c r="J119949">
        <v>-2</v>
      </c>
    </row>
    <row r="119950" spans="1:10" hidden="1" x14ac:dyDescent="0.35">
      <c r="A119950" t="s">
        <v>10</v>
      </c>
      <c r="B119950" t="s">
        <v>1144</v>
      </c>
      <c r="C119950" t="s">
        <v>1178</v>
      </c>
      <c r="D119950" s="1">
        <v>43892</v>
      </c>
      <c r="E119950">
        <v>9</v>
      </c>
      <c r="F119950">
        <v>7</v>
      </c>
      <c r="G119950">
        <v>40</v>
      </c>
      <c r="H119950">
        <v>12</v>
      </c>
      <c r="I119950">
        <v>3</v>
      </c>
      <c r="J119950">
        <v>-1</v>
      </c>
    </row>
    <row r="119951" spans="1:10" hidden="1" x14ac:dyDescent="0.35">
      <c r="A119951" t="s">
        <v>10</v>
      </c>
      <c r="B119951" t="s">
        <v>1144</v>
      </c>
      <c r="C119951" t="s">
        <v>1178</v>
      </c>
      <c r="D119951" s="1">
        <v>43893</v>
      </c>
      <c r="E119951">
        <v>13</v>
      </c>
      <c r="F119951">
        <v>8</v>
      </c>
      <c r="G119951">
        <v>31</v>
      </c>
      <c r="H119951">
        <v>1</v>
      </c>
      <c r="I119951">
        <v>1</v>
      </c>
      <c r="J119951">
        <v>0</v>
      </c>
    </row>
    <row r="119952" spans="1:10" hidden="1" x14ac:dyDescent="0.35">
      <c r="A119952" t="s">
        <v>10</v>
      </c>
      <c r="B119952" t="s">
        <v>1144</v>
      </c>
      <c r="C119952" t="s">
        <v>1178</v>
      </c>
      <c r="D119952" s="1">
        <v>43894</v>
      </c>
      <c r="E119952">
        <v>10</v>
      </c>
      <c r="F119952">
        <v>5</v>
      </c>
      <c r="G119952">
        <v>39</v>
      </c>
      <c r="H119952">
        <v>5</v>
      </c>
      <c r="I119952">
        <v>3</v>
      </c>
      <c r="J119952">
        <v>-1</v>
      </c>
    </row>
    <row r="119953" spans="1:10" hidden="1" x14ac:dyDescent="0.35">
      <c r="A119953" t="s">
        <v>10</v>
      </c>
      <c r="B119953" t="s">
        <v>1144</v>
      </c>
      <c r="C119953" t="s">
        <v>1178</v>
      </c>
      <c r="D119953" s="1">
        <v>43895</v>
      </c>
      <c r="E119953">
        <v>8</v>
      </c>
      <c r="F119953">
        <v>6</v>
      </c>
      <c r="G119953">
        <v>5</v>
      </c>
      <c r="H119953">
        <v>11</v>
      </c>
      <c r="I119953">
        <v>2</v>
      </c>
      <c r="J119953">
        <v>0</v>
      </c>
    </row>
    <row r="119954" spans="1:10" hidden="1" x14ac:dyDescent="0.35">
      <c r="A119954" t="s">
        <v>10</v>
      </c>
      <c r="B119954" t="s">
        <v>1144</v>
      </c>
      <c r="C119954" t="s">
        <v>1178</v>
      </c>
      <c r="D119954" s="1">
        <v>43896</v>
      </c>
      <c r="E119954">
        <v>10</v>
      </c>
      <c r="F119954">
        <v>5</v>
      </c>
      <c r="G119954">
        <v>71</v>
      </c>
      <c r="H119954">
        <v>3</v>
      </c>
      <c r="I119954">
        <v>2</v>
      </c>
      <c r="J119954">
        <v>-2</v>
      </c>
    </row>
    <row r="119955" spans="1:10" hidden="1" x14ac:dyDescent="0.35">
      <c r="A119955" t="s">
        <v>10</v>
      </c>
      <c r="B119955" t="s">
        <v>1144</v>
      </c>
      <c r="C119955" t="s">
        <v>1178</v>
      </c>
      <c r="D119955" s="1">
        <v>43897</v>
      </c>
      <c r="E119955">
        <v>8</v>
      </c>
      <c r="F119955">
        <v>6</v>
      </c>
      <c r="G119955">
        <v>87</v>
      </c>
      <c r="H119955">
        <v>21</v>
      </c>
      <c r="I119955">
        <v>3</v>
      </c>
      <c r="J119955">
        <v>-2</v>
      </c>
    </row>
    <row r="119956" spans="1:10" hidden="1" x14ac:dyDescent="0.35">
      <c r="A119956" t="s">
        <v>10</v>
      </c>
      <c r="B119956" t="s">
        <v>1144</v>
      </c>
      <c r="C119956" t="s">
        <v>1178</v>
      </c>
      <c r="D119956" s="1">
        <v>43898</v>
      </c>
      <c r="E119956">
        <v>9</v>
      </c>
      <c r="F119956">
        <v>3</v>
      </c>
      <c r="G119956">
        <v>40</v>
      </c>
      <c r="H119956">
        <v>22</v>
      </c>
      <c r="I119956">
        <v>-2</v>
      </c>
      <c r="J119956">
        <v>-1</v>
      </c>
    </row>
    <row r="119957" spans="1:10" hidden="1" x14ac:dyDescent="0.35">
      <c r="A119957" t="s">
        <v>10</v>
      </c>
      <c r="B119957" t="s">
        <v>1144</v>
      </c>
      <c r="C119957" t="s">
        <v>1178</v>
      </c>
      <c r="D119957" s="1">
        <v>43899</v>
      </c>
      <c r="E119957">
        <v>6</v>
      </c>
      <c r="F119957">
        <v>3</v>
      </c>
      <c r="G119957">
        <v>61</v>
      </c>
      <c r="H119957">
        <v>18</v>
      </c>
      <c r="I119957">
        <v>-10</v>
      </c>
      <c r="J119957">
        <v>0</v>
      </c>
    </row>
    <row r="119958" spans="1:10" hidden="1" x14ac:dyDescent="0.35">
      <c r="A119958" t="s">
        <v>10</v>
      </c>
      <c r="B119958" t="s">
        <v>1144</v>
      </c>
      <c r="C119958" t="s">
        <v>1178</v>
      </c>
      <c r="D119958" s="1">
        <v>43900</v>
      </c>
      <c r="E119958">
        <v>6</v>
      </c>
      <c r="F119958">
        <v>3</v>
      </c>
      <c r="G119958">
        <v>42</v>
      </c>
      <c r="H119958">
        <v>13</v>
      </c>
      <c r="I119958">
        <v>-9</v>
      </c>
      <c r="J119958">
        <v>1</v>
      </c>
    </row>
    <row r="119959" spans="1:10" hidden="1" x14ac:dyDescent="0.35">
      <c r="A119959" t="s">
        <v>10</v>
      </c>
      <c r="B119959" t="s">
        <v>1144</v>
      </c>
      <c r="C119959" t="s">
        <v>1178</v>
      </c>
      <c r="D119959" s="1">
        <v>43901</v>
      </c>
      <c r="E119959">
        <v>8</v>
      </c>
      <c r="F119959">
        <v>8</v>
      </c>
      <c r="G119959">
        <v>76</v>
      </c>
      <c r="H119959">
        <v>9</v>
      </c>
      <c r="I119959">
        <v>-10</v>
      </c>
      <c r="J119959">
        <v>0</v>
      </c>
    </row>
    <row r="119960" spans="1:10" hidden="1" x14ac:dyDescent="0.35">
      <c r="A119960" t="s">
        <v>10</v>
      </c>
      <c r="B119960" t="s">
        <v>1144</v>
      </c>
      <c r="C119960" t="s">
        <v>1178</v>
      </c>
      <c r="D119960" s="1">
        <v>43902</v>
      </c>
      <c r="E119960">
        <v>9</v>
      </c>
      <c r="F119960">
        <v>22</v>
      </c>
      <c r="G119960">
        <v>63</v>
      </c>
      <c r="H119960">
        <v>21</v>
      </c>
      <c r="I119960">
        <v>-11</v>
      </c>
      <c r="J119960">
        <v>0</v>
      </c>
    </row>
    <row r="119961" spans="1:10" hidden="1" x14ac:dyDescent="0.35">
      <c r="A119961" t="s">
        <v>10</v>
      </c>
      <c r="B119961" t="s">
        <v>1144</v>
      </c>
      <c r="C119961" t="s">
        <v>1178</v>
      </c>
      <c r="D119961" s="1">
        <v>43903</v>
      </c>
      <c r="E119961">
        <v>8</v>
      </c>
      <c r="F119961">
        <v>32</v>
      </c>
      <c r="G119961">
        <v>59</v>
      </c>
      <c r="H119961">
        <v>14</v>
      </c>
      <c r="I119961">
        <v>-12</v>
      </c>
      <c r="J119961">
        <v>0</v>
      </c>
    </row>
    <row r="119962" spans="1:10" hidden="1" x14ac:dyDescent="0.35">
      <c r="A119962" t="s">
        <v>10</v>
      </c>
      <c r="B119962" t="s">
        <v>1144</v>
      </c>
      <c r="C119962" t="s">
        <v>1178</v>
      </c>
      <c r="D119962" s="1">
        <v>43904</v>
      </c>
      <c r="E119962">
        <v>-2</v>
      </c>
      <c r="F119962">
        <v>21</v>
      </c>
      <c r="G119962">
        <v>76</v>
      </c>
      <c r="H119962">
        <v>27</v>
      </c>
      <c r="I119962">
        <v>-3</v>
      </c>
      <c r="J119962">
        <v>1</v>
      </c>
    </row>
    <row r="119963" spans="1:10" hidden="1" x14ac:dyDescent="0.35">
      <c r="A119963" t="s">
        <v>10</v>
      </c>
      <c r="B119963" t="s">
        <v>1144</v>
      </c>
      <c r="C119963" t="s">
        <v>1178</v>
      </c>
      <c r="D119963" s="1">
        <v>43905</v>
      </c>
      <c r="E119963">
        <v>-6</v>
      </c>
      <c r="F119963">
        <v>17</v>
      </c>
      <c r="G119963">
        <v>6</v>
      </c>
      <c r="H119963">
        <v>27</v>
      </c>
      <c r="I119963">
        <v>-10</v>
      </c>
      <c r="J119963">
        <v>2</v>
      </c>
    </row>
    <row r="119964" spans="1:10" hidden="1" x14ac:dyDescent="0.35">
      <c r="A119964" t="s">
        <v>10</v>
      </c>
      <c r="B119964" t="s">
        <v>1144</v>
      </c>
      <c r="C119964" t="s">
        <v>1178</v>
      </c>
      <c r="D119964" s="1">
        <v>43906</v>
      </c>
      <c r="E119964">
        <v>-1</v>
      </c>
      <c r="F119964">
        <v>30</v>
      </c>
      <c r="G119964">
        <v>24</v>
      </c>
      <c r="H119964">
        <v>19</v>
      </c>
      <c r="I119964">
        <v>-13</v>
      </c>
      <c r="J119964">
        <v>5</v>
      </c>
    </row>
    <row r="119965" spans="1:10" hidden="1" x14ac:dyDescent="0.35">
      <c r="A119965" t="s">
        <v>10</v>
      </c>
      <c r="B119965" t="s">
        <v>1144</v>
      </c>
      <c r="C119965" t="s">
        <v>1178</v>
      </c>
      <c r="D119965" s="1">
        <v>43907</v>
      </c>
      <c r="E119965">
        <v>-11</v>
      </c>
      <c r="F119965">
        <v>26</v>
      </c>
      <c r="G119965">
        <v>26</v>
      </c>
      <c r="H119965">
        <v>13</v>
      </c>
      <c r="I119965">
        <v>-17</v>
      </c>
      <c r="J119965">
        <v>8</v>
      </c>
    </row>
    <row r="119966" spans="1:10" hidden="1" x14ac:dyDescent="0.35">
      <c r="A119966" t="s">
        <v>10</v>
      </c>
      <c r="B119966" t="s">
        <v>1144</v>
      </c>
      <c r="C119966" t="s">
        <v>1178</v>
      </c>
      <c r="D119966" s="1">
        <v>43908</v>
      </c>
      <c r="E119966">
        <v>-22</v>
      </c>
      <c r="F119966">
        <v>17</v>
      </c>
      <c r="G119966">
        <v>36</v>
      </c>
      <c r="H119966">
        <v>8</v>
      </c>
      <c r="I119966">
        <v>-20</v>
      </c>
      <c r="J119966">
        <v>10</v>
      </c>
    </row>
    <row r="119967" spans="1:10" hidden="1" x14ac:dyDescent="0.35">
      <c r="A119967" t="s">
        <v>10</v>
      </c>
      <c r="B119967" t="s">
        <v>1144</v>
      </c>
      <c r="C119967" t="s">
        <v>1178</v>
      </c>
      <c r="D119967" s="1">
        <v>43909</v>
      </c>
      <c r="E119967">
        <v>-21</v>
      </c>
      <c r="F119967">
        <v>22</v>
      </c>
      <c r="G119967">
        <v>44</v>
      </c>
      <c r="H119967">
        <v>11</v>
      </c>
      <c r="I119967">
        <v>-22</v>
      </c>
      <c r="J119967">
        <v>10</v>
      </c>
    </row>
    <row r="119968" spans="1:10" hidden="1" x14ac:dyDescent="0.35">
      <c r="A119968" t="s">
        <v>10</v>
      </c>
      <c r="B119968" t="s">
        <v>1144</v>
      </c>
      <c r="C119968" t="s">
        <v>1178</v>
      </c>
      <c r="D119968" s="1">
        <v>43910</v>
      </c>
      <c r="E119968">
        <v>-22</v>
      </c>
      <c r="F119968">
        <v>19</v>
      </c>
      <c r="G119968">
        <v>121</v>
      </c>
      <c r="H119968">
        <v>2</v>
      </c>
      <c r="I119968">
        <v>-26</v>
      </c>
      <c r="J119968">
        <v>10</v>
      </c>
    </row>
    <row r="119969" spans="1:10" hidden="1" x14ac:dyDescent="0.35">
      <c r="A119969" t="s">
        <v>10</v>
      </c>
      <c r="B119969" t="s">
        <v>1144</v>
      </c>
      <c r="C119969" t="s">
        <v>1178</v>
      </c>
      <c r="D119969" s="1">
        <v>43911</v>
      </c>
      <c r="E119969">
        <v>-32</v>
      </c>
      <c r="F119969">
        <v>9</v>
      </c>
      <c r="G119969">
        <v>108</v>
      </c>
      <c r="H119969">
        <v>15</v>
      </c>
      <c r="I119969">
        <v>-16</v>
      </c>
      <c r="J119969">
        <v>7</v>
      </c>
    </row>
    <row r="119970" spans="1:10" hidden="1" x14ac:dyDescent="0.35">
      <c r="A119970" t="s">
        <v>10</v>
      </c>
      <c r="B119970" t="s">
        <v>1144</v>
      </c>
      <c r="C119970" t="s">
        <v>1178</v>
      </c>
      <c r="D119970" s="1">
        <v>43912</v>
      </c>
      <c r="E119970">
        <v>-36</v>
      </c>
      <c r="F119970">
        <v>-5</v>
      </c>
      <c r="G119970">
        <v>9</v>
      </c>
      <c r="H119970">
        <v>-2</v>
      </c>
      <c r="I119970">
        <v>-27</v>
      </c>
      <c r="J119970">
        <v>8</v>
      </c>
    </row>
    <row r="119971" spans="1:10" hidden="1" x14ac:dyDescent="0.35">
      <c r="A119971" t="s">
        <v>10</v>
      </c>
      <c r="B119971" t="s">
        <v>1144</v>
      </c>
      <c r="C119971" t="s">
        <v>1178</v>
      </c>
      <c r="D119971" s="1">
        <v>43913</v>
      </c>
      <c r="E119971">
        <v>-33</v>
      </c>
      <c r="F119971">
        <v>-1</v>
      </c>
      <c r="G119971">
        <v>-10</v>
      </c>
      <c r="H119971">
        <v>-3</v>
      </c>
      <c r="I119971">
        <v>-32</v>
      </c>
      <c r="J119971">
        <v>14</v>
      </c>
    </row>
    <row r="119972" spans="1:10" hidden="1" x14ac:dyDescent="0.35">
      <c r="A119972" t="s">
        <v>10</v>
      </c>
      <c r="B119972" t="s">
        <v>1144</v>
      </c>
      <c r="C119972" t="s">
        <v>1178</v>
      </c>
      <c r="D119972" s="1">
        <v>43914</v>
      </c>
      <c r="E119972">
        <v>-31</v>
      </c>
      <c r="F119972">
        <v>1</v>
      </c>
      <c r="G119972">
        <v>-2</v>
      </c>
      <c r="H119972">
        <v>-3</v>
      </c>
      <c r="I119972">
        <v>-33</v>
      </c>
      <c r="J119972">
        <v>15</v>
      </c>
    </row>
    <row r="119973" spans="1:10" hidden="1" x14ac:dyDescent="0.35">
      <c r="A119973" t="s">
        <v>10</v>
      </c>
      <c r="B119973" t="s">
        <v>1144</v>
      </c>
      <c r="C119973" t="s">
        <v>1178</v>
      </c>
      <c r="D119973" s="1">
        <v>43915</v>
      </c>
      <c r="E119973">
        <v>-26</v>
      </c>
      <c r="F119973">
        <v>3</v>
      </c>
      <c r="G119973">
        <v>30</v>
      </c>
      <c r="H119973">
        <v>-10</v>
      </c>
      <c r="I119973">
        <v>-32</v>
      </c>
      <c r="J119973">
        <v>13</v>
      </c>
    </row>
    <row r="119974" spans="1:10" hidden="1" x14ac:dyDescent="0.35">
      <c r="A119974" t="s">
        <v>10</v>
      </c>
      <c r="B119974" t="s">
        <v>1144</v>
      </c>
      <c r="C119974" t="s">
        <v>1178</v>
      </c>
      <c r="D119974" s="1">
        <v>43916</v>
      </c>
      <c r="E119974">
        <v>-32</v>
      </c>
      <c r="F119974">
        <v>-1</v>
      </c>
      <c r="G119974">
        <v>17</v>
      </c>
      <c r="H119974">
        <v>-6</v>
      </c>
      <c r="I119974">
        <v>-35</v>
      </c>
      <c r="J119974">
        <v>16</v>
      </c>
    </row>
    <row r="119975" spans="1:10" hidden="1" x14ac:dyDescent="0.35">
      <c r="A119975" t="s">
        <v>10</v>
      </c>
      <c r="B119975" t="s">
        <v>1144</v>
      </c>
      <c r="C119975" t="s">
        <v>1178</v>
      </c>
      <c r="D119975" s="1">
        <v>43917</v>
      </c>
      <c r="E119975">
        <v>-29</v>
      </c>
      <c r="F119975">
        <v>5</v>
      </c>
      <c r="G119975">
        <v>97</v>
      </c>
      <c r="H119975">
        <v>-15</v>
      </c>
      <c r="I119975">
        <v>-36</v>
      </c>
      <c r="J119975">
        <v>14</v>
      </c>
    </row>
    <row r="119976" spans="1:10" hidden="1" x14ac:dyDescent="0.35">
      <c r="A119976" t="s">
        <v>10</v>
      </c>
      <c r="B119976" t="s">
        <v>1144</v>
      </c>
      <c r="C119976" t="s">
        <v>1178</v>
      </c>
      <c r="D119976" s="1">
        <v>43918</v>
      </c>
      <c r="E119976">
        <v>-33</v>
      </c>
      <c r="F119976">
        <v>3</v>
      </c>
      <c r="G119976">
        <v>104</v>
      </c>
      <c r="H119976">
        <v>-14</v>
      </c>
      <c r="I119976">
        <v>-24</v>
      </c>
      <c r="J119976">
        <v>9</v>
      </c>
    </row>
    <row r="119977" spans="1:10" hidden="1" x14ac:dyDescent="0.35">
      <c r="A119977" t="s">
        <v>10</v>
      </c>
      <c r="B119977" t="s">
        <v>1144</v>
      </c>
      <c r="C119977" t="s">
        <v>1178</v>
      </c>
      <c r="D119977" s="1">
        <v>43919</v>
      </c>
      <c r="E119977">
        <v>-35</v>
      </c>
      <c r="F119977">
        <v>-7</v>
      </c>
      <c r="G119977">
        <v>38</v>
      </c>
      <c r="H119977">
        <v>-15</v>
      </c>
      <c r="I119977">
        <v>-31</v>
      </c>
      <c r="J119977">
        <v>8</v>
      </c>
    </row>
    <row r="119978" spans="1:10" hidden="1" x14ac:dyDescent="0.35">
      <c r="A119978" t="s">
        <v>10</v>
      </c>
      <c r="B119978" t="s">
        <v>1144</v>
      </c>
      <c r="C119978" t="s">
        <v>1178</v>
      </c>
      <c r="D119978" s="1">
        <v>43920</v>
      </c>
      <c r="E119978">
        <v>-31</v>
      </c>
      <c r="F119978">
        <v>-4</v>
      </c>
      <c r="G119978">
        <v>27</v>
      </c>
      <c r="H119978">
        <v>-12</v>
      </c>
      <c r="I119978">
        <v>-38</v>
      </c>
      <c r="J119978">
        <v>14</v>
      </c>
    </row>
    <row r="119979" spans="1:10" hidden="1" x14ac:dyDescent="0.35">
      <c r="A119979" t="s">
        <v>10</v>
      </c>
      <c r="B119979" t="s">
        <v>1144</v>
      </c>
      <c r="C119979" t="s">
        <v>1178</v>
      </c>
      <c r="D119979" s="1">
        <v>43921</v>
      </c>
      <c r="E119979">
        <v>-41</v>
      </c>
      <c r="F119979">
        <v>-17</v>
      </c>
      <c r="G119979">
        <v>-3</v>
      </c>
      <c r="H119979">
        <v>-17</v>
      </c>
      <c r="I119979">
        <v>-42</v>
      </c>
      <c r="J119979">
        <v>18</v>
      </c>
    </row>
    <row r="119980" spans="1:10" hidden="1" x14ac:dyDescent="0.35">
      <c r="A119980" t="s">
        <v>10</v>
      </c>
      <c r="B119980" t="s">
        <v>1144</v>
      </c>
      <c r="C119980" t="s">
        <v>1178</v>
      </c>
      <c r="D119980" s="1">
        <v>43922</v>
      </c>
      <c r="E119980">
        <v>-38</v>
      </c>
      <c r="F119980">
        <v>-10</v>
      </c>
      <c r="G119980">
        <v>1</v>
      </c>
      <c r="H119980">
        <v>-14</v>
      </c>
      <c r="I119980">
        <v>-42</v>
      </c>
      <c r="J119980">
        <v>17</v>
      </c>
    </row>
    <row r="119981" spans="1:10" hidden="1" x14ac:dyDescent="0.35">
      <c r="A119981" t="s">
        <v>10</v>
      </c>
      <c r="B119981" t="s">
        <v>1144</v>
      </c>
      <c r="C119981" t="s">
        <v>1178</v>
      </c>
      <c r="D119981" s="1">
        <v>43923</v>
      </c>
      <c r="E119981">
        <v>-37</v>
      </c>
      <c r="F119981">
        <v>-6</v>
      </c>
      <c r="G119981">
        <v>17</v>
      </c>
      <c r="H119981">
        <v>-13</v>
      </c>
      <c r="I119981">
        <v>-42</v>
      </c>
      <c r="J119981">
        <v>18</v>
      </c>
    </row>
    <row r="119982" spans="1:10" hidden="1" x14ac:dyDescent="0.35">
      <c r="A119982" t="s">
        <v>10</v>
      </c>
      <c r="B119982" t="s">
        <v>1144</v>
      </c>
      <c r="C119982" t="s">
        <v>1178</v>
      </c>
      <c r="D119982" s="1">
        <v>43924</v>
      </c>
      <c r="E119982">
        <v>-33</v>
      </c>
      <c r="F119982">
        <v>-1</v>
      </c>
      <c r="G119982">
        <v>64</v>
      </c>
      <c r="H119982">
        <v>-19</v>
      </c>
      <c r="I119982">
        <v>-42</v>
      </c>
      <c r="J119982">
        <v>17</v>
      </c>
    </row>
    <row r="119983" spans="1:10" hidden="1" x14ac:dyDescent="0.35">
      <c r="A119983" t="s">
        <v>10</v>
      </c>
      <c r="B119983" t="s">
        <v>1144</v>
      </c>
      <c r="C119983" t="s">
        <v>1178</v>
      </c>
      <c r="D119983" s="1">
        <v>43925</v>
      </c>
      <c r="E119983">
        <v>-42</v>
      </c>
      <c r="F119983">
        <v>-8</v>
      </c>
      <c r="G119983">
        <v>51</v>
      </c>
      <c r="H119983">
        <v>-15</v>
      </c>
      <c r="I119983">
        <v>-29</v>
      </c>
      <c r="J119983">
        <v>11</v>
      </c>
    </row>
    <row r="119984" spans="1:10" hidden="1" x14ac:dyDescent="0.35">
      <c r="A119984" t="s">
        <v>10</v>
      </c>
      <c r="B119984" t="s">
        <v>1144</v>
      </c>
      <c r="C119984" t="s">
        <v>1178</v>
      </c>
      <c r="D119984" s="1">
        <v>43926</v>
      </c>
      <c r="E119984">
        <v>-41</v>
      </c>
      <c r="F119984">
        <v>-14</v>
      </c>
      <c r="G119984">
        <v>7</v>
      </c>
      <c r="H119984">
        <v>-22</v>
      </c>
      <c r="I119984">
        <v>-36</v>
      </c>
      <c r="J119984">
        <v>10</v>
      </c>
    </row>
    <row r="119985" spans="1:10" hidden="1" x14ac:dyDescent="0.35">
      <c r="A119985" t="s">
        <v>10</v>
      </c>
      <c r="B119985" t="s">
        <v>1144</v>
      </c>
      <c r="C119985" t="s">
        <v>1178</v>
      </c>
      <c r="D119985" s="1">
        <v>43927</v>
      </c>
      <c r="E119985">
        <v>-35</v>
      </c>
      <c r="F119985">
        <v>-8</v>
      </c>
      <c r="G119985">
        <v>27</v>
      </c>
      <c r="H119985">
        <v>-10</v>
      </c>
      <c r="I119985">
        <v>-42</v>
      </c>
      <c r="J119985">
        <v>15</v>
      </c>
    </row>
    <row r="119986" spans="1:10" hidden="1" x14ac:dyDescent="0.35">
      <c r="A119986" t="s">
        <v>10</v>
      </c>
      <c r="B119986" t="s">
        <v>1144</v>
      </c>
      <c r="C119986" t="s">
        <v>1178</v>
      </c>
      <c r="D119986" s="1">
        <v>43928</v>
      </c>
      <c r="E119986">
        <v>-36</v>
      </c>
      <c r="F119986">
        <v>-9</v>
      </c>
      <c r="G119986">
        <v>29</v>
      </c>
      <c r="H119986">
        <v>-12</v>
      </c>
      <c r="I119986">
        <v>-44</v>
      </c>
      <c r="J119986">
        <v>17</v>
      </c>
    </row>
    <row r="119987" spans="1:10" hidden="1" x14ac:dyDescent="0.35">
      <c r="A119987" t="s">
        <v>10</v>
      </c>
      <c r="B119987" t="s">
        <v>1144</v>
      </c>
      <c r="C119987" t="s">
        <v>1178</v>
      </c>
      <c r="D119987" s="1">
        <v>43929</v>
      </c>
      <c r="E119987">
        <v>-34</v>
      </c>
      <c r="F119987">
        <v>-5</v>
      </c>
      <c r="G119987">
        <v>31</v>
      </c>
      <c r="H119987">
        <v>-13</v>
      </c>
      <c r="I119987">
        <v>-45</v>
      </c>
      <c r="J119987">
        <v>17</v>
      </c>
    </row>
    <row r="119988" spans="1:10" hidden="1" x14ac:dyDescent="0.35">
      <c r="A119988" t="s">
        <v>10</v>
      </c>
      <c r="B119988" t="s">
        <v>1144</v>
      </c>
      <c r="C119988" t="s">
        <v>1178</v>
      </c>
      <c r="D119988" s="1">
        <v>43930</v>
      </c>
      <c r="E119988">
        <v>-33</v>
      </c>
      <c r="F119988">
        <v>0</v>
      </c>
      <c r="G119988">
        <v>25</v>
      </c>
      <c r="H119988">
        <v>-10</v>
      </c>
      <c r="I119988">
        <v>-45</v>
      </c>
      <c r="J119988">
        <v>17</v>
      </c>
    </row>
    <row r="119989" spans="1:10" hidden="1" x14ac:dyDescent="0.35">
      <c r="A119989" t="s">
        <v>10</v>
      </c>
      <c r="B119989" t="s">
        <v>1144</v>
      </c>
      <c r="C119989" t="s">
        <v>1178</v>
      </c>
      <c r="D119989" s="1">
        <v>43931</v>
      </c>
      <c r="E119989">
        <v>-33</v>
      </c>
      <c r="F119989">
        <v>4</v>
      </c>
      <c r="G119989">
        <v>45</v>
      </c>
      <c r="H119989">
        <v>-31</v>
      </c>
      <c r="I119989">
        <v>-58</v>
      </c>
      <c r="J119989">
        <v>20</v>
      </c>
    </row>
    <row r="119990" spans="1:10" hidden="1" x14ac:dyDescent="0.35">
      <c r="A119990" t="s">
        <v>10</v>
      </c>
      <c r="B119990" t="s">
        <v>1144</v>
      </c>
      <c r="C119990" t="s">
        <v>1178</v>
      </c>
      <c r="D119990" s="1">
        <v>43932</v>
      </c>
      <c r="E119990">
        <v>-40</v>
      </c>
      <c r="F119990">
        <v>1</v>
      </c>
      <c r="G119990">
        <v>55</v>
      </c>
      <c r="H119990">
        <v>-28</v>
      </c>
      <c r="I119990">
        <v>-36</v>
      </c>
      <c r="J119990">
        <v>11</v>
      </c>
    </row>
    <row r="119991" spans="1:10" hidden="1" x14ac:dyDescent="0.35">
      <c r="A119991" t="s">
        <v>10</v>
      </c>
      <c r="B119991" t="s">
        <v>1144</v>
      </c>
      <c r="C119991" t="s">
        <v>1178</v>
      </c>
      <c r="D119991" s="1">
        <v>43933</v>
      </c>
      <c r="E119991">
        <v>-66</v>
      </c>
      <c r="F119991">
        <v>-36</v>
      </c>
      <c r="G119991">
        <v>-44</v>
      </c>
      <c r="H119991">
        <v>-37</v>
      </c>
      <c r="I119991">
        <v>-50</v>
      </c>
      <c r="J119991">
        <v>13</v>
      </c>
    </row>
    <row r="119992" spans="1:10" hidden="1" x14ac:dyDescent="0.35">
      <c r="A119992" t="s">
        <v>10</v>
      </c>
      <c r="B119992" t="s">
        <v>1144</v>
      </c>
      <c r="C119992" t="s">
        <v>1178</v>
      </c>
      <c r="D119992" s="1">
        <v>43934</v>
      </c>
      <c r="E119992">
        <v>-36</v>
      </c>
      <c r="F119992">
        <v>-11</v>
      </c>
      <c r="G119992">
        <v>23</v>
      </c>
      <c r="H119992">
        <v>-16</v>
      </c>
      <c r="I119992">
        <v>-47</v>
      </c>
      <c r="J119992">
        <v>18</v>
      </c>
    </row>
    <row r="119993" spans="1:10" hidden="1" x14ac:dyDescent="0.35">
      <c r="A119993" t="s">
        <v>10</v>
      </c>
      <c r="B119993" t="s">
        <v>1144</v>
      </c>
      <c r="C119993" t="s">
        <v>1178</v>
      </c>
      <c r="D119993" s="1">
        <v>43935</v>
      </c>
      <c r="E119993">
        <v>-31</v>
      </c>
      <c r="F119993">
        <v>-8</v>
      </c>
      <c r="G119993">
        <v>49</v>
      </c>
      <c r="H119993">
        <v>-14</v>
      </c>
      <c r="I119993">
        <v>-42</v>
      </c>
      <c r="J119993">
        <v>17</v>
      </c>
    </row>
    <row r="119994" spans="1:10" hidden="1" x14ac:dyDescent="0.35">
      <c r="A119994" t="s">
        <v>10</v>
      </c>
      <c r="B119994" t="s">
        <v>1144</v>
      </c>
      <c r="C119994" t="s">
        <v>1178</v>
      </c>
      <c r="D119994" s="1">
        <v>43936</v>
      </c>
      <c r="E119994">
        <v>-23</v>
      </c>
      <c r="F119994">
        <v>1</v>
      </c>
      <c r="G119994">
        <v>11</v>
      </c>
      <c r="H119994">
        <v>-12</v>
      </c>
      <c r="I119994">
        <v>-42</v>
      </c>
      <c r="J119994">
        <v>16</v>
      </c>
    </row>
    <row r="119995" spans="1:10" hidden="1" x14ac:dyDescent="0.35">
      <c r="A119995" t="s">
        <v>10</v>
      </c>
      <c r="B119995" t="s">
        <v>1144</v>
      </c>
      <c r="C119995" t="s">
        <v>1178</v>
      </c>
      <c r="D119995" s="1">
        <v>43937</v>
      </c>
      <c r="E119995">
        <v>-27</v>
      </c>
      <c r="F119995">
        <v>2</v>
      </c>
      <c r="G119995">
        <v>22</v>
      </c>
      <c r="H119995">
        <v>-13</v>
      </c>
      <c r="I119995">
        <v>-42</v>
      </c>
      <c r="J119995">
        <v>17</v>
      </c>
    </row>
    <row r="119996" spans="1:10" hidden="1" x14ac:dyDescent="0.35">
      <c r="A119996" t="s">
        <v>10</v>
      </c>
      <c r="B119996" t="s">
        <v>1144</v>
      </c>
      <c r="C119996" t="s">
        <v>1178</v>
      </c>
      <c r="D119996" s="1">
        <v>43938</v>
      </c>
      <c r="E119996">
        <v>-27</v>
      </c>
      <c r="F119996">
        <v>-2</v>
      </c>
      <c r="H119996">
        <v>-18</v>
      </c>
      <c r="I119996">
        <v>-42</v>
      </c>
      <c r="J119996">
        <v>16</v>
      </c>
    </row>
    <row r="119997" spans="1:10" hidden="1" x14ac:dyDescent="0.35">
      <c r="A119997" t="s">
        <v>10</v>
      </c>
      <c r="B119997" t="s">
        <v>1144</v>
      </c>
      <c r="C119997" t="s">
        <v>1178</v>
      </c>
      <c r="D119997" s="1">
        <v>43939</v>
      </c>
      <c r="E119997">
        <v>-31</v>
      </c>
      <c r="F119997">
        <v>-4</v>
      </c>
      <c r="G119997">
        <v>49</v>
      </c>
      <c r="H119997">
        <v>-17</v>
      </c>
      <c r="I119997">
        <v>-26</v>
      </c>
      <c r="J119997">
        <v>10</v>
      </c>
    </row>
    <row r="119998" spans="1:10" hidden="1" x14ac:dyDescent="0.35">
      <c r="A119998" t="s">
        <v>10</v>
      </c>
      <c r="B119998" t="s">
        <v>1144</v>
      </c>
      <c r="C119998" t="s">
        <v>1178</v>
      </c>
      <c r="D119998" s="1">
        <v>43940</v>
      </c>
      <c r="E119998">
        <v>-33</v>
      </c>
      <c r="F119998">
        <v>-10</v>
      </c>
      <c r="G119998">
        <v>-13</v>
      </c>
      <c r="H119998">
        <v>-15</v>
      </c>
      <c r="I119998">
        <v>-35</v>
      </c>
      <c r="J119998">
        <v>10</v>
      </c>
    </row>
    <row r="119999" spans="1:10" hidden="1" x14ac:dyDescent="0.35">
      <c r="A119999" t="s">
        <v>10</v>
      </c>
      <c r="B119999" t="s">
        <v>1144</v>
      </c>
      <c r="C119999" t="s">
        <v>1178</v>
      </c>
      <c r="D119999" s="1">
        <v>43941</v>
      </c>
      <c r="E119999">
        <v>-33</v>
      </c>
      <c r="F119999">
        <v>-8</v>
      </c>
      <c r="G119999">
        <v>7</v>
      </c>
      <c r="H119999">
        <v>-14</v>
      </c>
      <c r="I119999">
        <v>-42</v>
      </c>
      <c r="J119999">
        <v>17</v>
      </c>
    </row>
    <row r="120000" spans="1:10" hidden="1" x14ac:dyDescent="0.35">
      <c r="A120000" t="s">
        <v>10</v>
      </c>
      <c r="B120000" t="s">
        <v>1144</v>
      </c>
      <c r="C120000" t="s">
        <v>1178</v>
      </c>
      <c r="D120000" s="1">
        <v>43942</v>
      </c>
      <c r="E120000">
        <v>-27</v>
      </c>
      <c r="F120000">
        <v>-4</v>
      </c>
      <c r="G120000">
        <v>42</v>
      </c>
      <c r="H120000">
        <v>-4</v>
      </c>
      <c r="I120000">
        <v>-41</v>
      </c>
      <c r="J120000">
        <v>16</v>
      </c>
    </row>
    <row r="120001" spans="1:10" hidden="1" x14ac:dyDescent="0.35">
      <c r="A120001" t="s">
        <v>10</v>
      </c>
      <c r="B120001" t="s">
        <v>1144</v>
      </c>
      <c r="C120001" t="s">
        <v>1178</v>
      </c>
      <c r="D120001" s="1">
        <v>43943</v>
      </c>
      <c r="E120001">
        <v>-26</v>
      </c>
      <c r="F120001">
        <v>0</v>
      </c>
      <c r="G120001">
        <v>32</v>
      </c>
      <c r="H120001">
        <v>-8</v>
      </c>
      <c r="I120001">
        <v>-41</v>
      </c>
      <c r="J120001">
        <v>16</v>
      </c>
    </row>
    <row r="120002" spans="1:10" hidden="1" x14ac:dyDescent="0.35">
      <c r="A120002" t="s">
        <v>10</v>
      </c>
      <c r="B120002" t="s">
        <v>1144</v>
      </c>
      <c r="C120002" t="s">
        <v>1178</v>
      </c>
      <c r="D120002" s="1">
        <v>43944</v>
      </c>
      <c r="E120002">
        <v>-37</v>
      </c>
      <c r="F120002">
        <v>-8</v>
      </c>
      <c r="G120002">
        <v>-35</v>
      </c>
      <c r="H120002">
        <v>-21</v>
      </c>
      <c r="I120002">
        <v>-43</v>
      </c>
      <c r="J120002">
        <v>20</v>
      </c>
    </row>
    <row r="120003" spans="1:10" hidden="1" x14ac:dyDescent="0.35">
      <c r="A120003" t="s">
        <v>10</v>
      </c>
      <c r="B120003" t="s">
        <v>1144</v>
      </c>
      <c r="C120003" t="s">
        <v>1178</v>
      </c>
      <c r="D120003" s="1">
        <v>43945</v>
      </c>
      <c r="E120003">
        <v>-27</v>
      </c>
      <c r="F120003">
        <v>-1</v>
      </c>
      <c r="H120003">
        <v>-18</v>
      </c>
      <c r="I120003">
        <v>-41</v>
      </c>
      <c r="J120003">
        <v>15</v>
      </c>
    </row>
    <row r="120004" spans="1:10" hidden="1" x14ac:dyDescent="0.35">
      <c r="A120004" t="s">
        <v>10</v>
      </c>
      <c r="B120004" t="s">
        <v>1144</v>
      </c>
      <c r="C120004" t="s">
        <v>1178</v>
      </c>
      <c r="D120004" s="1">
        <v>43946</v>
      </c>
      <c r="E120004">
        <v>-34</v>
      </c>
      <c r="F120004">
        <v>-7</v>
      </c>
      <c r="G120004">
        <v>24</v>
      </c>
      <c r="H120004">
        <v>-18</v>
      </c>
      <c r="I120004">
        <v>-28</v>
      </c>
      <c r="J120004">
        <v>11</v>
      </c>
    </row>
    <row r="120005" spans="1:10" x14ac:dyDescent="0.35">
      <c r="A120005" t="s">
        <v>10</v>
      </c>
      <c r="B120005" t="s">
        <v>1144</v>
      </c>
      <c r="C120005" t="s">
        <v>1178</v>
      </c>
      <c r="D120005" s="1">
        <v>43947</v>
      </c>
      <c r="E120005">
        <v>-28</v>
      </c>
      <c r="F120005">
        <v>-4</v>
      </c>
      <c r="G120005">
        <v>11</v>
      </c>
      <c r="H120005">
        <v>-15</v>
      </c>
      <c r="I120005">
        <v>-34</v>
      </c>
      <c r="J120005">
        <v>9</v>
      </c>
    </row>
    <row r="120006" spans="1:10" hidden="1" x14ac:dyDescent="0.35">
      <c r="A120006" t="s">
        <v>10</v>
      </c>
      <c r="B120006" t="s">
        <v>1144</v>
      </c>
      <c r="C120006" t="s">
        <v>47</v>
      </c>
      <c r="D120006" s="1">
        <v>43876</v>
      </c>
      <c r="E120006">
        <v>23</v>
      </c>
      <c r="F120006">
        <v>14</v>
      </c>
      <c r="I120006">
        <v>1</v>
      </c>
    </row>
    <row r="120007" spans="1:10" hidden="1" x14ac:dyDescent="0.35">
      <c r="A120007" t="s">
        <v>10</v>
      </c>
      <c r="B120007" t="s">
        <v>1144</v>
      </c>
      <c r="C120007" t="s">
        <v>47</v>
      </c>
      <c r="D120007" s="1">
        <v>43877</v>
      </c>
      <c r="E120007">
        <v>21</v>
      </c>
      <c r="F120007">
        <v>0</v>
      </c>
      <c r="G120007">
        <v>2</v>
      </c>
      <c r="I120007">
        <v>4</v>
      </c>
    </row>
    <row r="120008" spans="1:10" hidden="1" x14ac:dyDescent="0.35">
      <c r="A120008" t="s">
        <v>10</v>
      </c>
      <c r="B120008" t="s">
        <v>1144</v>
      </c>
      <c r="C120008" t="s">
        <v>47</v>
      </c>
      <c r="D120008" s="1">
        <v>43878</v>
      </c>
      <c r="E120008">
        <v>6</v>
      </c>
      <c r="F120008">
        <v>3</v>
      </c>
      <c r="I120008">
        <v>-12</v>
      </c>
      <c r="J120008">
        <v>2</v>
      </c>
    </row>
    <row r="120009" spans="1:10" hidden="1" x14ac:dyDescent="0.35">
      <c r="A120009" t="s">
        <v>10</v>
      </c>
      <c r="B120009" t="s">
        <v>1144</v>
      </c>
      <c r="C120009" t="s">
        <v>47</v>
      </c>
      <c r="D120009" s="1">
        <v>43879</v>
      </c>
      <c r="E120009">
        <v>2</v>
      </c>
      <c r="F120009">
        <v>-1</v>
      </c>
      <c r="I120009">
        <v>3</v>
      </c>
      <c r="J120009">
        <v>-1</v>
      </c>
    </row>
    <row r="120010" spans="1:10" hidden="1" x14ac:dyDescent="0.35">
      <c r="A120010" t="s">
        <v>10</v>
      </c>
      <c r="B120010" t="s">
        <v>1144</v>
      </c>
      <c r="C120010" t="s">
        <v>47</v>
      </c>
      <c r="D120010" s="1">
        <v>43880</v>
      </c>
      <c r="E120010">
        <v>12</v>
      </c>
      <c r="F120010">
        <v>14</v>
      </c>
      <c r="I120010">
        <v>2</v>
      </c>
      <c r="J120010">
        <v>-2</v>
      </c>
    </row>
    <row r="120011" spans="1:10" hidden="1" x14ac:dyDescent="0.35">
      <c r="A120011" t="s">
        <v>10</v>
      </c>
      <c r="B120011" t="s">
        <v>1144</v>
      </c>
      <c r="C120011" t="s">
        <v>47</v>
      </c>
      <c r="D120011" s="1">
        <v>43881</v>
      </c>
      <c r="E120011">
        <v>-19</v>
      </c>
      <c r="F120011">
        <v>-6</v>
      </c>
      <c r="G120011">
        <v>-32</v>
      </c>
      <c r="I120011">
        <v>-28</v>
      </c>
      <c r="J120011">
        <v>15</v>
      </c>
    </row>
    <row r="120012" spans="1:10" hidden="1" x14ac:dyDescent="0.35">
      <c r="A120012" t="s">
        <v>10</v>
      </c>
      <c r="B120012" t="s">
        <v>1144</v>
      </c>
      <c r="C120012" t="s">
        <v>47</v>
      </c>
      <c r="D120012" s="1">
        <v>43882</v>
      </c>
      <c r="E120012">
        <v>-2</v>
      </c>
      <c r="F120012">
        <v>-9</v>
      </c>
      <c r="I120012">
        <v>-12</v>
      </c>
      <c r="J120012">
        <v>5</v>
      </c>
    </row>
    <row r="120013" spans="1:10" hidden="1" x14ac:dyDescent="0.35">
      <c r="A120013" t="s">
        <v>10</v>
      </c>
      <c r="B120013" t="s">
        <v>1144</v>
      </c>
      <c r="C120013" t="s">
        <v>47</v>
      </c>
      <c r="D120013" s="1">
        <v>43883</v>
      </c>
      <c r="E120013">
        <v>10</v>
      </c>
      <c r="F120013">
        <v>2</v>
      </c>
      <c r="I120013">
        <v>4</v>
      </c>
    </row>
    <row r="120014" spans="1:10" hidden="1" x14ac:dyDescent="0.35">
      <c r="A120014" t="s">
        <v>10</v>
      </c>
      <c r="B120014" t="s">
        <v>1144</v>
      </c>
      <c r="C120014" t="s">
        <v>47</v>
      </c>
      <c r="D120014" s="1">
        <v>43884</v>
      </c>
      <c r="E120014">
        <v>9</v>
      </c>
      <c r="F120014">
        <v>-2</v>
      </c>
      <c r="G120014">
        <v>-2</v>
      </c>
      <c r="I120014">
        <v>-1</v>
      </c>
    </row>
    <row r="120015" spans="1:10" hidden="1" x14ac:dyDescent="0.35">
      <c r="A120015" t="s">
        <v>10</v>
      </c>
      <c r="B120015" t="s">
        <v>1144</v>
      </c>
      <c r="C120015" t="s">
        <v>47</v>
      </c>
      <c r="D120015" s="1">
        <v>43885</v>
      </c>
      <c r="E120015">
        <v>-1</v>
      </c>
      <c r="F120015">
        <v>-1</v>
      </c>
      <c r="G120015">
        <v>-17</v>
      </c>
      <c r="I120015">
        <v>-1</v>
      </c>
      <c r="J120015">
        <v>1</v>
      </c>
    </row>
    <row r="120016" spans="1:10" hidden="1" x14ac:dyDescent="0.35">
      <c r="A120016" t="s">
        <v>10</v>
      </c>
      <c r="B120016" t="s">
        <v>1144</v>
      </c>
      <c r="C120016" t="s">
        <v>47</v>
      </c>
      <c r="D120016" s="1">
        <v>43886</v>
      </c>
      <c r="E120016">
        <v>11</v>
      </c>
      <c r="F120016">
        <v>4</v>
      </c>
      <c r="I120016">
        <v>0</v>
      </c>
      <c r="J120016">
        <v>-1</v>
      </c>
    </row>
    <row r="120017" spans="1:10" hidden="1" x14ac:dyDescent="0.35">
      <c r="A120017" t="s">
        <v>10</v>
      </c>
      <c r="B120017" t="s">
        <v>1144</v>
      </c>
      <c r="C120017" t="s">
        <v>47</v>
      </c>
      <c r="D120017" s="1">
        <v>43887</v>
      </c>
      <c r="E120017">
        <v>15</v>
      </c>
      <c r="F120017">
        <v>7</v>
      </c>
      <c r="I120017">
        <v>1</v>
      </c>
      <c r="J120017">
        <v>0</v>
      </c>
    </row>
    <row r="120018" spans="1:10" hidden="1" x14ac:dyDescent="0.35">
      <c r="A120018" t="s">
        <v>10</v>
      </c>
      <c r="B120018" t="s">
        <v>1144</v>
      </c>
      <c r="C120018" t="s">
        <v>47</v>
      </c>
      <c r="D120018" s="1">
        <v>43888</v>
      </c>
      <c r="E120018">
        <v>9</v>
      </c>
      <c r="F120018">
        <v>4</v>
      </c>
      <c r="G120018">
        <v>-11</v>
      </c>
      <c r="I120018">
        <v>-13</v>
      </c>
      <c r="J120018">
        <v>6</v>
      </c>
    </row>
    <row r="120019" spans="1:10" hidden="1" x14ac:dyDescent="0.35">
      <c r="A120019" t="s">
        <v>10</v>
      </c>
      <c r="B120019" t="s">
        <v>1144</v>
      </c>
      <c r="C120019" t="s">
        <v>47</v>
      </c>
      <c r="D120019" s="1">
        <v>43889</v>
      </c>
      <c r="E120019">
        <v>0</v>
      </c>
      <c r="F120019">
        <v>6</v>
      </c>
      <c r="I120019">
        <v>-2</v>
      </c>
      <c r="J120019">
        <v>4</v>
      </c>
    </row>
    <row r="120020" spans="1:10" hidden="1" x14ac:dyDescent="0.35">
      <c r="A120020" t="s">
        <v>10</v>
      </c>
      <c r="B120020" t="s">
        <v>1144</v>
      </c>
      <c r="C120020" t="s">
        <v>47</v>
      </c>
      <c r="D120020" s="1">
        <v>43890</v>
      </c>
      <c r="E120020">
        <v>7</v>
      </c>
      <c r="F120020">
        <v>2</v>
      </c>
      <c r="I120020">
        <v>-4</v>
      </c>
    </row>
    <row r="120021" spans="1:10" hidden="1" x14ac:dyDescent="0.35">
      <c r="A120021" t="s">
        <v>10</v>
      </c>
      <c r="B120021" t="s">
        <v>1144</v>
      </c>
      <c r="C120021" t="s">
        <v>47</v>
      </c>
      <c r="D120021" s="1">
        <v>43891</v>
      </c>
      <c r="E120021">
        <v>21</v>
      </c>
      <c r="F120021">
        <v>4</v>
      </c>
      <c r="G120021">
        <v>22</v>
      </c>
      <c r="I120021">
        <v>4</v>
      </c>
    </row>
    <row r="120022" spans="1:10" hidden="1" x14ac:dyDescent="0.35">
      <c r="A120022" t="s">
        <v>10</v>
      </c>
      <c r="B120022" t="s">
        <v>1144</v>
      </c>
      <c r="C120022" t="s">
        <v>47</v>
      </c>
      <c r="D120022" s="1">
        <v>43892</v>
      </c>
      <c r="E120022">
        <v>5</v>
      </c>
      <c r="F120022">
        <v>4</v>
      </c>
      <c r="I120022">
        <v>2</v>
      </c>
      <c r="J120022">
        <v>1</v>
      </c>
    </row>
    <row r="120023" spans="1:10" hidden="1" x14ac:dyDescent="0.35">
      <c r="A120023" t="s">
        <v>10</v>
      </c>
      <c r="B120023" t="s">
        <v>1144</v>
      </c>
      <c r="C120023" t="s">
        <v>47</v>
      </c>
      <c r="D120023" s="1">
        <v>43893</v>
      </c>
      <c r="E120023">
        <v>18</v>
      </c>
      <c r="F120023">
        <v>9</v>
      </c>
      <c r="I120023">
        <v>2</v>
      </c>
      <c r="J120023">
        <v>-2</v>
      </c>
    </row>
    <row r="120024" spans="1:10" hidden="1" x14ac:dyDescent="0.35">
      <c r="A120024" t="s">
        <v>10</v>
      </c>
      <c r="B120024" t="s">
        <v>1144</v>
      </c>
      <c r="C120024" t="s">
        <v>47</v>
      </c>
      <c r="D120024" s="1">
        <v>43894</v>
      </c>
      <c r="E120024">
        <v>14</v>
      </c>
      <c r="F120024">
        <v>1</v>
      </c>
      <c r="I120024">
        <v>1</v>
      </c>
      <c r="J120024">
        <v>-1</v>
      </c>
    </row>
    <row r="120025" spans="1:10" hidden="1" x14ac:dyDescent="0.35">
      <c r="A120025" t="s">
        <v>10</v>
      </c>
      <c r="B120025" t="s">
        <v>1144</v>
      </c>
      <c r="C120025" t="s">
        <v>47</v>
      </c>
      <c r="D120025" s="1">
        <v>43895</v>
      </c>
      <c r="E120025">
        <v>9</v>
      </c>
      <c r="F120025">
        <v>8</v>
      </c>
      <c r="G120025">
        <v>-2</v>
      </c>
      <c r="I120025">
        <v>-2</v>
      </c>
      <c r="J120025">
        <v>0</v>
      </c>
    </row>
    <row r="120026" spans="1:10" hidden="1" x14ac:dyDescent="0.35">
      <c r="A120026" t="s">
        <v>10</v>
      </c>
      <c r="B120026" t="s">
        <v>1144</v>
      </c>
      <c r="C120026" t="s">
        <v>47</v>
      </c>
      <c r="D120026" s="1">
        <v>43896</v>
      </c>
      <c r="E120026">
        <v>2</v>
      </c>
      <c r="F120026">
        <v>5</v>
      </c>
      <c r="I120026">
        <v>-1</v>
      </c>
      <c r="J120026">
        <v>-1</v>
      </c>
    </row>
    <row r="120027" spans="1:10" hidden="1" x14ac:dyDescent="0.35">
      <c r="A120027" t="s">
        <v>10</v>
      </c>
      <c r="B120027" t="s">
        <v>1144</v>
      </c>
      <c r="C120027" t="s">
        <v>47</v>
      </c>
      <c r="D120027" s="1">
        <v>43897</v>
      </c>
      <c r="E120027">
        <v>10</v>
      </c>
      <c r="F120027">
        <v>10</v>
      </c>
      <c r="I120027">
        <v>-6</v>
      </c>
    </row>
    <row r="120028" spans="1:10" hidden="1" x14ac:dyDescent="0.35">
      <c r="A120028" t="s">
        <v>10</v>
      </c>
      <c r="B120028" t="s">
        <v>1144</v>
      </c>
      <c r="C120028" t="s">
        <v>47</v>
      </c>
      <c r="D120028" s="1">
        <v>43898</v>
      </c>
      <c r="E120028">
        <v>10</v>
      </c>
      <c r="F120028">
        <v>2</v>
      </c>
      <c r="G120028">
        <v>9</v>
      </c>
      <c r="I120028">
        <v>-7</v>
      </c>
    </row>
    <row r="120029" spans="1:10" hidden="1" x14ac:dyDescent="0.35">
      <c r="A120029" t="s">
        <v>10</v>
      </c>
      <c r="B120029" t="s">
        <v>1144</v>
      </c>
      <c r="C120029" t="s">
        <v>47</v>
      </c>
      <c r="D120029" s="1">
        <v>43899</v>
      </c>
      <c r="E120029">
        <v>2</v>
      </c>
      <c r="F120029">
        <v>0</v>
      </c>
      <c r="I120029">
        <v>-25</v>
      </c>
      <c r="J120029">
        <v>1</v>
      </c>
    </row>
    <row r="120030" spans="1:10" hidden="1" x14ac:dyDescent="0.35">
      <c r="A120030" t="s">
        <v>10</v>
      </c>
      <c r="B120030" t="s">
        <v>1144</v>
      </c>
      <c r="C120030" t="s">
        <v>47</v>
      </c>
      <c r="D120030" s="1">
        <v>43900</v>
      </c>
      <c r="E120030">
        <v>-1</v>
      </c>
      <c r="F120030">
        <v>2</v>
      </c>
      <c r="I120030">
        <v>-20</v>
      </c>
      <c r="J120030">
        <v>1</v>
      </c>
    </row>
    <row r="120031" spans="1:10" hidden="1" x14ac:dyDescent="0.35">
      <c r="A120031" t="s">
        <v>10</v>
      </c>
      <c r="B120031" t="s">
        <v>1144</v>
      </c>
      <c r="C120031" t="s">
        <v>47</v>
      </c>
      <c r="D120031" s="1">
        <v>43901</v>
      </c>
      <c r="E120031">
        <v>7</v>
      </c>
      <c r="F120031">
        <v>3</v>
      </c>
      <c r="I120031">
        <v>-19</v>
      </c>
      <c r="J120031">
        <v>0</v>
      </c>
    </row>
    <row r="120032" spans="1:10" hidden="1" x14ac:dyDescent="0.35">
      <c r="A120032" t="s">
        <v>10</v>
      </c>
      <c r="B120032" t="s">
        <v>1144</v>
      </c>
      <c r="C120032" t="s">
        <v>47</v>
      </c>
      <c r="D120032" s="1">
        <v>43902</v>
      </c>
      <c r="E120032">
        <v>2</v>
      </c>
      <c r="F120032">
        <v>15</v>
      </c>
      <c r="I120032">
        <v>-23</v>
      </c>
      <c r="J120032">
        <v>2</v>
      </c>
    </row>
    <row r="120033" spans="1:10" hidden="1" x14ac:dyDescent="0.35">
      <c r="A120033" t="s">
        <v>10</v>
      </c>
      <c r="B120033" t="s">
        <v>1144</v>
      </c>
      <c r="C120033" t="s">
        <v>47</v>
      </c>
      <c r="D120033" s="1">
        <v>43903</v>
      </c>
      <c r="E120033">
        <v>-1</v>
      </c>
      <c r="F120033">
        <v>13</v>
      </c>
      <c r="I120033">
        <v>-15</v>
      </c>
      <c r="J120033">
        <v>1</v>
      </c>
    </row>
    <row r="120034" spans="1:10" hidden="1" x14ac:dyDescent="0.35">
      <c r="A120034" t="s">
        <v>10</v>
      </c>
      <c r="B120034" t="s">
        <v>1144</v>
      </c>
      <c r="C120034" t="s">
        <v>47</v>
      </c>
      <c r="D120034" s="1">
        <v>43904</v>
      </c>
      <c r="E120034">
        <v>2</v>
      </c>
      <c r="F120034">
        <v>21</v>
      </c>
      <c r="I120034">
        <v>-11</v>
      </c>
    </row>
    <row r="120035" spans="1:10" hidden="1" x14ac:dyDescent="0.35">
      <c r="A120035" t="s">
        <v>10</v>
      </c>
      <c r="B120035" t="s">
        <v>1144</v>
      </c>
      <c r="C120035" t="s">
        <v>47</v>
      </c>
      <c r="D120035" s="1">
        <v>43905</v>
      </c>
      <c r="E120035">
        <v>8</v>
      </c>
      <c r="F120035">
        <v>24</v>
      </c>
      <c r="G120035">
        <v>9</v>
      </c>
      <c r="I120035">
        <v>-10</v>
      </c>
    </row>
    <row r="120036" spans="1:10" hidden="1" x14ac:dyDescent="0.35">
      <c r="A120036" t="s">
        <v>10</v>
      </c>
      <c r="B120036" t="s">
        <v>1144</v>
      </c>
      <c r="C120036" t="s">
        <v>47</v>
      </c>
      <c r="D120036" s="1">
        <v>43906</v>
      </c>
      <c r="E120036">
        <v>2</v>
      </c>
      <c r="F120036">
        <v>29</v>
      </c>
      <c r="I120036">
        <v>-19</v>
      </c>
      <c r="J120036">
        <v>4</v>
      </c>
    </row>
    <row r="120037" spans="1:10" hidden="1" x14ac:dyDescent="0.35">
      <c r="A120037" t="s">
        <v>10</v>
      </c>
      <c r="B120037" t="s">
        <v>1144</v>
      </c>
      <c r="C120037" t="s">
        <v>47</v>
      </c>
      <c r="D120037" s="1">
        <v>43907</v>
      </c>
      <c r="E120037">
        <v>-11</v>
      </c>
      <c r="F120037">
        <v>19</v>
      </c>
      <c r="I120037">
        <v>-20</v>
      </c>
      <c r="J120037">
        <v>5</v>
      </c>
    </row>
    <row r="120038" spans="1:10" hidden="1" x14ac:dyDescent="0.35">
      <c r="A120038" t="s">
        <v>10</v>
      </c>
      <c r="B120038" t="s">
        <v>1144</v>
      </c>
      <c r="C120038" t="s">
        <v>47</v>
      </c>
      <c r="D120038" s="1">
        <v>43908</v>
      </c>
      <c r="E120038">
        <v>-16</v>
      </c>
      <c r="F120038">
        <v>9</v>
      </c>
      <c r="I120038">
        <v>-31</v>
      </c>
      <c r="J120038">
        <v>9</v>
      </c>
    </row>
    <row r="120039" spans="1:10" hidden="1" x14ac:dyDescent="0.35">
      <c r="A120039" t="s">
        <v>10</v>
      </c>
      <c r="B120039" t="s">
        <v>1144</v>
      </c>
      <c r="C120039" t="s">
        <v>47</v>
      </c>
      <c r="D120039" s="1">
        <v>43909</v>
      </c>
      <c r="E120039">
        <v>-23</v>
      </c>
      <c r="F120039">
        <v>12</v>
      </c>
      <c r="I120039">
        <v>-35</v>
      </c>
      <c r="J120039">
        <v>10</v>
      </c>
    </row>
    <row r="120040" spans="1:10" hidden="1" x14ac:dyDescent="0.35">
      <c r="A120040" t="s">
        <v>10</v>
      </c>
      <c r="B120040" t="s">
        <v>1144</v>
      </c>
      <c r="C120040" t="s">
        <v>47</v>
      </c>
      <c r="D120040" s="1">
        <v>43910</v>
      </c>
      <c r="E120040">
        <v>-29</v>
      </c>
      <c r="F120040">
        <v>0</v>
      </c>
      <c r="I120040">
        <v>-37</v>
      </c>
      <c r="J120040">
        <v>13</v>
      </c>
    </row>
    <row r="120041" spans="1:10" hidden="1" x14ac:dyDescent="0.35">
      <c r="A120041" t="s">
        <v>10</v>
      </c>
      <c r="B120041" t="s">
        <v>1144</v>
      </c>
      <c r="C120041" t="s">
        <v>47</v>
      </c>
      <c r="D120041" s="1">
        <v>43911</v>
      </c>
      <c r="E120041">
        <v>-30</v>
      </c>
      <c r="F120041">
        <v>4</v>
      </c>
      <c r="I120041">
        <v>-38</v>
      </c>
    </row>
    <row r="120042" spans="1:10" hidden="1" x14ac:dyDescent="0.35">
      <c r="A120042" t="s">
        <v>10</v>
      </c>
      <c r="B120042" t="s">
        <v>1144</v>
      </c>
      <c r="C120042" t="s">
        <v>47</v>
      </c>
      <c r="D120042" s="1">
        <v>43912</v>
      </c>
      <c r="E120042">
        <v>-29</v>
      </c>
      <c r="F120042">
        <v>-11</v>
      </c>
      <c r="G120042">
        <v>11</v>
      </c>
      <c r="I120042">
        <v>-45</v>
      </c>
    </row>
    <row r="120043" spans="1:10" hidden="1" x14ac:dyDescent="0.35">
      <c r="A120043" t="s">
        <v>10</v>
      </c>
      <c r="B120043" t="s">
        <v>1144</v>
      </c>
      <c r="C120043" t="s">
        <v>47</v>
      </c>
      <c r="D120043" s="1">
        <v>43913</v>
      </c>
      <c r="E120043">
        <v>-39</v>
      </c>
      <c r="F120043">
        <v>0</v>
      </c>
      <c r="G120043">
        <v>-20</v>
      </c>
      <c r="I120043">
        <v>-45</v>
      </c>
      <c r="J120043">
        <v>17</v>
      </c>
    </row>
    <row r="120044" spans="1:10" hidden="1" x14ac:dyDescent="0.35">
      <c r="A120044" t="s">
        <v>10</v>
      </c>
      <c r="B120044" t="s">
        <v>1144</v>
      </c>
      <c r="C120044" t="s">
        <v>47</v>
      </c>
      <c r="D120044" s="1">
        <v>43914</v>
      </c>
      <c r="E120044">
        <v>-39</v>
      </c>
      <c r="F120044">
        <v>-13</v>
      </c>
      <c r="I120044">
        <v>-43</v>
      </c>
      <c r="J120044">
        <v>17</v>
      </c>
    </row>
    <row r="120045" spans="1:10" hidden="1" x14ac:dyDescent="0.35">
      <c r="A120045" t="s">
        <v>10</v>
      </c>
      <c r="B120045" t="s">
        <v>1144</v>
      </c>
      <c r="C120045" t="s">
        <v>47</v>
      </c>
      <c r="D120045" s="1">
        <v>43915</v>
      </c>
      <c r="E120045">
        <v>-34</v>
      </c>
      <c r="F120045">
        <v>-8</v>
      </c>
      <c r="I120045">
        <v>-46</v>
      </c>
      <c r="J120045">
        <v>14</v>
      </c>
    </row>
    <row r="120046" spans="1:10" hidden="1" x14ac:dyDescent="0.35">
      <c r="A120046" t="s">
        <v>10</v>
      </c>
      <c r="B120046" t="s">
        <v>1144</v>
      </c>
      <c r="C120046" t="s">
        <v>47</v>
      </c>
      <c r="D120046" s="1">
        <v>43916</v>
      </c>
      <c r="E120046">
        <v>-32</v>
      </c>
      <c r="F120046">
        <v>-10</v>
      </c>
      <c r="I120046">
        <v>-49</v>
      </c>
      <c r="J120046">
        <v>15</v>
      </c>
    </row>
    <row r="120047" spans="1:10" hidden="1" x14ac:dyDescent="0.35">
      <c r="A120047" t="s">
        <v>10</v>
      </c>
      <c r="B120047" t="s">
        <v>1144</v>
      </c>
      <c r="C120047" t="s">
        <v>47</v>
      </c>
      <c r="D120047" s="1">
        <v>43917</v>
      </c>
      <c r="E120047">
        <v>-39</v>
      </c>
      <c r="F120047">
        <v>-15</v>
      </c>
      <c r="I120047">
        <v>-47</v>
      </c>
    </row>
    <row r="120048" spans="1:10" hidden="1" x14ac:dyDescent="0.35">
      <c r="A120048" t="s">
        <v>10</v>
      </c>
      <c r="B120048" t="s">
        <v>1144</v>
      </c>
      <c r="C120048" t="s">
        <v>47</v>
      </c>
      <c r="D120048" s="1">
        <v>43918</v>
      </c>
      <c r="E120048">
        <v>-37</v>
      </c>
      <c r="F120048">
        <v>-15</v>
      </c>
      <c r="I120048">
        <v>-48</v>
      </c>
    </row>
    <row r="120049" spans="1:10" hidden="1" x14ac:dyDescent="0.35">
      <c r="A120049" t="s">
        <v>10</v>
      </c>
      <c r="B120049" t="s">
        <v>1144</v>
      </c>
      <c r="C120049" t="s">
        <v>47</v>
      </c>
      <c r="D120049" s="1">
        <v>43919</v>
      </c>
      <c r="E120049">
        <v>-40</v>
      </c>
      <c r="F120049">
        <v>-25</v>
      </c>
      <c r="G120049">
        <v>17</v>
      </c>
      <c r="I120049">
        <v>-51</v>
      </c>
    </row>
    <row r="120050" spans="1:10" hidden="1" x14ac:dyDescent="0.35">
      <c r="A120050" t="s">
        <v>10</v>
      </c>
      <c r="B120050" t="s">
        <v>1144</v>
      </c>
      <c r="C120050" t="s">
        <v>47</v>
      </c>
      <c r="D120050" s="1">
        <v>43920</v>
      </c>
      <c r="E120050">
        <v>-35</v>
      </c>
      <c r="F120050">
        <v>-16</v>
      </c>
      <c r="I120050">
        <v>-48</v>
      </c>
      <c r="J120050">
        <v>14</v>
      </c>
    </row>
    <row r="120051" spans="1:10" hidden="1" x14ac:dyDescent="0.35">
      <c r="A120051" t="s">
        <v>10</v>
      </c>
      <c r="B120051" t="s">
        <v>1144</v>
      </c>
      <c r="C120051" t="s">
        <v>47</v>
      </c>
      <c r="D120051" s="1">
        <v>43921</v>
      </c>
      <c r="E120051">
        <v>-44</v>
      </c>
      <c r="F120051">
        <v>-25</v>
      </c>
      <c r="I120051">
        <v>-51</v>
      </c>
    </row>
    <row r="120052" spans="1:10" hidden="1" x14ac:dyDescent="0.35">
      <c r="A120052" t="s">
        <v>10</v>
      </c>
      <c r="B120052" t="s">
        <v>1144</v>
      </c>
      <c r="C120052" t="s">
        <v>47</v>
      </c>
      <c r="D120052" s="1">
        <v>43922</v>
      </c>
      <c r="E120052">
        <v>-41</v>
      </c>
      <c r="F120052">
        <v>-11</v>
      </c>
      <c r="I120052">
        <v>-51</v>
      </c>
      <c r="J120052">
        <v>18</v>
      </c>
    </row>
    <row r="120053" spans="1:10" hidden="1" x14ac:dyDescent="0.35">
      <c r="A120053" t="s">
        <v>10</v>
      </c>
      <c r="B120053" t="s">
        <v>1144</v>
      </c>
      <c r="C120053" t="s">
        <v>47</v>
      </c>
      <c r="D120053" s="1">
        <v>43923</v>
      </c>
      <c r="E120053">
        <v>-41</v>
      </c>
      <c r="F120053">
        <v>-14</v>
      </c>
      <c r="I120053">
        <v>-51</v>
      </c>
      <c r="J120053">
        <v>19</v>
      </c>
    </row>
    <row r="120054" spans="1:10" hidden="1" x14ac:dyDescent="0.35">
      <c r="A120054" t="s">
        <v>10</v>
      </c>
      <c r="B120054" t="s">
        <v>1144</v>
      </c>
      <c r="C120054" t="s">
        <v>47</v>
      </c>
      <c r="D120054" s="1">
        <v>43924</v>
      </c>
      <c r="E120054">
        <v>-36</v>
      </c>
      <c r="F120054">
        <v>-11</v>
      </c>
      <c r="I120054">
        <v>-47</v>
      </c>
    </row>
    <row r="120055" spans="1:10" hidden="1" x14ac:dyDescent="0.35">
      <c r="A120055" t="s">
        <v>10</v>
      </c>
      <c r="B120055" t="s">
        <v>1144</v>
      </c>
      <c r="C120055" t="s">
        <v>47</v>
      </c>
      <c r="D120055" s="1">
        <v>43925</v>
      </c>
      <c r="E120055">
        <v>-42</v>
      </c>
      <c r="F120055">
        <v>-16</v>
      </c>
      <c r="I120055">
        <v>-49</v>
      </c>
    </row>
    <row r="120056" spans="1:10" hidden="1" x14ac:dyDescent="0.35">
      <c r="A120056" t="s">
        <v>10</v>
      </c>
      <c r="B120056" t="s">
        <v>1144</v>
      </c>
      <c r="C120056" t="s">
        <v>47</v>
      </c>
      <c r="D120056" s="1">
        <v>43926</v>
      </c>
      <c r="E120056">
        <v>-40</v>
      </c>
      <c r="F120056">
        <v>-26</v>
      </c>
      <c r="G120056">
        <v>9</v>
      </c>
      <c r="I120056">
        <v>-55</v>
      </c>
    </row>
    <row r="120057" spans="1:10" hidden="1" x14ac:dyDescent="0.35">
      <c r="A120057" t="s">
        <v>10</v>
      </c>
      <c r="B120057" t="s">
        <v>1144</v>
      </c>
      <c r="C120057" t="s">
        <v>47</v>
      </c>
      <c r="D120057" s="1">
        <v>43927</v>
      </c>
      <c r="E120057">
        <v>-34</v>
      </c>
      <c r="F120057">
        <v>-15</v>
      </c>
      <c r="I120057">
        <v>-50</v>
      </c>
      <c r="J120057">
        <v>16</v>
      </c>
    </row>
    <row r="120058" spans="1:10" hidden="1" x14ac:dyDescent="0.35">
      <c r="A120058" t="s">
        <v>10</v>
      </c>
      <c r="B120058" t="s">
        <v>1144</v>
      </c>
      <c r="C120058" t="s">
        <v>47</v>
      </c>
      <c r="D120058" s="1">
        <v>43928</v>
      </c>
      <c r="E120058">
        <v>-35</v>
      </c>
      <c r="F120058">
        <v>-18</v>
      </c>
      <c r="I120058">
        <v>-49</v>
      </c>
      <c r="J120058">
        <v>15</v>
      </c>
    </row>
    <row r="120059" spans="1:10" hidden="1" x14ac:dyDescent="0.35">
      <c r="A120059" t="s">
        <v>10</v>
      </c>
      <c r="B120059" t="s">
        <v>1144</v>
      </c>
      <c r="C120059" t="s">
        <v>47</v>
      </c>
      <c r="D120059" s="1">
        <v>43929</v>
      </c>
      <c r="E120059">
        <v>-33</v>
      </c>
      <c r="F120059">
        <v>-11</v>
      </c>
      <c r="I120059">
        <v>-51</v>
      </c>
      <c r="J120059">
        <v>17</v>
      </c>
    </row>
    <row r="120060" spans="1:10" hidden="1" x14ac:dyDescent="0.35">
      <c r="A120060" t="s">
        <v>10</v>
      </c>
      <c r="B120060" t="s">
        <v>1144</v>
      </c>
      <c r="C120060" t="s">
        <v>47</v>
      </c>
      <c r="D120060" s="1">
        <v>43930</v>
      </c>
      <c r="E120060">
        <v>-30</v>
      </c>
      <c r="F120060">
        <v>-5</v>
      </c>
      <c r="I120060">
        <v>-52</v>
      </c>
      <c r="J120060">
        <v>17</v>
      </c>
    </row>
    <row r="120061" spans="1:10" hidden="1" x14ac:dyDescent="0.35">
      <c r="A120061" t="s">
        <v>10</v>
      </c>
      <c r="B120061" t="s">
        <v>1144</v>
      </c>
      <c r="C120061" t="s">
        <v>47</v>
      </c>
      <c r="D120061" s="1">
        <v>43931</v>
      </c>
      <c r="E120061">
        <v>-41</v>
      </c>
      <c r="F120061">
        <v>-18</v>
      </c>
      <c r="I120061">
        <v>-57</v>
      </c>
    </row>
    <row r="120062" spans="1:10" hidden="1" x14ac:dyDescent="0.35">
      <c r="A120062" t="s">
        <v>10</v>
      </c>
      <c r="B120062" t="s">
        <v>1144</v>
      </c>
      <c r="C120062" t="s">
        <v>47</v>
      </c>
      <c r="D120062" s="1">
        <v>43932</v>
      </c>
      <c r="E120062">
        <v>-42</v>
      </c>
      <c r="F120062">
        <v>-9</v>
      </c>
      <c r="I120062">
        <v>-50</v>
      </c>
    </row>
    <row r="120063" spans="1:10" hidden="1" x14ac:dyDescent="0.35">
      <c r="A120063" t="s">
        <v>10</v>
      </c>
      <c r="B120063" t="s">
        <v>1144</v>
      </c>
      <c r="C120063" t="s">
        <v>47</v>
      </c>
      <c r="D120063" s="1">
        <v>43933</v>
      </c>
      <c r="E120063">
        <v>-67</v>
      </c>
      <c r="F120063">
        <v>-41</v>
      </c>
      <c r="G120063">
        <v>-53</v>
      </c>
      <c r="I120063">
        <v>-58</v>
      </c>
    </row>
    <row r="120064" spans="1:10" hidden="1" x14ac:dyDescent="0.35">
      <c r="A120064" t="s">
        <v>10</v>
      </c>
      <c r="B120064" t="s">
        <v>1144</v>
      </c>
      <c r="C120064" t="s">
        <v>47</v>
      </c>
      <c r="D120064" s="1">
        <v>43934</v>
      </c>
      <c r="E120064">
        <v>-37</v>
      </c>
      <c r="F120064">
        <v>-13</v>
      </c>
      <c r="I120064">
        <v>-51</v>
      </c>
      <c r="J120064">
        <v>14</v>
      </c>
    </row>
    <row r="120065" spans="1:10" hidden="1" x14ac:dyDescent="0.35">
      <c r="A120065" t="s">
        <v>10</v>
      </c>
      <c r="B120065" t="s">
        <v>1144</v>
      </c>
      <c r="C120065" t="s">
        <v>47</v>
      </c>
      <c r="D120065" s="1">
        <v>43935</v>
      </c>
      <c r="E120065">
        <v>-35</v>
      </c>
      <c r="F120065">
        <v>-12</v>
      </c>
      <c r="I120065">
        <v>-47</v>
      </c>
      <c r="J120065">
        <v>13</v>
      </c>
    </row>
    <row r="120066" spans="1:10" hidden="1" x14ac:dyDescent="0.35">
      <c r="A120066" t="s">
        <v>10</v>
      </c>
      <c r="B120066" t="s">
        <v>1144</v>
      </c>
      <c r="C120066" t="s">
        <v>47</v>
      </c>
      <c r="D120066" s="1">
        <v>43936</v>
      </c>
      <c r="E120066">
        <v>-24</v>
      </c>
      <c r="F120066">
        <v>-4</v>
      </c>
      <c r="I120066">
        <v>-49</v>
      </c>
      <c r="J120066">
        <v>15</v>
      </c>
    </row>
    <row r="120067" spans="1:10" hidden="1" x14ac:dyDescent="0.35">
      <c r="A120067" t="s">
        <v>10</v>
      </c>
      <c r="B120067" t="s">
        <v>1144</v>
      </c>
      <c r="C120067" t="s">
        <v>47</v>
      </c>
      <c r="D120067" s="1">
        <v>43937</v>
      </c>
      <c r="E120067">
        <v>-29</v>
      </c>
      <c r="F120067">
        <v>-3</v>
      </c>
      <c r="I120067">
        <v>-49</v>
      </c>
      <c r="J120067">
        <v>17</v>
      </c>
    </row>
    <row r="120068" spans="1:10" hidden="1" x14ac:dyDescent="0.35">
      <c r="A120068" t="s">
        <v>10</v>
      </c>
      <c r="B120068" t="s">
        <v>1144</v>
      </c>
      <c r="C120068" t="s">
        <v>47</v>
      </c>
      <c r="D120068" s="1">
        <v>43938</v>
      </c>
      <c r="E120068">
        <v>-38</v>
      </c>
      <c r="F120068">
        <v>-16</v>
      </c>
      <c r="I120068">
        <v>-45</v>
      </c>
      <c r="J120068">
        <v>17</v>
      </c>
    </row>
    <row r="120069" spans="1:10" hidden="1" x14ac:dyDescent="0.35">
      <c r="A120069" t="s">
        <v>10</v>
      </c>
      <c r="B120069" t="s">
        <v>1144</v>
      </c>
      <c r="C120069" t="s">
        <v>47</v>
      </c>
      <c r="D120069" s="1">
        <v>43939</v>
      </c>
      <c r="E120069">
        <v>-38</v>
      </c>
      <c r="F120069">
        <v>-10</v>
      </c>
      <c r="I120069">
        <v>-48</v>
      </c>
    </row>
    <row r="120070" spans="1:10" hidden="1" x14ac:dyDescent="0.35">
      <c r="A120070" t="s">
        <v>10</v>
      </c>
      <c r="B120070" t="s">
        <v>1144</v>
      </c>
      <c r="C120070" t="s">
        <v>47</v>
      </c>
      <c r="D120070" s="1">
        <v>43940</v>
      </c>
      <c r="E120070">
        <v>-38</v>
      </c>
      <c r="F120070">
        <v>-25</v>
      </c>
      <c r="G120070">
        <v>-21</v>
      </c>
      <c r="I120070">
        <v>-49</v>
      </c>
    </row>
    <row r="120071" spans="1:10" hidden="1" x14ac:dyDescent="0.35">
      <c r="A120071" t="s">
        <v>10</v>
      </c>
      <c r="B120071" t="s">
        <v>1144</v>
      </c>
      <c r="C120071" t="s">
        <v>47</v>
      </c>
      <c r="D120071" s="1">
        <v>43941</v>
      </c>
      <c r="E120071">
        <v>-31</v>
      </c>
      <c r="F120071">
        <v>-9</v>
      </c>
      <c r="I120071">
        <v>-49</v>
      </c>
      <c r="J120071">
        <v>16</v>
      </c>
    </row>
    <row r="120072" spans="1:10" hidden="1" x14ac:dyDescent="0.35">
      <c r="A120072" t="s">
        <v>10</v>
      </c>
      <c r="B120072" t="s">
        <v>1144</v>
      </c>
      <c r="C120072" t="s">
        <v>47</v>
      </c>
      <c r="D120072" s="1">
        <v>43942</v>
      </c>
      <c r="E120072">
        <v>-31</v>
      </c>
      <c r="F120072">
        <v>-7</v>
      </c>
      <c r="I120072">
        <v>-48</v>
      </c>
      <c r="J120072">
        <v>15</v>
      </c>
    </row>
    <row r="120073" spans="1:10" hidden="1" x14ac:dyDescent="0.35">
      <c r="A120073" t="s">
        <v>10</v>
      </c>
      <c r="B120073" t="s">
        <v>1144</v>
      </c>
      <c r="C120073" t="s">
        <v>47</v>
      </c>
      <c r="D120073" s="1">
        <v>43943</v>
      </c>
      <c r="E120073">
        <v>-32</v>
      </c>
      <c r="F120073">
        <v>-12</v>
      </c>
      <c r="I120073">
        <v>-49</v>
      </c>
      <c r="J120073">
        <v>15</v>
      </c>
    </row>
    <row r="120074" spans="1:10" hidden="1" x14ac:dyDescent="0.35">
      <c r="A120074" t="s">
        <v>10</v>
      </c>
      <c r="B120074" t="s">
        <v>1144</v>
      </c>
      <c r="C120074" t="s">
        <v>47</v>
      </c>
      <c r="D120074" s="1">
        <v>43944</v>
      </c>
      <c r="E120074">
        <v>-38</v>
      </c>
      <c r="F120074">
        <v>-14</v>
      </c>
      <c r="G120074">
        <v>-32</v>
      </c>
      <c r="I120074">
        <v>-52</v>
      </c>
    </row>
    <row r="120075" spans="1:10" hidden="1" x14ac:dyDescent="0.35">
      <c r="A120075" t="s">
        <v>10</v>
      </c>
      <c r="B120075" t="s">
        <v>1144</v>
      </c>
      <c r="C120075" t="s">
        <v>47</v>
      </c>
      <c r="D120075" s="1">
        <v>43945</v>
      </c>
      <c r="E120075">
        <v>-39</v>
      </c>
      <c r="F120075">
        <v>-11</v>
      </c>
      <c r="I120075">
        <v>-48</v>
      </c>
    </row>
    <row r="120076" spans="1:10" hidden="1" x14ac:dyDescent="0.35">
      <c r="A120076" t="s">
        <v>10</v>
      </c>
      <c r="B120076" t="s">
        <v>1144</v>
      </c>
      <c r="C120076" t="s">
        <v>47</v>
      </c>
      <c r="D120076" s="1">
        <v>43946</v>
      </c>
      <c r="E120076">
        <v>-43</v>
      </c>
      <c r="F120076">
        <v>-14</v>
      </c>
      <c r="I120076">
        <v>-45</v>
      </c>
    </row>
    <row r="120077" spans="1:10" x14ac:dyDescent="0.35">
      <c r="A120077" t="s">
        <v>10</v>
      </c>
      <c r="B120077" t="s">
        <v>1144</v>
      </c>
      <c r="C120077" t="s">
        <v>47</v>
      </c>
      <c r="D120077" s="1">
        <v>43947</v>
      </c>
      <c r="E120077">
        <v>-39</v>
      </c>
      <c r="F120077">
        <v>-24</v>
      </c>
      <c r="G120077">
        <v>-15</v>
      </c>
      <c r="I120077">
        <v>-50</v>
      </c>
    </row>
    <row r="120078" spans="1:10" hidden="1" x14ac:dyDescent="0.35">
      <c r="A120078" t="s">
        <v>10</v>
      </c>
      <c r="B120078" t="s">
        <v>1144</v>
      </c>
      <c r="C120078" t="s">
        <v>1179</v>
      </c>
      <c r="D120078" s="1">
        <v>43876</v>
      </c>
      <c r="E120078">
        <v>4</v>
      </c>
      <c r="F120078">
        <v>0</v>
      </c>
      <c r="G120078">
        <v>14</v>
      </c>
      <c r="H120078">
        <v>9</v>
      </c>
      <c r="I120078">
        <v>1</v>
      </c>
      <c r="J120078">
        <v>0</v>
      </c>
    </row>
    <row r="120079" spans="1:10" hidden="1" x14ac:dyDescent="0.35">
      <c r="A120079" t="s">
        <v>10</v>
      </c>
      <c r="B120079" t="s">
        <v>1144</v>
      </c>
      <c r="C120079" t="s">
        <v>1179</v>
      </c>
      <c r="D120079" s="1">
        <v>43877</v>
      </c>
      <c r="E120079">
        <v>2</v>
      </c>
      <c r="F120079">
        <v>0</v>
      </c>
      <c r="G120079">
        <v>-9</v>
      </c>
      <c r="H120079">
        <v>14</v>
      </c>
      <c r="I120079">
        <v>-1</v>
      </c>
      <c r="J120079">
        <v>0</v>
      </c>
    </row>
    <row r="120080" spans="1:10" hidden="1" x14ac:dyDescent="0.35">
      <c r="A120080" t="s">
        <v>10</v>
      </c>
      <c r="B120080" t="s">
        <v>1144</v>
      </c>
      <c r="C120080" t="s">
        <v>1179</v>
      </c>
      <c r="D120080" s="1">
        <v>43878</v>
      </c>
      <c r="E120080">
        <v>4</v>
      </c>
      <c r="F120080">
        <v>1</v>
      </c>
      <c r="H120080">
        <v>22</v>
      </c>
      <c r="I120080">
        <v>-7</v>
      </c>
      <c r="J120080">
        <v>2</v>
      </c>
    </row>
    <row r="120081" spans="1:10" hidden="1" x14ac:dyDescent="0.35">
      <c r="A120081" t="s">
        <v>10</v>
      </c>
      <c r="B120081" t="s">
        <v>1144</v>
      </c>
      <c r="C120081" t="s">
        <v>1179</v>
      </c>
      <c r="D120081" s="1">
        <v>43879</v>
      </c>
      <c r="E120081">
        <v>5</v>
      </c>
      <c r="F120081">
        <v>-1</v>
      </c>
      <c r="H120081">
        <v>1</v>
      </c>
      <c r="I120081">
        <v>1</v>
      </c>
      <c r="J120081">
        <v>0</v>
      </c>
    </row>
    <row r="120082" spans="1:10" hidden="1" x14ac:dyDescent="0.35">
      <c r="A120082" t="s">
        <v>10</v>
      </c>
      <c r="B120082" t="s">
        <v>1144</v>
      </c>
      <c r="C120082" t="s">
        <v>1179</v>
      </c>
      <c r="D120082" s="1">
        <v>43880</v>
      </c>
      <c r="E120082">
        <v>4</v>
      </c>
      <c r="F120082">
        <v>3</v>
      </c>
      <c r="H120082">
        <v>0</v>
      </c>
      <c r="I120082">
        <v>0</v>
      </c>
      <c r="J120082">
        <v>1</v>
      </c>
    </row>
    <row r="120083" spans="1:10" hidden="1" x14ac:dyDescent="0.35">
      <c r="A120083" t="s">
        <v>10</v>
      </c>
      <c r="B120083" t="s">
        <v>1144</v>
      </c>
      <c r="C120083" t="s">
        <v>1179</v>
      </c>
      <c r="D120083" s="1">
        <v>43881</v>
      </c>
      <c r="E120083">
        <v>-7</v>
      </c>
      <c r="F120083">
        <v>8</v>
      </c>
      <c r="G120083">
        <v>-31</v>
      </c>
      <c r="H120083">
        <v>-3</v>
      </c>
      <c r="I120083">
        <v>-6</v>
      </c>
      <c r="J120083">
        <v>8</v>
      </c>
    </row>
    <row r="120084" spans="1:10" hidden="1" x14ac:dyDescent="0.35">
      <c r="A120084" t="s">
        <v>10</v>
      </c>
      <c r="B120084" t="s">
        <v>1144</v>
      </c>
      <c r="C120084" t="s">
        <v>1179</v>
      </c>
      <c r="D120084" s="1">
        <v>43882</v>
      </c>
      <c r="E120084">
        <v>-16</v>
      </c>
      <c r="F120084">
        <v>-21</v>
      </c>
      <c r="H120084">
        <v>-5</v>
      </c>
      <c r="I120084">
        <v>-37</v>
      </c>
      <c r="J120084">
        <v>17</v>
      </c>
    </row>
    <row r="120085" spans="1:10" hidden="1" x14ac:dyDescent="0.35">
      <c r="A120085" t="s">
        <v>10</v>
      </c>
      <c r="B120085" t="s">
        <v>1144</v>
      </c>
      <c r="C120085" t="s">
        <v>1179</v>
      </c>
      <c r="D120085" s="1">
        <v>43883</v>
      </c>
      <c r="E120085">
        <v>1</v>
      </c>
      <c r="F120085">
        <v>-6</v>
      </c>
      <c r="G120085">
        <v>0</v>
      </c>
      <c r="H120085">
        <v>8</v>
      </c>
      <c r="I120085">
        <v>3</v>
      </c>
      <c r="J120085">
        <v>1</v>
      </c>
    </row>
    <row r="120086" spans="1:10" hidden="1" x14ac:dyDescent="0.35">
      <c r="A120086" t="s">
        <v>10</v>
      </c>
      <c r="B120086" t="s">
        <v>1144</v>
      </c>
      <c r="C120086" t="s">
        <v>1179</v>
      </c>
      <c r="D120086" s="1">
        <v>43884</v>
      </c>
      <c r="E120086">
        <v>4</v>
      </c>
      <c r="F120086">
        <v>-1</v>
      </c>
      <c r="G120086">
        <v>21</v>
      </c>
      <c r="H120086">
        <v>11</v>
      </c>
      <c r="I120086">
        <v>1</v>
      </c>
      <c r="J120086">
        <v>0</v>
      </c>
    </row>
    <row r="120087" spans="1:10" hidden="1" x14ac:dyDescent="0.35">
      <c r="A120087" t="s">
        <v>10</v>
      </c>
      <c r="B120087" t="s">
        <v>1144</v>
      </c>
      <c r="C120087" t="s">
        <v>1179</v>
      </c>
      <c r="D120087" s="1">
        <v>43885</v>
      </c>
      <c r="E120087">
        <v>-5</v>
      </c>
      <c r="F120087">
        <v>-7</v>
      </c>
      <c r="H120087">
        <v>3</v>
      </c>
      <c r="I120087">
        <v>3</v>
      </c>
      <c r="J120087">
        <v>0</v>
      </c>
    </row>
    <row r="120088" spans="1:10" hidden="1" x14ac:dyDescent="0.35">
      <c r="A120088" t="s">
        <v>10</v>
      </c>
      <c r="B120088" t="s">
        <v>1144</v>
      </c>
      <c r="C120088" t="s">
        <v>1179</v>
      </c>
      <c r="D120088" s="1">
        <v>43886</v>
      </c>
      <c r="E120088">
        <v>5</v>
      </c>
      <c r="F120088">
        <v>-3</v>
      </c>
      <c r="H120088">
        <v>2</v>
      </c>
      <c r="I120088">
        <v>2</v>
      </c>
      <c r="J120088">
        <v>0</v>
      </c>
    </row>
    <row r="120089" spans="1:10" hidden="1" x14ac:dyDescent="0.35">
      <c r="A120089" t="s">
        <v>10</v>
      </c>
      <c r="B120089" t="s">
        <v>1144</v>
      </c>
      <c r="C120089" t="s">
        <v>1179</v>
      </c>
      <c r="D120089" s="1">
        <v>43887</v>
      </c>
      <c r="E120089">
        <v>10</v>
      </c>
      <c r="F120089">
        <v>-1</v>
      </c>
      <c r="H120089">
        <v>0</v>
      </c>
      <c r="I120089">
        <v>2</v>
      </c>
      <c r="J120089">
        <v>-1</v>
      </c>
    </row>
    <row r="120090" spans="1:10" hidden="1" x14ac:dyDescent="0.35">
      <c r="A120090" t="s">
        <v>10</v>
      </c>
      <c r="B120090" t="s">
        <v>1144</v>
      </c>
      <c r="C120090" t="s">
        <v>1179</v>
      </c>
      <c r="D120090" s="1">
        <v>43888</v>
      </c>
      <c r="E120090">
        <v>11</v>
      </c>
      <c r="F120090">
        <v>0</v>
      </c>
      <c r="H120090">
        <v>8</v>
      </c>
      <c r="I120090">
        <v>3</v>
      </c>
      <c r="J120090">
        <v>-1</v>
      </c>
    </row>
    <row r="120091" spans="1:10" hidden="1" x14ac:dyDescent="0.35">
      <c r="A120091" t="s">
        <v>10</v>
      </c>
      <c r="B120091" t="s">
        <v>1144</v>
      </c>
      <c r="C120091" t="s">
        <v>1179</v>
      </c>
      <c r="D120091" s="1">
        <v>43889</v>
      </c>
      <c r="E120091">
        <v>11</v>
      </c>
      <c r="F120091">
        <v>1</v>
      </c>
      <c r="H120091">
        <v>13</v>
      </c>
      <c r="I120091">
        <v>2</v>
      </c>
      <c r="J120091">
        <v>-2</v>
      </c>
    </row>
    <row r="120092" spans="1:10" hidden="1" x14ac:dyDescent="0.35">
      <c r="A120092" t="s">
        <v>10</v>
      </c>
      <c r="B120092" t="s">
        <v>1144</v>
      </c>
      <c r="C120092" t="s">
        <v>1179</v>
      </c>
      <c r="D120092" s="1">
        <v>43890</v>
      </c>
      <c r="E120092">
        <v>15</v>
      </c>
      <c r="F120092">
        <v>3</v>
      </c>
      <c r="G120092">
        <v>24</v>
      </c>
      <c r="H120092">
        <v>14</v>
      </c>
      <c r="I120092">
        <v>2</v>
      </c>
      <c r="J120092">
        <v>-2</v>
      </c>
    </row>
    <row r="120093" spans="1:10" hidden="1" x14ac:dyDescent="0.35">
      <c r="A120093" t="s">
        <v>10</v>
      </c>
      <c r="B120093" t="s">
        <v>1144</v>
      </c>
      <c r="C120093" t="s">
        <v>1179</v>
      </c>
      <c r="D120093" s="1">
        <v>43891</v>
      </c>
      <c r="E120093">
        <v>14</v>
      </c>
      <c r="F120093">
        <v>5</v>
      </c>
      <c r="G120093">
        <v>5</v>
      </c>
      <c r="H120093">
        <v>23</v>
      </c>
      <c r="I120093">
        <v>3</v>
      </c>
      <c r="J120093">
        <v>-2</v>
      </c>
    </row>
    <row r="120094" spans="1:10" hidden="1" x14ac:dyDescent="0.35">
      <c r="A120094" t="s">
        <v>10</v>
      </c>
      <c r="B120094" t="s">
        <v>1144</v>
      </c>
      <c r="C120094" t="s">
        <v>1179</v>
      </c>
      <c r="D120094" s="1">
        <v>43892</v>
      </c>
      <c r="E120094">
        <v>7</v>
      </c>
      <c r="F120094">
        <v>1</v>
      </c>
      <c r="H120094">
        <v>12</v>
      </c>
      <c r="I120094">
        <v>3</v>
      </c>
      <c r="J120094">
        <v>-1</v>
      </c>
    </row>
    <row r="120095" spans="1:10" hidden="1" x14ac:dyDescent="0.35">
      <c r="A120095" t="s">
        <v>10</v>
      </c>
      <c r="B120095" t="s">
        <v>1144</v>
      </c>
      <c r="C120095" t="s">
        <v>1179</v>
      </c>
      <c r="D120095" s="1">
        <v>43893</v>
      </c>
      <c r="E120095">
        <v>15</v>
      </c>
      <c r="F120095">
        <v>5</v>
      </c>
      <c r="H120095">
        <v>6</v>
      </c>
      <c r="I120095">
        <v>1</v>
      </c>
      <c r="J120095">
        <v>0</v>
      </c>
    </row>
    <row r="120096" spans="1:10" hidden="1" x14ac:dyDescent="0.35">
      <c r="A120096" t="s">
        <v>10</v>
      </c>
      <c r="B120096" t="s">
        <v>1144</v>
      </c>
      <c r="C120096" t="s">
        <v>1179</v>
      </c>
      <c r="D120096" s="1">
        <v>43894</v>
      </c>
      <c r="E120096">
        <v>9</v>
      </c>
      <c r="F120096">
        <v>1</v>
      </c>
      <c r="H120096">
        <v>4</v>
      </c>
      <c r="I120096">
        <v>2</v>
      </c>
      <c r="J120096">
        <v>-1</v>
      </c>
    </row>
    <row r="120097" spans="1:10" hidden="1" x14ac:dyDescent="0.35">
      <c r="A120097" t="s">
        <v>10</v>
      </c>
      <c r="B120097" t="s">
        <v>1144</v>
      </c>
      <c r="C120097" t="s">
        <v>1179</v>
      </c>
      <c r="D120097" s="1">
        <v>43895</v>
      </c>
      <c r="E120097">
        <v>7</v>
      </c>
      <c r="F120097">
        <v>2</v>
      </c>
      <c r="G120097">
        <v>-2</v>
      </c>
      <c r="H120097">
        <v>4</v>
      </c>
      <c r="I120097">
        <v>2</v>
      </c>
      <c r="J120097">
        <v>1</v>
      </c>
    </row>
    <row r="120098" spans="1:10" hidden="1" x14ac:dyDescent="0.35">
      <c r="A120098" t="s">
        <v>10</v>
      </c>
      <c r="B120098" t="s">
        <v>1144</v>
      </c>
      <c r="C120098" t="s">
        <v>1179</v>
      </c>
      <c r="D120098" s="1">
        <v>43896</v>
      </c>
      <c r="E120098">
        <v>7</v>
      </c>
      <c r="F120098">
        <v>2</v>
      </c>
      <c r="H120098">
        <v>14</v>
      </c>
      <c r="I120098">
        <v>1</v>
      </c>
      <c r="J120098">
        <v>-1</v>
      </c>
    </row>
    <row r="120099" spans="1:10" hidden="1" x14ac:dyDescent="0.35">
      <c r="A120099" t="s">
        <v>10</v>
      </c>
      <c r="B120099" t="s">
        <v>1144</v>
      </c>
      <c r="C120099" t="s">
        <v>1179</v>
      </c>
      <c r="D120099" s="1">
        <v>43897</v>
      </c>
      <c r="E120099">
        <v>11</v>
      </c>
      <c r="F120099">
        <v>5</v>
      </c>
      <c r="H120099">
        <v>16</v>
      </c>
      <c r="I120099">
        <v>2</v>
      </c>
      <c r="J120099">
        <v>-1</v>
      </c>
    </row>
    <row r="120100" spans="1:10" hidden="1" x14ac:dyDescent="0.35">
      <c r="A120100" t="s">
        <v>10</v>
      </c>
      <c r="B120100" t="s">
        <v>1144</v>
      </c>
      <c r="C120100" t="s">
        <v>1179</v>
      </c>
      <c r="D120100" s="1">
        <v>43898</v>
      </c>
      <c r="E120100">
        <v>11</v>
      </c>
      <c r="F120100">
        <v>7</v>
      </c>
      <c r="G120100">
        <v>30</v>
      </c>
      <c r="H120100">
        <v>29</v>
      </c>
      <c r="I120100">
        <v>2</v>
      </c>
      <c r="J120100">
        <v>-1</v>
      </c>
    </row>
    <row r="120101" spans="1:10" hidden="1" x14ac:dyDescent="0.35">
      <c r="A120101" t="s">
        <v>10</v>
      </c>
      <c r="B120101" t="s">
        <v>1144</v>
      </c>
      <c r="C120101" t="s">
        <v>1179</v>
      </c>
      <c r="D120101" s="1">
        <v>43899</v>
      </c>
      <c r="E120101">
        <v>7</v>
      </c>
      <c r="F120101">
        <v>4</v>
      </c>
      <c r="H120101">
        <v>24</v>
      </c>
      <c r="I120101">
        <v>2</v>
      </c>
      <c r="J120101">
        <v>-1</v>
      </c>
    </row>
    <row r="120102" spans="1:10" hidden="1" x14ac:dyDescent="0.35">
      <c r="A120102" t="s">
        <v>10</v>
      </c>
      <c r="B120102" t="s">
        <v>1144</v>
      </c>
      <c r="C120102" t="s">
        <v>1179</v>
      </c>
      <c r="D120102" s="1">
        <v>43900</v>
      </c>
      <c r="E120102">
        <v>10</v>
      </c>
      <c r="F120102">
        <v>3</v>
      </c>
      <c r="H120102">
        <v>12</v>
      </c>
      <c r="I120102">
        <v>2</v>
      </c>
      <c r="J120102">
        <v>0</v>
      </c>
    </row>
    <row r="120103" spans="1:10" hidden="1" x14ac:dyDescent="0.35">
      <c r="A120103" t="s">
        <v>10</v>
      </c>
      <c r="B120103" t="s">
        <v>1144</v>
      </c>
      <c r="C120103" t="s">
        <v>1179</v>
      </c>
      <c r="D120103" s="1">
        <v>43901</v>
      </c>
      <c r="E120103">
        <v>8</v>
      </c>
      <c r="F120103">
        <v>5</v>
      </c>
      <c r="H120103">
        <v>11</v>
      </c>
      <c r="I120103">
        <v>1</v>
      </c>
      <c r="J120103">
        <v>-1</v>
      </c>
    </row>
    <row r="120104" spans="1:10" hidden="1" x14ac:dyDescent="0.35">
      <c r="A120104" t="s">
        <v>10</v>
      </c>
      <c r="B120104" t="s">
        <v>1144</v>
      </c>
      <c r="C120104" t="s">
        <v>1179</v>
      </c>
      <c r="D120104" s="1">
        <v>43902</v>
      </c>
      <c r="E120104">
        <v>12</v>
      </c>
      <c r="F120104">
        <v>16</v>
      </c>
      <c r="H120104">
        <v>7</v>
      </c>
      <c r="I120104">
        <v>1</v>
      </c>
      <c r="J120104">
        <v>0</v>
      </c>
    </row>
    <row r="120105" spans="1:10" hidden="1" x14ac:dyDescent="0.35">
      <c r="A120105" t="s">
        <v>10</v>
      </c>
      <c r="B120105" t="s">
        <v>1144</v>
      </c>
      <c r="C120105" t="s">
        <v>1179</v>
      </c>
      <c r="D120105" s="1">
        <v>43903</v>
      </c>
      <c r="E120105">
        <v>8</v>
      </c>
      <c r="F120105">
        <v>21</v>
      </c>
      <c r="H120105">
        <v>14</v>
      </c>
      <c r="I120105">
        <v>-2</v>
      </c>
      <c r="J120105">
        <v>1</v>
      </c>
    </row>
    <row r="120106" spans="1:10" hidden="1" x14ac:dyDescent="0.35">
      <c r="A120106" t="s">
        <v>10</v>
      </c>
      <c r="B120106" t="s">
        <v>1144</v>
      </c>
      <c r="C120106" t="s">
        <v>1179</v>
      </c>
      <c r="D120106" s="1">
        <v>43904</v>
      </c>
      <c r="E120106">
        <v>3</v>
      </c>
      <c r="F120106">
        <v>19</v>
      </c>
      <c r="H120106">
        <v>18</v>
      </c>
      <c r="I120106">
        <v>3</v>
      </c>
      <c r="J120106">
        <v>1</v>
      </c>
    </row>
    <row r="120107" spans="1:10" hidden="1" x14ac:dyDescent="0.35">
      <c r="A120107" t="s">
        <v>10</v>
      </c>
      <c r="B120107" t="s">
        <v>1144</v>
      </c>
      <c r="C120107" t="s">
        <v>1179</v>
      </c>
      <c r="D120107" s="1">
        <v>43905</v>
      </c>
      <c r="E120107">
        <v>-8</v>
      </c>
      <c r="F120107">
        <v>13</v>
      </c>
      <c r="G120107">
        <v>-4</v>
      </c>
      <c r="H120107">
        <v>23</v>
      </c>
      <c r="I120107">
        <v>-10</v>
      </c>
      <c r="J120107">
        <v>4</v>
      </c>
    </row>
    <row r="120108" spans="1:10" hidden="1" x14ac:dyDescent="0.35">
      <c r="A120108" t="s">
        <v>10</v>
      </c>
      <c r="B120108" t="s">
        <v>1144</v>
      </c>
      <c r="C120108" t="s">
        <v>1179</v>
      </c>
      <c r="D120108" s="1">
        <v>43906</v>
      </c>
      <c r="E120108">
        <v>-3</v>
      </c>
      <c r="F120108">
        <v>14</v>
      </c>
      <c r="H120108">
        <v>17</v>
      </c>
      <c r="I120108">
        <v>-17</v>
      </c>
      <c r="J120108">
        <v>7</v>
      </c>
    </row>
    <row r="120109" spans="1:10" hidden="1" x14ac:dyDescent="0.35">
      <c r="A120109" t="s">
        <v>10</v>
      </c>
      <c r="B120109" t="s">
        <v>1144</v>
      </c>
      <c r="C120109" t="s">
        <v>1179</v>
      </c>
      <c r="D120109" s="1">
        <v>43907</v>
      </c>
      <c r="E120109">
        <v>-6</v>
      </c>
      <c r="F120109">
        <v>14</v>
      </c>
      <c r="H120109">
        <v>4</v>
      </c>
      <c r="I120109">
        <v>-21</v>
      </c>
      <c r="J120109">
        <v>9</v>
      </c>
    </row>
    <row r="120110" spans="1:10" hidden="1" x14ac:dyDescent="0.35">
      <c r="A120110" t="s">
        <v>10</v>
      </c>
      <c r="B120110" t="s">
        <v>1144</v>
      </c>
      <c r="C120110" t="s">
        <v>1179</v>
      </c>
      <c r="D120110" s="1">
        <v>43908</v>
      </c>
      <c r="E120110">
        <v>-16</v>
      </c>
      <c r="F120110">
        <v>8</v>
      </c>
      <c r="H120110">
        <v>2</v>
      </c>
      <c r="I120110">
        <v>-26</v>
      </c>
      <c r="J120110">
        <v>11</v>
      </c>
    </row>
    <row r="120111" spans="1:10" hidden="1" x14ac:dyDescent="0.35">
      <c r="A120111" t="s">
        <v>10</v>
      </c>
      <c r="B120111" t="s">
        <v>1144</v>
      </c>
      <c r="C120111" t="s">
        <v>1179</v>
      </c>
      <c r="D120111" s="1">
        <v>43909</v>
      </c>
      <c r="E120111">
        <v>-21</v>
      </c>
      <c r="F120111">
        <v>3</v>
      </c>
      <c r="H120111">
        <v>8</v>
      </c>
      <c r="I120111">
        <v>-27</v>
      </c>
      <c r="J120111">
        <v>12</v>
      </c>
    </row>
    <row r="120112" spans="1:10" hidden="1" x14ac:dyDescent="0.35">
      <c r="A120112" t="s">
        <v>10</v>
      </c>
      <c r="B120112" t="s">
        <v>1144</v>
      </c>
      <c r="C120112" t="s">
        <v>1179</v>
      </c>
      <c r="D120112" s="1">
        <v>43910</v>
      </c>
      <c r="E120112">
        <v>-19</v>
      </c>
      <c r="F120112">
        <v>9</v>
      </c>
      <c r="H120112">
        <v>5</v>
      </c>
      <c r="I120112">
        <v>-29</v>
      </c>
      <c r="J120112">
        <v>12</v>
      </c>
    </row>
    <row r="120113" spans="1:10" hidden="1" x14ac:dyDescent="0.35">
      <c r="A120113" t="s">
        <v>10</v>
      </c>
      <c r="B120113" t="s">
        <v>1144</v>
      </c>
      <c r="C120113" t="s">
        <v>1179</v>
      </c>
      <c r="D120113" s="1">
        <v>43911</v>
      </c>
      <c r="E120113">
        <v>-31</v>
      </c>
      <c r="F120113">
        <v>0</v>
      </c>
      <c r="H120113">
        <v>-1</v>
      </c>
      <c r="I120113">
        <v>-14</v>
      </c>
      <c r="J120113">
        <v>9</v>
      </c>
    </row>
    <row r="120114" spans="1:10" hidden="1" x14ac:dyDescent="0.35">
      <c r="A120114" t="s">
        <v>10</v>
      </c>
      <c r="B120114" t="s">
        <v>1144</v>
      </c>
      <c r="C120114" t="s">
        <v>1179</v>
      </c>
      <c r="D120114" s="1">
        <v>43912</v>
      </c>
      <c r="E120114">
        <v>-37</v>
      </c>
      <c r="F120114">
        <v>-9</v>
      </c>
      <c r="G120114">
        <v>-4</v>
      </c>
      <c r="H120114">
        <v>-8</v>
      </c>
      <c r="I120114">
        <v>-28</v>
      </c>
      <c r="J120114">
        <v>9</v>
      </c>
    </row>
    <row r="120115" spans="1:10" hidden="1" x14ac:dyDescent="0.35">
      <c r="A120115" t="s">
        <v>10</v>
      </c>
      <c r="B120115" t="s">
        <v>1144</v>
      </c>
      <c r="C120115" t="s">
        <v>1179</v>
      </c>
      <c r="D120115" s="1">
        <v>43913</v>
      </c>
      <c r="E120115">
        <v>-27</v>
      </c>
      <c r="F120115">
        <v>-7</v>
      </c>
      <c r="H120115">
        <v>-2</v>
      </c>
      <c r="I120115">
        <v>-33</v>
      </c>
      <c r="J120115">
        <v>15</v>
      </c>
    </row>
    <row r="120116" spans="1:10" hidden="1" x14ac:dyDescent="0.35">
      <c r="A120116" t="s">
        <v>10</v>
      </c>
      <c r="B120116" t="s">
        <v>1144</v>
      </c>
      <c r="C120116" t="s">
        <v>1179</v>
      </c>
      <c r="D120116" s="1">
        <v>43914</v>
      </c>
      <c r="E120116">
        <v>-23</v>
      </c>
      <c r="F120116">
        <v>-7</v>
      </c>
      <c r="H120116">
        <v>-7</v>
      </c>
      <c r="I120116">
        <v>-33</v>
      </c>
      <c r="J120116">
        <v>15</v>
      </c>
    </row>
    <row r="120117" spans="1:10" hidden="1" x14ac:dyDescent="0.35">
      <c r="A120117" t="s">
        <v>10</v>
      </c>
      <c r="B120117" t="s">
        <v>1144</v>
      </c>
      <c r="C120117" t="s">
        <v>1179</v>
      </c>
      <c r="D120117" s="1">
        <v>43915</v>
      </c>
      <c r="E120117">
        <v>-23</v>
      </c>
      <c r="F120117">
        <v>-4</v>
      </c>
      <c r="H120117">
        <v>-8</v>
      </c>
      <c r="I120117">
        <v>-36</v>
      </c>
      <c r="J120117">
        <v>16</v>
      </c>
    </row>
    <row r="120118" spans="1:10" hidden="1" x14ac:dyDescent="0.35">
      <c r="A120118" t="s">
        <v>10</v>
      </c>
      <c r="B120118" t="s">
        <v>1144</v>
      </c>
      <c r="C120118" t="s">
        <v>1179</v>
      </c>
      <c r="D120118" s="1">
        <v>43916</v>
      </c>
      <c r="E120118">
        <v>-25</v>
      </c>
      <c r="F120118">
        <v>-5</v>
      </c>
      <c r="H120118">
        <v>-10</v>
      </c>
      <c r="I120118">
        <v>-35</v>
      </c>
      <c r="J120118">
        <v>15</v>
      </c>
    </row>
    <row r="120119" spans="1:10" hidden="1" x14ac:dyDescent="0.35">
      <c r="A120119" t="s">
        <v>10</v>
      </c>
      <c r="B120119" t="s">
        <v>1144</v>
      </c>
      <c r="C120119" t="s">
        <v>1179</v>
      </c>
      <c r="D120119" s="1">
        <v>43917</v>
      </c>
      <c r="E120119">
        <v>-26</v>
      </c>
      <c r="F120119">
        <v>-3</v>
      </c>
      <c r="H120119">
        <v>-14</v>
      </c>
      <c r="I120119">
        <v>-36</v>
      </c>
      <c r="J120119">
        <v>16</v>
      </c>
    </row>
    <row r="120120" spans="1:10" hidden="1" x14ac:dyDescent="0.35">
      <c r="A120120" t="s">
        <v>10</v>
      </c>
      <c r="B120120" t="s">
        <v>1144</v>
      </c>
      <c r="C120120" t="s">
        <v>1179</v>
      </c>
      <c r="D120120" s="1">
        <v>43918</v>
      </c>
      <c r="E120120">
        <v>-33</v>
      </c>
      <c r="F120120">
        <v>-3</v>
      </c>
      <c r="H120120">
        <v>-17</v>
      </c>
      <c r="I120120">
        <v>-23</v>
      </c>
      <c r="J120120">
        <v>10</v>
      </c>
    </row>
    <row r="120121" spans="1:10" hidden="1" x14ac:dyDescent="0.35">
      <c r="A120121" t="s">
        <v>10</v>
      </c>
      <c r="B120121" t="s">
        <v>1144</v>
      </c>
      <c r="C120121" t="s">
        <v>1179</v>
      </c>
      <c r="D120121" s="1">
        <v>43919</v>
      </c>
      <c r="E120121">
        <v>-36</v>
      </c>
      <c r="F120121">
        <v>-14</v>
      </c>
      <c r="G120121">
        <v>21</v>
      </c>
      <c r="H120121">
        <v>-14</v>
      </c>
      <c r="I120121">
        <v>-33</v>
      </c>
      <c r="J120121">
        <v>9</v>
      </c>
    </row>
    <row r="120122" spans="1:10" hidden="1" x14ac:dyDescent="0.35">
      <c r="A120122" t="s">
        <v>10</v>
      </c>
      <c r="B120122" t="s">
        <v>1144</v>
      </c>
      <c r="C120122" t="s">
        <v>1179</v>
      </c>
      <c r="D120122" s="1">
        <v>43920</v>
      </c>
      <c r="E120122">
        <v>-28</v>
      </c>
      <c r="F120122">
        <v>-10</v>
      </c>
      <c r="H120122">
        <v>-9</v>
      </c>
      <c r="I120122">
        <v>-38</v>
      </c>
      <c r="J120122">
        <v>15</v>
      </c>
    </row>
    <row r="120123" spans="1:10" hidden="1" x14ac:dyDescent="0.35">
      <c r="A120123" t="s">
        <v>10</v>
      </c>
      <c r="B120123" t="s">
        <v>1144</v>
      </c>
      <c r="C120123" t="s">
        <v>1179</v>
      </c>
      <c r="D120123" s="1">
        <v>43921</v>
      </c>
      <c r="E120123">
        <v>-33</v>
      </c>
      <c r="F120123">
        <v>-19</v>
      </c>
      <c r="H120123">
        <v>-14</v>
      </c>
      <c r="I120123">
        <v>-41</v>
      </c>
      <c r="J120123">
        <v>18</v>
      </c>
    </row>
    <row r="120124" spans="1:10" hidden="1" x14ac:dyDescent="0.35">
      <c r="A120124" t="s">
        <v>10</v>
      </c>
      <c r="B120124" t="s">
        <v>1144</v>
      </c>
      <c r="C120124" t="s">
        <v>1179</v>
      </c>
      <c r="D120124" s="1">
        <v>43922</v>
      </c>
      <c r="E120124">
        <v>-31</v>
      </c>
      <c r="F120124">
        <v>-13</v>
      </c>
      <c r="H120124">
        <v>-17</v>
      </c>
      <c r="I120124">
        <v>-42</v>
      </c>
      <c r="J120124">
        <v>18</v>
      </c>
    </row>
    <row r="120125" spans="1:10" hidden="1" x14ac:dyDescent="0.35">
      <c r="A120125" t="s">
        <v>10</v>
      </c>
      <c r="B120125" t="s">
        <v>1144</v>
      </c>
      <c r="C120125" t="s">
        <v>1179</v>
      </c>
      <c r="D120125" s="1">
        <v>43923</v>
      </c>
      <c r="E120125">
        <v>-30</v>
      </c>
      <c r="F120125">
        <v>-11</v>
      </c>
      <c r="H120125">
        <v>-14</v>
      </c>
      <c r="I120125">
        <v>-42</v>
      </c>
      <c r="J120125">
        <v>18</v>
      </c>
    </row>
    <row r="120126" spans="1:10" hidden="1" x14ac:dyDescent="0.35">
      <c r="A120126" t="s">
        <v>10</v>
      </c>
      <c r="B120126" t="s">
        <v>1144</v>
      </c>
      <c r="C120126" t="s">
        <v>1179</v>
      </c>
      <c r="D120126" s="1">
        <v>43924</v>
      </c>
      <c r="E120126">
        <v>-28</v>
      </c>
      <c r="F120126">
        <v>-5</v>
      </c>
      <c r="H120126">
        <v>-23</v>
      </c>
      <c r="I120126">
        <v>-42</v>
      </c>
      <c r="J120126">
        <v>19</v>
      </c>
    </row>
    <row r="120127" spans="1:10" hidden="1" x14ac:dyDescent="0.35">
      <c r="A120127" t="s">
        <v>10</v>
      </c>
      <c r="B120127" t="s">
        <v>1144</v>
      </c>
      <c r="C120127" t="s">
        <v>1179</v>
      </c>
      <c r="D120127" s="1">
        <v>43925</v>
      </c>
      <c r="E120127">
        <v>-37</v>
      </c>
      <c r="F120127">
        <v>-9</v>
      </c>
      <c r="H120127">
        <v>-27</v>
      </c>
      <c r="I120127">
        <v>-26</v>
      </c>
      <c r="J120127">
        <v>12</v>
      </c>
    </row>
    <row r="120128" spans="1:10" hidden="1" x14ac:dyDescent="0.35">
      <c r="A120128" t="s">
        <v>10</v>
      </c>
      <c r="B120128" t="s">
        <v>1144</v>
      </c>
      <c r="C120128" t="s">
        <v>1179</v>
      </c>
      <c r="D120128" s="1">
        <v>43926</v>
      </c>
      <c r="E120128">
        <v>-42</v>
      </c>
      <c r="F120128">
        <v>-13</v>
      </c>
      <c r="G120128">
        <v>30</v>
      </c>
      <c r="H120128">
        <v>-32</v>
      </c>
      <c r="I120128">
        <v>-36</v>
      </c>
      <c r="J120128">
        <v>11</v>
      </c>
    </row>
    <row r="120129" spans="1:10" hidden="1" x14ac:dyDescent="0.35">
      <c r="A120129" t="s">
        <v>10</v>
      </c>
      <c r="B120129" t="s">
        <v>1144</v>
      </c>
      <c r="C120129" t="s">
        <v>1179</v>
      </c>
      <c r="D120129" s="1">
        <v>43927</v>
      </c>
      <c r="E120129">
        <v>-30</v>
      </c>
      <c r="F120129">
        <v>-13</v>
      </c>
      <c r="H120129">
        <v>-13</v>
      </c>
      <c r="I120129">
        <v>-42</v>
      </c>
      <c r="J120129">
        <v>17</v>
      </c>
    </row>
    <row r="120130" spans="1:10" hidden="1" x14ac:dyDescent="0.35">
      <c r="A120130" t="s">
        <v>10</v>
      </c>
      <c r="B120130" t="s">
        <v>1144</v>
      </c>
      <c r="C120130" t="s">
        <v>1179</v>
      </c>
      <c r="D120130" s="1">
        <v>43928</v>
      </c>
      <c r="E120130">
        <v>-29</v>
      </c>
      <c r="F120130">
        <v>-12</v>
      </c>
      <c r="H120130">
        <v>-17</v>
      </c>
      <c r="I120130">
        <v>-43</v>
      </c>
      <c r="J120130">
        <v>17</v>
      </c>
    </row>
    <row r="120131" spans="1:10" hidden="1" x14ac:dyDescent="0.35">
      <c r="A120131" t="s">
        <v>10</v>
      </c>
      <c r="B120131" t="s">
        <v>1144</v>
      </c>
      <c r="C120131" t="s">
        <v>1179</v>
      </c>
      <c r="D120131" s="1">
        <v>43929</v>
      </c>
      <c r="E120131">
        <v>-28</v>
      </c>
      <c r="F120131">
        <v>-9</v>
      </c>
      <c r="H120131">
        <v>-19</v>
      </c>
      <c r="I120131">
        <v>-44</v>
      </c>
      <c r="J120131">
        <v>17</v>
      </c>
    </row>
    <row r="120132" spans="1:10" hidden="1" x14ac:dyDescent="0.35">
      <c r="A120132" t="s">
        <v>10</v>
      </c>
      <c r="B120132" t="s">
        <v>1144</v>
      </c>
      <c r="C120132" t="s">
        <v>1179</v>
      </c>
      <c r="D120132" s="1">
        <v>43930</v>
      </c>
      <c r="E120132">
        <v>-27</v>
      </c>
      <c r="F120132">
        <v>-6</v>
      </c>
      <c r="H120132">
        <v>-21</v>
      </c>
      <c r="I120132">
        <v>-44</v>
      </c>
      <c r="J120132">
        <v>18</v>
      </c>
    </row>
    <row r="120133" spans="1:10" hidden="1" x14ac:dyDescent="0.35">
      <c r="A120133" t="s">
        <v>10</v>
      </c>
      <c r="B120133" t="s">
        <v>1144</v>
      </c>
      <c r="C120133" t="s">
        <v>1179</v>
      </c>
      <c r="D120133" s="1">
        <v>43931</v>
      </c>
      <c r="E120133">
        <v>-27</v>
      </c>
      <c r="F120133">
        <v>-5</v>
      </c>
      <c r="H120133">
        <v>-27</v>
      </c>
      <c r="I120133">
        <v>-58</v>
      </c>
      <c r="J120133">
        <v>23</v>
      </c>
    </row>
    <row r="120134" spans="1:10" hidden="1" x14ac:dyDescent="0.35">
      <c r="A120134" t="s">
        <v>10</v>
      </c>
      <c r="B120134" t="s">
        <v>1144</v>
      </c>
      <c r="C120134" t="s">
        <v>1179</v>
      </c>
      <c r="D120134" s="1">
        <v>43932</v>
      </c>
      <c r="E120134">
        <v>-34</v>
      </c>
      <c r="F120134">
        <v>-4</v>
      </c>
      <c r="H120134">
        <v>-30</v>
      </c>
      <c r="I120134">
        <v>-32</v>
      </c>
      <c r="J120134">
        <v>12</v>
      </c>
    </row>
    <row r="120135" spans="1:10" hidden="1" x14ac:dyDescent="0.35">
      <c r="A120135" t="s">
        <v>10</v>
      </c>
      <c r="B120135" t="s">
        <v>1144</v>
      </c>
      <c r="C120135" t="s">
        <v>1179</v>
      </c>
      <c r="D120135" s="1">
        <v>43933</v>
      </c>
      <c r="E120135">
        <v>-55</v>
      </c>
      <c r="F120135">
        <v>-22</v>
      </c>
      <c r="G120135">
        <v>11</v>
      </c>
      <c r="H120135">
        <v>-36</v>
      </c>
      <c r="I120135">
        <v>-40</v>
      </c>
      <c r="J120135">
        <v>11</v>
      </c>
    </row>
    <row r="120136" spans="1:10" hidden="1" x14ac:dyDescent="0.35">
      <c r="A120136" t="s">
        <v>10</v>
      </c>
      <c r="B120136" t="s">
        <v>1144</v>
      </c>
      <c r="C120136" t="s">
        <v>1179</v>
      </c>
      <c r="D120136" s="1">
        <v>43934</v>
      </c>
      <c r="E120136">
        <v>-34</v>
      </c>
      <c r="F120136">
        <v>-17</v>
      </c>
      <c r="H120136">
        <v>-19</v>
      </c>
      <c r="I120136">
        <v>-48</v>
      </c>
      <c r="J120136">
        <v>21</v>
      </c>
    </row>
    <row r="120137" spans="1:10" hidden="1" x14ac:dyDescent="0.35">
      <c r="A120137" t="s">
        <v>10</v>
      </c>
      <c r="B120137" t="s">
        <v>1144</v>
      </c>
      <c r="C120137" t="s">
        <v>1179</v>
      </c>
      <c r="D120137" s="1">
        <v>43935</v>
      </c>
      <c r="E120137">
        <v>-21</v>
      </c>
      <c r="F120137">
        <v>-8</v>
      </c>
      <c r="H120137">
        <v>-7</v>
      </c>
      <c r="I120137">
        <v>-41</v>
      </c>
      <c r="J120137">
        <v>16</v>
      </c>
    </row>
    <row r="120138" spans="1:10" hidden="1" x14ac:dyDescent="0.35">
      <c r="A120138" t="s">
        <v>10</v>
      </c>
      <c r="B120138" t="s">
        <v>1144</v>
      </c>
      <c r="C120138" t="s">
        <v>1179</v>
      </c>
      <c r="D120138" s="1">
        <v>43936</v>
      </c>
      <c r="E120138">
        <v>-16</v>
      </c>
      <c r="F120138">
        <v>-5</v>
      </c>
      <c r="H120138">
        <v>-16</v>
      </c>
      <c r="I120138">
        <v>-43</v>
      </c>
      <c r="J120138">
        <v>18</v>
      </c>
    </row>
    <row r="120139" spans="1:10" hidden="1" x14ac:dyDescent="0.35">
      <c r="A120139" t="s">
        <v>10</v>
      </c>
      <c r="B120139" t="s">
        <v>1144</v>
      </c>
      <c r="C120139" t="s">
        <v>1179</v>
      </c>
      <c r="D120139" s="1">
        <v>43937</v>
      </c>
      <c r="E120139">
        <v>-17</v>
      </c>
      <c r="F120139">
        <v>-1</v>
      </c>
      <c r="H120139">
        <v>-16</v>
      </c>
      <c r="I120139">
        <v>-42</v>
      </c>
      <c r="J120139">
        <v>17</v>
      </c>
    </row>
    <row r="120140" spans="1:10" hidden="1" x14ac:dyDescent="0.35">
      <c r="A120140" t="s">
        <v>10</v>
      </c>
      <c r="B120140" t="s">
        <v>1144</v>
      </c>
      <c r="C120140" t="s">
        <v>1179</v>
      </c>
      <c r="D120140" s="1">
        <v>43938</v>
      </c>
      <c r="E120140">
        <v>-22</v>
      </c>
      <c r="F120140">
        <v>-5</v>
      </c>
      <c r="H120140">
        <v>-21</v>
      </c>
      <c r="I120140">
        <v>-42</v>
      </c>
      <c r="J120140">
        <v>17</v>
      </c>
    </row>
    <row r="120141" spans="1:10" hidden="1" x14ac:dyDescent="0.35">
      <c r="A120141" t="s">
        <v>10</v>
      </c>
      <c r="B120141" t="s">
        <v>1144</v>
      </c>
      <c r="C120141" t="s">
        <v>1179</v>
      </c>
      <c r="D120141" s="1">
        <v>43939</v>
      </c>
      <c r="E120141">
        <v>-30</v>
      </c>
      <c r="F120141">
        <v>-7</v>
      </c>
      <c r="H120141">
        <v>-20</v>
      </c>
      <c r="I120141">
        <v>-26</v>
      </c>
      <c r="J120141">
        <v>11</v>
      </c>
    </row>
    <row r="120142" spans="1:10" hidden="1" x14ac:dyDescent="0.35">
      <c r="A120142" t="s">
        <v>10</v>
      </c>
      <c r="B120142" t="s">
        <v>1144</v>
      </c>
      <c r="C120142" t="s">
        <v>1179</v>
      </c>
      <c r="D120142" s="1">
        <v>43940</v>
      </c>
      <c r="E120142">
        <v>-33</v>
      </c>
      <c r="F120142">
        <v>-12</v>
      </c>
      <c r="G120142">
        <v>27</v>
      </c>
      <c r="H120142">
        <v>-24</v>
      </c>
      <c r="I120142">
        <v>-34</v>
      </c>
      <c r="J120142">
        <v>10</v>
      </c>
    </row>
    <row r="120143" spans="1:10" hidden="1" x14ac:dyDescent="0.35">
      <c r="A120143" t="s">
        <v>10</v>
      </c>
      <c r="B120143" t="s">
        <v>1144</v>
      </c>
      <c r="C120143" t="s">
        <v>1179</v>
      </c>
      <c r="D120143" s="1">
        <v>43941</v>
      </c>
      <c r="E120143">
        <v>-28</v>
      </c>
      <c r="F120143">
        <v>-14</v>
      </c>
      <c r="H120143">
        <v>-13</v>
      </c>
      <c r="I120143">
        <v>-45</v>
      </c>
      <c r="J120143">
        <v>19</v>
      </c>
    </row>
    <row r="120144" spans="1:10" hidden="1" x14ac:dyDescent="0.35">
      <c r="A120144" t="s">
        <v>10</v>
      </c>
      <c r="B120144" t="s">
        <v>1144</v>
      </c>
      <c r="C120144" t="s">
        <v>1179</v>
      </c>
      <c r="D120144" s="1">
        <v>43942</v>
      </c>
      <c r="E120144">
        <v>-17</v>
      </c>
      <c r="F120144">
        <v>-5</v>
      </c>
      <c r="H120144">
        <v>-3</v>
      </c>
      <c r="I120144">
        <v>-41</v>
      </c>
      <c r="J120144">
        <v>16</v>
      </c>
    </row>
    <row r="120145" spans="1:10" hidden="1" x14ac:dyDescent="0.35">
      <c r="A120145" t="s">
        <v>10</v>
      </c>
      <c r="B120145" t="s">
        <v>1144</v>
      </c>
      <c r="C120145" t="s">
        <v>1179</v>
      </c>
      <c r="D120145" s="1">
        <v>43943</v>
      </c>
      <c r="E120145">
        <v>-18</v>
      </c>
      <c r="F120145">
        <v>-5</v>
      </c>
      <c r="H120145">
        <v>-7</v>
      </c>
      <c r="I120145">
        <v>-42</v>
      </c>
      <c r="J120145">
        <v>16</v>
      </c>
    </row>
    <row r="120146" spans="1:10" hidden="1" x14ac:dyDescent="0.35">
      <c r="A120146" t="s">
        <v>10</v>
      </c>
      <c r="B120146" t="s">
        <v>1144</v>
      </c>
      <c r="C120146" t="s">
        <v>1179</v>
      </c>
      <c r="D120146" s="1">
        <v>43944</v>
      </c>
      <c r="E120146">
        <v>-24</v>
      </c>
      <c r="F120146">
        <v>-9</v>
      </c>
      <c r="G120146">
        <v>-4</v>
      </c>
      <c r="H120146">
        <v>-17</v>
      </c>
      <c r="I120146">
        <v>-42</v>
      </c>
      <c r="J120146">
        <v>19</v>
      </c>
    </row>
    <row r="120147" spans="1:10" hidden="1" x14ac:dyDescent="0.35">
      <c r="A120147" t="s">
        <v>10</v>
      </c>
      <c r="B120147" t="s">
        <v>1144</v>
      </c>
      <c r="C120147" t="s">
        <v>1179</v>
      </c>
      <c r="D120147" s="1">
        <v>43945</v>
      </c>
      <c r="E120147">
        <v>-23</v>
      </c>
      <c r="F120147">
        <v>-5</v>
      </c>
      <c r="H120147">
        <v>-15</v>
      </c>
      <c r="I120147">
        <v>-42</v>
      </c>
      <c r="J120147">
        <v>17</v>
      </c>
    </row>
    <row r="120148" spans="1:10" hidden="1" x14ac:dyDescent="0.35">
      <c r="A120148" t="s">
        <v>10</v>
      </c>
      <c r="B120148" t="s">
        <v>1144</v>
      </c>
      <c r="C120148" t="s">
        <v>1179</v>
      </c>
      <c r="D120148" s="1">
        <v>43946</v>
      </c>
      <c r="E120148">
        <v>-31</v>
      </c>
      <c r="F120148">
        <v>-7</v>
      </c>
      <c r="H120148">
        <v>-18</v>
      </c>
      <c r="I120148">
        <v>-25</v>
      </c>
      <c r="J120148">
        <v>10</v>
      </c>
    </row>
    <row r="120149" spans="1:10" x14ac:dyDescent="0.35">
      <c r="A120149" t="s">
        <v>10</v>
      </c>
      <c r="B120149" t="s">
        <v>1144</v>
      </c>
      <c r="C120149" t="s">
        <v>1179</v>
      </c>
      <c r="D120149" s="1">
        <v>43947</v>
      </c>
      <c r="E120149">
        <v>-32</v>
      </c>
      <c r="F120149">
        <v>-6</v>
      </c>
      <c r="G120149">
        <v>50</v>
      </c>
      <c r="H120149">
        <v>-17</v>
      </c>
      <c r="I120149">
        <v>-31</v>
      </c>
      <c r="J120149">
        <v>9</v>
      </c>
    </row>
    <row r="120150" spans="1:10" hidden="1" x14ac:dyDescent="0.35">
      <c r="A120150" t="s">
        <v>10</v>
      </c>
      <c r="B120150" t="s">
        <v>1144</v>
      </c>
      <c r="C120150" t="s">
        <v>389</v>
      </c>
      <c r="D120150" s="1">
        <v>43876</v>
      </c>
      <c r="F120150">
        <v>7</v>
      </c>
    </row>
    <row r="120151" spans="1:10" hidden="1" x14ac:dyDescent="0.35">
      <c r="A120151" t="s">
        <v>10</v>
      </c>
      <c r="B120151" t="s">
        <v>1144</v>
      </c>
      <c r="C120151" t="s">
        <v>389</v>
      </c>
      <c r="D120151" s="1">
        <v>43877</v>
      </c>
      <c r="F120151">
        <v>-2</v>
      </c>
    </row>
    <row r="120152" spans="1:10" hidden="1" x14ac:dyDescent="0.35">
      <c r="A120152" t="s">
        <v>10</v>
      </c>
      <c r="B120152" t="s">
        <v>1144</v>
      </c>
      <c r="C120152" t="s">
        <v>389</v>
      </c>
      <c r="D120152" s="1">
        <v>43878</v>
      </c>
      <c r="F120152">
        <v>-2</v>
      </c>
      <c r="I120152">
        <v>-14</v>
      </c>
    </row>
    <row r="120153" spans="1:10" hidden="1" x14ac:dyDescent="0.35">
      <c r="A120153" t="s">
        <v>10</v>
      </c>
      <c r="B120153" t="s">
        <v>1144</v>
      </c>
      <c r="C120153" t="s">
        <v>389</v>
      </c>
      <c r="D120153" s="1">
        <v>43879</v>
      </c>
      <c r="F120153">
        <v>-2</v>
      </c>
      <c r="I120153">
        <v>5</v>
      </c>
    </row>
    <row r="120154" spans="1:10" hidden="1" x14ac:dyDescent="0.35">
      <c r="A120154" t="s">
        <v>10</v>
      </c>
      <c r="B120154" t="s">
        <v>1144</v>
      </c>
      <c r="C120154" t="s">
        <v>389</v>
      </c>
      <c r="D120154" s="1">
        <v>43880</v>
      </c>
      <c r="F120154">
        <v>12</v>
      </c>
      <c r="I120154">
        <v>-1</v>
      </c>
    </row>
    <row r="120155" spans="1:10" hidden="1" x14ac:dyDescent="0.35">
      <c r="A120155" t="s">
        <v>10</v>
      </c>
      <c r="B120155" t="s">
        <v>1144</v>
      </c>
      <c r="C120155" t="s">
        <v>389</v>
      </c>
      <c r="D120155" s="1">
        <v>43881</v>
      </c>
      <c r="F120155">
        <v>15</v>
      </c>
      <c r="I120155">
        <v>-1</v>
      </c>
    </row>
    <row r="120156" spans="1:10" hidden="1" x14ac:dyDescent="0.35">
      <c r="A120156" t="s">
        <v>10</v>
      </c>
      <c r="B120156" t="s">
        <v>1144</v>
      </c>
      <c r="C120156" t="s">
        <v>389</v>
      </c>
      <c r="D120156" s="1">
        <v>43882</v>
      </c>
      <c r="F120156">
        <v>-8</v>
      </c>
      <c r="I120156">
        <v>-39</v>
      </c>
    </row>
    <row r="120157" spans="1:10" hidden="1" x14ac:dyDescent="0.35">
      <c r="A120157" t="s">
        <v>10</v>
      </c>
      <c r="B120157" t="s">
        <v>1144</v>
      </c>
      <c r="C120157" t="s">
        <v>389</v>
      </c>
      <c r="D120157" s="1">
        <v>43883</v>
      </c>
      <c r="F120157">
        <v>24</v>
      </c>
    </row>
    <row r="120158" spans="1:10" hidden="1" x14ac:dyDescent="0.35">
      <c r="A120158" t="s">
        <v>10</v>
      </c>
      <c r="B120158" t="s">
        <v>1144</v>
      </c>
      <c r="C120158" t="s">
        <v>389</v>
      </c>
      <c r="D120158" s="1">
        <v>43884</v>
      </c>
      <c r="F120158">
        <v>12</v>
      </c>
    </row>
    <row r="120159" spans="1:10" hidden="1" x14ac:dyDescent="0.35">
      <c r="A120159" t="s">
        <v>10</v>
      </c>
      <c r="B120159" t="s">
        <v>1144</v>
      </c>
      <c r="C120159" t="s">
        <v>389</v>
      </c>
      <c r="D120159" s="1">
        <v>43885</v>
      </c>
      <c r="I120159">
        <v>1</v>
      </c>
    </row>
    <row r="120160" spans="1:10" hidden="1" x14ac:dyDescent="0.35">
      <c r="A120160" t="s">
        <v>10</v>
      </c>
      <c r="B120160" t="s">
        <v>1144</v>
      </c>
      <c r="C120160" t="s">
        <v>389</v>
      </c>
      <c r="D120160" s="1">
        <v>43886</v>
      </c>
      <c r="F120160">
        <v>27</v>
      </c>
      <c r="I120160">
        <v>1</v>
      </c>
    </row>
    <row r="120161" spans="1:9" hidden="1" x14ac:dyDescent="0.35">
      <c r="A120161" t="s">
        <v>10</v>
      </c>
      <c r="B120161" t="s">
        <v>1144</v>
      </c>
      <c r="C120161" t="s">
        <v>389</v>
      </c>
      <c r="D120161" s="1">
        <v>43887</v>
      </c>
      <c r="I120161">
        <v>2</v>
      </c>
    </row>
    <row r="120162" spans="1:9" hidden="1" x14ac:dyDescent="0.35">
      <c r="A120162" t="s">
        <v>10</v>
      </c>
      <c r="B120162" t="s">
        <v>1144</v>
      </c>
      <c r="C120162" t="s">
        <v>389</v>
      </c>
      <c r="D120162" s="1">
        <v>43888</v>
      </c>
      <c r="F120162">
        <v>15</v>
      </c>
      <c r="I120162">
        <v>1</v>
      </c>
    </row>
    <row r="120163" spans="1:9" hidden="1" x14ac:dyDescent="0.35">
      <c r="A120163" t="s">
        <v>10</v>
      </c>
      <c r="B120163" t="s">
        <v>1144</v>
      </c>
      <c r="C120163" t="s">
        <v>389</v>
      </c>
      <c r="D120163" s="1">
        <v>43889</v>
      </c>
      <c r="F120163">
        <v>10</v>
      </c>
      <c r="I120163">
        <v>3</v>
      </c>
    </row>
    <row r="120164" spans="1:9" hidden="1" x14ac:dyDescent="0.35">
      <c r="A120164" t="s">
        <v>10</v>
      </c>
      <c r="B120164" t="s">
        <v>1144</v>
      </c>
      <c r="C120164" t="s">
        <v>389</v>
      </c>
      <c r="D120164" s="1">
        <v>43890</v>
      </c>
      <c r="F120164">
        <v>5</v>
      </c>
    </row>
    <row r="120165" spans="1:9" hidden="1" x14ac:dyDescent="0.35">
      <c r="A120165" t="s">
        <v>10</v>
      </c>
      <c r="B120165" t="s">
        <v>1144</v>
      </c>
      <c r="C120165" t="s">
        <v>389</v>
      </c>
      <c r="D120165" s="1">
        <v>43891</v>
      </c>
      <c r="F120165">
        <v>4</v>
      </c>
    </row>
    <row r="120166" spans="1:9" hidden="1" x14ac:dyDescent="0.35">
      <c r="A120166" t="s">
        <v>10</v>
      </c>
      <c r="B120166" t="s">
        <v>1144</v>
      </c>
      <c r="C120166" t="s">
        <v>389</v>
      </c>
      <c r="D120166" s="1">
        <v>43892</v>
      </c>
      <c r="F120166">
        <v>2</v>
      </c>
      <c r="I120166">
        <v>5</v>
      </c>
    </row>
    <row r="120167" spans="1:9" hidden="1" x14ac:dyDescent="0.35">
      <c r="A120167" t="s">
        <v>10</v>
      </c>
      <c r="B120167" t="s">
        <v>1144</v>
      </c>
      <c r="C120167" t="s">
        <v>389</v>
      </c>
      <c r="D120167" s="1">
        <v>43893</v>
      </c>
      <c r="F120167">
        <v>22</v>
      </c>
      <c r="I120167">
        <v>4</v>
      </c>
    </row>
    <row r="120168" spans="1:9" hidden="1" x14ac:dyDescent="0.35">
      <c r="A120168" t="s">
        <v>10</v>
      </c>
      <c r="B120168" t="s">
        <v>1144</v>
      </c>
      <c r="C120168" t="s">
        <v>389</v>
      </c>
      <c r="D120168" s="1">
        <v>43894</v>
      </c>
      <c r="F120168">
        <v>8</v>
      </c>
      <c r="I120168">
        <v>2</v>
      </c>
    </row>
    <row r="120169" spans="1:9" hidden="1" x14ac:dyDescent="0.35">
      <c r="A120169" t="s">
        <v>10</v>
      </c>
      <c r="B120169" t="s">
        <v>1144</v>
      </c>
      <c r="C120169" t="s">
        <v>389</v>
      </c>
      <c r="D120169" s="1">
        <v>43895</v>
      </c>
      <c r="F120169">
        <v>0</v>
      </c>
      <c r="I120169">
        <v>2</v>
      </c>
    </row>
    <row r="120170" spans="1:9" hidden="1" x14ac:dyDescent="0.35">
      <c r="A120170" t="s">
        <v>10</v>
      </c>
      <c r="B120170" t="s">
        <v>1144</v>
      </c>
      <c r="C120170" t="s">
        <v>389</v>
      </c>
      <c r="D120170" s="1">
        <v>43896</v>
      </c>
      <c r="F120170">
        <v>5</v>
      </c>
      <c r="I120170">
        <v>1</v>
      </c>
    </row>
    <row r="120171" spans="1:9" hidden="1" x14ac:dyDescent="0.35">
      <c r="A120171" t="s">
        <v>10</v>
      </c>
      <c r="B120171" t="s">
        <v>1144</v>
      </c>
      <c r="C120171" t="s">
        <v>389</v>
      </c>
      <c r="D120171" s="1">
        <v>43897</v>
      </c>
      <c r="F120171">
        <v>-5</v>
      </c>
    </row>
    <row r="120172" spans="1:9" hidden="1" x14ac:dyDescent="0.35">
      <c r="A120172" t="s">
        <v>10</v>
      </c>
      <c r="B120172" t="s">
        <v>1144</v>
      </c>
      <c r="C120172" t="s">
        <v>389</v>
      </c>
      <c r="D120172" s="1">
        <v>43898</v>
      </c>
      <c r="F120172">
        <v>10</v>
      </c>
    </row>
    <row r="120173" spans="1:9" hidden="1" x14ac:dyDescent="0.35">
      <c r="A120173" t="s">
        <v>10</v>
      </c>
      <c r="B120173" t="s">
        <v>1144</v>
      </c>
      <c r="C120173" t="s">
        <v>389</v>
      </c>
      <c r="D120173" s="1">
        <v>43899</v>
      </c>
      <c r="F120173">
        <v>6</v>
      </c>
      <c r="I120173">
        <v>6</v>
      </c>
    </row>
    <row r="120174" spans="1:9" hidden="1" x14ac:dyDescent="0.35">
      <c r="A120174" t="s">
        <v>10</v>
      </c>
      <c r="B120174" t="s">
        <v>1144</v>
      </c>
      <c r="C120174" t="s">
        <v>389</v>
      </c>
      <c r="D120174" s="1">
        <v>43900</v>
      </c>
      <c r="F120174">
        <v>10</v>
      </c>
      <c r="I120174">
        <v>2</v>
      </c>
    </row>
    <row r="120175" spans="1:9" hidden="1" x14ac:dyDescent="0.35">
      <c r="A120175" t="s">
        <v>10</v>
      </c>
      <c r="B120175" t="s">
        <v>1144</v>
      </c>
      <c r="C120175" t="s">
        <v>389</v>
      </c>
      <c r="D120175" s="1">
        <v>43901</v>
      </c>
      <c r="F120175">
        <v>8</v>
      </c>
      <c r="I120175">
        <v>8</v>
      </c>
    </row>
    <row r="120176" spans="1:9" hidden="1" x14ac:dyDescent="0.35">
      <c r="A120176" t="s">
        <v>10</v>
      </c>
      <c r="B120176" t="s">
        <v>1144</v>
      </c>
      <c r="C120176" t="s">
        <v>389</v>
      </c>
      <c r="D120176" s="1">
        <v>43902</v>
      </c>
      <c r="F120176">
        <v>21</v>
      </c>
      <c r="I120176">
        <v>6</v>
      </c>
    </row>
    <row r="120177" spans="1:9" hidden="1" x14ac:dyDescent="0.35">
      <c r="A120177" t="s">
        <v>10</v>
      </c>
      <c r="B120177" t="s">
        <v>1144</v>
      </c>
      <c r="C120177" t="s">
        <v>389</v>
      </c>
      <c r="D120177" s="1">
        <v>43903</v>
      </c>
      <c r="F120177">
        <v>28</v>
      </c>
      <c r="I120177">
        <v>4</v>
      </c>
    </row>
    <row r="120178" spans="1:9" hidden="1" x14ac:dyDescent="0.35">
      <c r="A120178" t="s">
        <v>10</v>
      </c>
      <c r="B120178" t="s">
        <v>1144</v>
      </c>
      <c r="C120178" t="s">
        <v>389</v>
      </c>
      <c r="D120178" s="1">
        <v>43904</v>
      </c>
      <c r="F120178">
        <v>20</v>
      </c>
    </row>
    <row r="120179" spans="1:9" hidden="1" x14ac:dyDescent="0.35">
      <c r="A120179" t="s">
        <v>10</v>
      </c>
      <c r="B120179" t="s">
        <v>1144</v>
      </c>
      <c r="C120179" t="s">
        <v>389</v>
      </c>
      <c r="D120179" s="1">
        <v>43905</v>
      </c>
      <c r="F120179">
        <v>18</v>
      </c>
    </row>
    <row r="120180" spans="1:9" hidden="1" x14ac:dyDescent="0.35">
      <c r="A120180" t="s">
        <v>10</v>
      </c>
      <c r="B120180" t="s">
        <v>1144</v>
      </c>
      <c r="C120180" t="s">
        <v>389</v>
      </c>
      <c r="D120180" s="1">
        <v>43906</v>
      </c>
      <c r="I120180">
        <v>-7</v>
      </c>
    </row>
    <row r="120181" spans="1:9" hidden="1" x14ac:dyDescent="0.35">
      <c r="A120181" t="s">
        <v>10</v>
      </c>
      <c r="B120181" t="s">
        <v>1144</v>
      </c>
      <c r="C120181" t="s">
        <v>389</v>
      </c>
      <c r="D120181" s="1">
        <v>43907</v>
      </c>
      <c r="F120181">
        <v>12</v>
      </c>
      <c r="I120181">
        <v>-12</v>
      </c>
    </row>
    <row r="120182" spans="1:9" hidden="1" x14ac:dyDescent="0.35">
      <c r="A120182" t="s">
        <v>10</v>
      </c>
      <c r="B120182" t="s">
        <v>1144</v>
      </c>
      <c r="C120182" t="s">
        <v>389</v>
      </c>
      <c r="D120182" s="1">
        <v>43908</v>
      </c>
      <c r="F120182">
        <v>14</v>
      </c>
      <c r="I120182">
        <v>-11</v>
      </c>
    </row>
    <row r="120183" spans="1:9" hidden="1" x14ac:dyDescent="0.35">
      <c r="A120183" t="s">
        <v>10</v>
      </c>
      <c r="B120183" t="s">
        <v>1144</v>
      </c>
      <c r="C120183" t="s">
        <v>389</v>
      </c>
      <c r="D120183" s="1">
        <v>43909</v>
      </c>
      <c r="F120183">
        <v>15</v>
      </c>
      <c r="I120183">
        <v>-12</v>
      </c>
    </row>
    <row r="120184" spans="1:9" hidden="1" x14ac:dyDescent="0.35">
      <c r="A120184" t="s">
        <v>10</v>
      </c>
      <c r="B120184" t="s">
        <v>1144</v>
      </c>
      <c r="C120184" t="s">
        <v>389</v>
      </c>
      <c r="D120184" s="1">
        <v>43910</v>
      </c>
      <c r="F120184">
        <v>20</v>
      </c>
      <c r="I120184">
        <v>-22</v>
      </c>
    </row>
    <row r="120185" spans="1:9" hidden="1" x14ac:dyDescent="0.35">
      <c r="A120185" t="s">
        <v>10</v>
      </c>
      <c r="B120185" t="s">
        <v>1144</v>
      </c>
      <c r="C120185" t="s">
        <v>389</v>
      </c>
      <c r="D120185" s="1">
        <v>43911</v>
      </c>
      <c r="F120185">
        <v>4</v>
      </c>
    </row>
    <row r="120186" spans="1:9" hidden="1" x14ac:dyDescent="0.35">
      <c r="A120186" t="s">
        <v>10</v>
      </c>
      <c r="B120186" t="s">
        <v>1144</v>
      </c>
      <c r="C120186" t="s">
        <v>389</v>
      </c>
      <c r="D120186" s="1">
        <v>43912</v>
      </c>
      <c r="F120186">
        <v>-8</v>
      </c>
    </row>
    <row r="120187" spans="1:9" hidden="1" x14ac:dyDescent="0.35">
      <c r="A120187" t="s">
        <v>10</v>
      </c>
      <c r="B120187" t="s">
        <v>1144</v>
      </c>
      <c r="C120187" t="s">
        <v>389</v>
      </c>
      <c r="D120187" s="1">
        <v>43913</v>
      </c>
      <c r="F120187">
        <v>4</v>
      </c>
      <c r="I120187">
        <v>-17</v>
      </c>
    </row>
    <row r="120188" spans="1:9" hidden="1" x14ac:dyDescent="0.35">
      <c r="A120188" t="s">
        <v>10</v>
      </c>
      <c r="B120188" t="s">
        <v>1144</v>
      </c>
      <c r="C120188" t="s">
        <v>389</v>
      </c>
      <c r="D120188" s="1">
        <v>43914</v>
      </c>
      <c r="F120188">
        <v>4</v>
      </c>
      <c r="I120188">
        <v>-20</v>
      </c>
    </row>
    <row r="120189" spans="1:9" hidden="1" x14ac:dyDescent="0.35">
      <c r="A120189" t="s">
        <v>10</v>
      </c>
      <c r="B120189" t="s">
        <v>1144</v>
      </c>
      <c r="C120189" t="s">
        <v>389</v>
      </c>
      <c r="D120189" s="1">
        <v>43915</v>
      </c>
      <c r="F120189">
        <v>-4</v>
      </c>
      <c r="I120189">
        <v>-23</v>
      </c>
    </row>
    <row r="120190" spans="1:9" hidden="1" x14ac:dyDescent="0.35">
      <c r="A120190" t="s">
        <v>10</v>
      </c>
      <c r="B120190" t="s">
        <v>1144</v>
      </c>
      <c r="C120190" t="s">
        <v>389</v>
      </c>
      <c r="D120190" s="1">
        <v>43916</v>
      </c>
      <c r="F120190">
        <v>-2</v>
      </c>
      <c r="I120190">
        <v>-23</v>
      </c>
    </row>
    <row r="120191" spans="1:9" hidden="1" x14ac:dyDescent="0.35">
      <c r="A120191" t="s">
        <v>10</v>
      </c>
      <c r="B120191" t="s">
        <v>1144</v>
      </c>
      <c r="C120191" t="s">
        <v>389</v>
      </c>
      <c r="D120191" s="1">
        <v>43917</v>
      </c>
      <c r="F120191">
        <v>5</v>
      </c>
      <c r="I120191">
        <v>-22</v>
      </c>
    </row>
    <row r="120192" spans="1:9" hidden="1" x14ac:dyDescent="0.35">
      <c r="A120192" t="s">
        <v>10</v>
      </c>
      <c r="B120192" t="s">
        <v>1144</v>
      </c>
      <c r="C120192" t="s">
        <v>389</v>
      </c>
      <c r="D120192" s="1">
        <v>43918</v>
      </c>
      <c r="F120192">
        <v>16</v>
      </c>
    </row>
    <row r="120193" spans="1:9" hidden="1" x14ac:dyDescent="0.35">
      <c r="A120193" t="s">
        <v>10</v>
      </c>
      <c r="B120193" t="s">
        <v>1144</v>
      </c>
      <c r="C120193" t="s">
        <v>389</v>
      </c>
      <c r="D120193" s="1">
        <v>43919</v>
      </c>
      <c r="F120193">
        <v>-8</v>
      </c>
    </row>
    <row r="120194" spans="1:9" hidden="1" x14ac:dyDescent="0.35">
      <c r="A120194" t="s">
        <v>10</v>
      </c>
      <c r="B120194" t="s">
        <v>1144</v>
      </c>
      <c r="C120194" t="s">
        <v>389</v>
      </c>
      <c r="D120194" s="1">
        <v>43920</v>
      </c>
      <c r="F120194">
        <v>-8</v>
      </c>
      <c r="I120194">
        <v>-21</v>
      </c>
    </row>
    <row r="120195" spans="1:9" hidden="1" x14ac:dyDescent="0.35">
      <c r="A120195" t="s">
        <v>10</v>
      </c>
      <c r="B120195" t="s">
        <v>1144</v>
      </c>
      <c r="C120195" t="s">
        <v>389</v>
      </c>
      <c r="D120195" s="1">
        <v>43921</v>
      </c>
      <c r="F120195">
        <v>4</v>
      </c>
      <c r="I120195">
        <v>-29</v>
      </c>
    </row>
    <row r="120196" spans="1:9" hidden="1" x14ac:dyDescent="0.35">
      <c r="A120196" t="s">
        <v>10</v>
      </c>
      <c r="B120196" t="s">
        <v>1144</v>
      </c>
      <c r="C120196" t="s">
        <v>389</v>
      </c>
      <c r="D120196" s="1">
        <v>43922</v>
      </c>
      <c r="F120196">
        <v>-12</v>
      </c>
      <c r="I120196">
        <v>-33</v>
      </c>
    </row>
    <row r="120197" spans="1:9" hidden="1" x14ac:dyDescent="0.35">
      <c r="A120197" t="s">
        <v>10</v>
      </c>
      <c r="B120197" t="s">
        <v>1144</v>
      </c>
      <c r="C120197" t="s">
        <v>389</v>
      </c>
      <c r="D120197" s="1">
        <v>43923</v>
      </c>
      <c r="F120197">
        <v>8</v>
      </c>
      <c r="I120197">
        <v>-34</v>
      </c>
    </row>
    <row r="120198" spans="1:9" hidden="1" x14ac:dyDescent="0.35">
      <c r="A120198" t="s">
        <v>10</v>
      </c>
      <c r="B120198" t="s">
        <v>1144</v>
      </c>
      <c r="C120198" t="s">
        <v>389</v>
      </c>
      <c r="D120198" s="1">
        <v>43924</v>
      </c>
      <c r="F120198">
        <v>3</v>
      </c>
      <c r="I120198">
        <v>-33</v>
      </c>
    </row>
    <row r="120199" spans="1:9" hidden="1" x14ac:dyDescent="0.35">
      <c r="A120199" t="s">
        <v>10</v>
      </c>
      <c r="B120199" t="s">
        <v>1144</v>
      </c>
      <c r="C120199" t="s">
        <v>389</v>
      </c>
      <c r="D120199" s="1">
        <v>43925</v>
      </c>
      <c r="F120199">
        <v>5</v>
      </c>
    </row>
    <row r="120200" spans="1:9" hidden="1" x14ac:dyDescent="0.35">
      <c r="A120200" t="s">
        <v>10</v>
      </c>
      <c r="B120200" t="s">
        <v>1144</v>
      </c>
      <c r="C120200" t="s">
        <v>389</v>
      </c>
      <c r="D120200" s="1">
        <v>43926</v>
      </c>
      <c r="F120200">
        <v>-6</v>
      </c>
    </row>
    <row r="120201" spans="1:9" hidden="1" x14ac:dyDescent="0.35">
      <c r="A120201" t="s">
        <v>10</v>
      </c>
      <c r="B120201" t="s">
        <v>1144</v>
      </c>
      <c r="C120201" t="s">
        <v>389</v>
      </c>
      <c r="D120201" s="1">
        <v>43927</v>
      </c>
      <c r="I120201">
        <v>-33</v>
      </c>
    </row>
    <row r="120202" spans="1:9" hidden="1" x14ac:dyDescent="0.35">
      <c r="A120202" t="s">
        <v>10</v>
      </c>
      <c r="B120202" t="s">
        <v>1144</v>
      </c>
      <c r="C120202" t="s">
        <v>389</v>
      </c>
      <c r="D120202" s="1">
        <v>43928</v>
      </c>
      <c r="I120202">
        <v>-37</v>
      </c>
    </row>
    <row r="120203" spans="1:9" hidden="1" x14ac:dyDescent="0.35">
      <c r="A120203" t="s">
        <v>10</v>
      </c>
      <c r="B120203" t="s">
        <v>1144</v>
      </c>
      <c r="C120203" t="s">
        <v>389</v>
      </c>
      <c r="D120203" s="1">
        <v>43929</v>
      </c>
      <c r="I120203">
        <v>-35</v>
      </c>
    </row>
    <row r="120204" spans="1:9" hidden="1" x14ac:dyDescent="0.35">
      <c r="A120204" t="s">
        <v>10</v>
      </c>
      <c r="B120204" t="s">
        <v>1144</v>
      </c>
      <c r="C120204" t="s">
        <v>389</v>
      </c>
      <c r="D120204" s="1">
        <v>43930</v>
      </c>
      <c r="I120204">
        <v>-39</v>
      </c>
    </row>
    <row r="120205" spans="1:9" hidden="1" x14ac:dyDescent="0.35">
      <c r="A120205" t="s">
        <v>10</v>
      </c>
      <c r="B120205" t="s">
        <v>1144</v>
      </c>
      <c r="C120205" t="s">
        <v>389</v>
      </c>
      <c r="D120205" s="1">
        <v>43931</v>
      </c>
      <c r="I120205">
        <v>-53</v>
      </c>
    </row>
    <row r="120206" spans="1:9" hidden="1" x14ac:dyDescent="0.35">
      <c r="A120206" t="s">
        <v>10</v>
      </c>
      <c r="B120206" t="s">
        <v>1144</v>
      </c>
      <c r="C120206" t="s">
        <v>389</v>
      </c>
      <c r="D120206" s="1">
        <v>43934</v>
      </c>
      <c r="I120206">
        <v>-43</v>
      </c>
    </row>
    <row r="120207" spans="1:9" hidden="1" x14ac:dyDescent="0.35">
      <c r="A120207" t="s">
        <v>10</v>
      </c>
      <c r="B120207" t="s">
        <v>1144</v>
      </c>
      <c r="C120207" t="s">
        <v>389</v>
      </c>
      <c r="D120207" s="1">
        <v>43935</v>
      </c>
      <c r="I120207">
        <v>-31</v>
      </c>
    </row>
    <row r="120208" spans="1:9" hidden="1" x14ac:dyDescent="0.35">
      <c r="A120208" t="s">
        <v>10</v>
      </c>
      <c r="B120208" t="s">
        <v>1144</v>
      </c>
      <c r="C120208" t="s">
        <v>389</v>
      </c>
      <c r="D120208" s="1">
        <v>43936</v>
      </c>
      <c r="I120208">
        <v>-32</v>
      </c>
    </row>
    <row r="120209" spans="1:10" hidden="1" x14ac:dyDescent="0.35">
      <c r="A120209" t="s">
        <v>10</v>
      </c>
      <c r="B120209" t="s">
        <v>1144</v>
      </c>
      <c r="C120209" t="s">
        <v>389</v>
      </c>
      <c r="D120209" s="1">
        <v>43937</v>
      </c>
      <c r="I120209">
        <v>-32</v>
      </c>
    </row>
    <row r="120210" spans="1:10" hidden="1" x14ac:dyDescent="0.35">
      <c r="A120210" t="s">
        <v>10</v>
      </c>
      <c r="B120210" t="s">
        <v>1144</v>
      </c>
      <c r="C120210" t="s">
        <v>389</v>
      </c>
      <c r="D120210" s="1">
        <v>43938</v>
      </c>
      <c r="I120210">
        <v>-30</v>
      </c>
    </row>
    <row r="120211" spans="1:10" hidden="1" x14ac:dyDescent="0.35">
      <c r="A120211" t="s">
        <v>10</v>
      </c>
      <c r="B120211" t="s">
        <v>1144</v>
      </c>
      <c r="C120211" t="s">
        <v>389</v>
      </c>
      <c r="D120211" s="1">
        <v>43941</v>
      </c>
      <c r="I120211">
        <v>-31</v>
      </c>
    </row>
    <row r="120212" spans="1:10" hidden="1" x14ac:dyDescent="0.35">
      <c r="A120212" t="s">
        <v>10</v>
      </c>
      <c r="B120212" t="s">
        <v>1144</v>
      </c>
      <c r="C120212" t="s">
        <v>389</v>
      </c>
      <c r="D120212" s="1">
        <v>43942</v>
      </c>
      <c r="I120212">
        <v>-31</v>
      </c>
    </row>
    <row r="120213" spans="1:10" hidden="1" x14ac:dyDescent="0.35">
      <c r="A120213" t="s">
        <v>10</v>
      </c>
      <c r="B120213" t="s">
        <v>1144</v>
      </c>
      <c r="C120213" t="s">
        <v>389</v>
      </c>
      <c r="D120213" s="1">
        <v>43943</v>
      </c>
      <c r="I120213">
        <v>-30</v>
      </c>
    </row>
    <row r="120214" spans="1:10" hidden="1" x14ac:dyDescent="0.35">
      <c r="A120214" t="s">
        <v>10</v>
      </c>
      <c r="B120214" t="s">
        <v>1144</v>
      </c>
      <c r="C120214" t="s">
        <v>389</v>
      </c>
      <c r="D120214" s="1">
        <v>43944</v>
      </c>
      <c r="I120214">
        <v>-32</v>
      </c>
    </row>
    <row r="120215" spans="1:10" hidden="1" x14ac:dyDescent="0.35">
      <c r="A120215" t="s">
        <v>10</v>
      </c>
      <c r="B120215" t="s">
        <v>1144</v>
      </c>
      <c r="C120215" t="s">
        <v>389</v>
      </c>
      <c r="D120215" s="1">
        <v>43945</v>
      </c>
      <c r="I120215">
        <v>-29</v>
      </c>
    </row>
    <row r="120216" spans="1:10" hidden="1" x14ac:dyDescent="0.35">
      <c r="A120216" t="s">
        <v>10</v>
      </c>
      <c r="B120216" t="s">
        <v>1144</v>
      </c>
      <c r="C120216" t="s">
        <v>52</v>
      </c>
      <c r="D120216" s="1">
        <v>43876</v>
      </c>
      <c r="E120216">
        <v>5</v>
      </c>
      <c r="F120216">
        <v>-2</v>
      </c>
      <c r="I120216">
        <v>-1</v>
      </c>
    </row>
    <row r="120217" spans="1:10" hidden="1" x14ac:dyDescent="0.35">
      <c r="A120217" t="s">
        <v>10</v>
      </c>
      <c r="B120217" t="s">
        <v>1144</v>
      </c>
      <c r="C120217" t="s">
        <v>52</v>
      </c>
      <c r="D120217" s="1">
        <v>43877</v>
      </c>
      <c r="E120217">
        <v>1</v>
      </c>
      <c r="F120217">
        <v>-6</v>
      </c>
      <c r="I120217">
        <v>0</v>
      </c>
    </row>
    <row r="120218" spans="1:10" hidden="1" x14ac:dyDescent="0.35">
      <c r="A120218" t="s">
        <v>10</v>
      </c>
      <c r="B120218" t="s">
        <v>1144</v>
      </c>
      <c r="C120218" t="s">
        <v>52</v>
      </c>
      <c r="D120218" s="1">
        <v>43878</v>
      </c>
      <c r="E120218">
        <v>5</v>
      </c>
      <c r="F120218">
        <v>-2</v>
      </c>
      <c r="I120218">
        <v>-10</v>
      </c>
      <c r="J120218">
        <v>3</v>
      </c>
    </row>
    <row r="120219" spans="1:10" hidden="1" x14ac:dyDescent="0.35">
      <c r="A120219" t="s">
        <v>10</v>
      </c>
      <c r="B120219" t="s">
        <v>1144</v>
      </c>
      <c r="C120219" t="s">
        <v>52</v>
      </c>
      <c r="D120219" s="1">
        <v>43879</v>
      </c>
      <c r="E120219">
        <v>0</v>
      </c>
      <c r="F120219">
        <v>1</v>
      </c>
      <c r="I120219">
        <v>1</v>
      </c>
      <c r="J120219">
        <v>0</v>
      </c>
    </row>
    <row r="120220" spans="1:10" hidden="1" x14ac:dyDescent="0.35">
      <c r="A120220" t="s">
        <v>10</v>
      </c>
      <c r="B120220" t="s">
        <v>1144</v>
      </c>
      <c r="C120220" t="s">
        <v>52</v>
      </c>
      <c r="D120220" s="1">
        <v>43880</v>
      </c>
      <c r="E120220">
        <v>2</v>
      </c>
      <c r="F120220">
        <v>8</v>
      </c>
      <c r="I120220">
        <v>-1</v>
      </c>
      <c r="J120220">
        <v>2</v>
      </c>
    </row>
    <row r="120221" spans="1:10" hidden="1" x14ac:dyDescent="0.35">
      <c r="A120221" t="s">
        <v>10</v>
      </c>
      <c r="B120221" t="s">
        <v>1144</v>
      </c>
      <c r="C120221" t="s">
        <v>52</v>
      </c>
      <c r="D120221" s="1">
        <v>43881</v>
      </c>
      <c r="E120221">
        <v>-7</v>
      </c>
      <c r="F120221">
        <v>10</v>
      </c>
      <c r="I120221">
        <v>-16</v>
      </c>
      <c r="J120221">
        <v>10</v>
      </c>
    </row>
    <row r="120222" spans="1:10" hidden="1" x14ac:dyDescent="0.35">
      <c r="A120222" t="s">
        <v>10</v>
      </c>
      <c r="B120222" t="s">
        <v>1144</v>
      </c>
      <c r="C120222" t="s">
        <v>52</v>
      </c>
      <c r="D120222" s="1">
        <v>43882</v>
      </c>
      <c r="E120222">
        <v>-11</v>
      </c>
      <c r="F120222">
        <v>-15</v>
      </c>
      <c r="I120222">
        <v>-27</v>
      </c>
      <c r="J120222">
        <v>14</v>
      </c>
    </row>
    <row r="120223" spans="1:10" hidden="1" x14ac:dyDescent="0.35">
      <c r="A120223" t="s">
        <v>10</v>
      </c>
      <c r="B120223" t="s">
        <v>1144</v>
      </c>
      <c r="C120223" t="s">
        <v>52</v>
      </c>
      <c r="D120223" s="1">
        <v>43883</v>
      </c>
      <c r="E120223">
        <v>1</v>
      </c>
      <c r="F120223">
        <v>-1</v>
      </c>
      <c r="I120223">
        <v>3</v>
      </c>
      <c r="J120223">
        <v>1</v>
      </c>
    </row>
    <row r="120224" spans="1:10" hidden="1" x14ac:dyDescent="0.35">
      <c r="A120224" t="s">
        <v>10</v>
      </c>
      <c r="B120224" t="s">
        <v>1144</v>
      </c>
      <c r="C120224" t="s">
        <v>52</v>
      </c>
      <c r="D120224" s="1">
        <v>43884</v>
      </c>
      <c r="E120224">
        <v>4</v>
      </c>
      <c r="F120224">
        <v>-6</v>
      </c>
      <c r="I120224">
        <v>5</v>
      </c>
    </row>
    <row r="120225" spans="1:10" hidden="1" x14ac:dyDescent="0.35">
      <c r="A120225" t="s">
        <v>10</v>
      </c>
      <c r="B120225" t="s">
        <v>1144</v>
      </c>
      <c r="C120225" t="s">
        <v>52</v>
      </c>
      <c r="D120225" s="1">
        <v>43885</v>
      </c>
      <c r="E120225">
        <v>0</v>
      </c>
      <c r="F120225">
        <v>1</v>
      </c>
      <c r="I120225">
        <v>3</v>
      </c>
      <c r="J120225">
        <v>1</v>
      </c>
    </row>
    <row r="120226" spans="1:10" hidden="1" x14ac:dyDescent="0.35">
      <c r="A120226" t="s">
        <v>10</v>
      </c>
      <c r="B120226" t="s">
        <v>1144</v>
      </c>
      <c r="C120226" t="s">
        <v>52</v>
      </c>
      <c r="D120226" s="1">
        <v>43886</v>
      </c>
      <c r="E120226">
        <v>4</v>
      </c>
      <c r="F120226">
        <v>4</v>
      </c>
      <c r="I120226">
        <v>2</v>
      </c>
      <c r="J120226">
        <v>0</v>
      </c>
    </row>
    <row r="120227" spans="1:10" hidden="1" x14ac:dyDescent="0.35">
      <c r="A120227" t="s">
        <v>10</v>
      </c>
      <c r="B120227" t="s">
        <v>1144</v>
      </c>
      <c r="C120227" t="s">
        <v>52</v>
      </c>
      <c r="D120227" s="1">
        <v>43887</v>
      </c>
      <c r="E120227">
        <v>15</v>
      </c>
      <c r="F120227">
        <v>4</v>
      </c>
      <c r="I120227">
        <v>1</v>
      </c>
      <c r="J120227">
        <v>0</v>
      </c>
    </row>
    <row r="120228" spans="1:10" hidden="1" x14ac:dyDescent="0.35">
      <c r="A120228" t="s">
        <v>10</v>
      </c>
      <c r="B120228" t="s">
        <v>1144</v>
      </c>
      <c r="C120228" t="s">
        <v>52</v>
      </c>
      <c r="D120228" s="1">
        <v>43888</v>
      </c>
      <c r="E120228">
        <v>15</v>
      </c>
      <c r="F120228">
        <v>1</v>
      </c>
      <c r="I120228">
        <v>2</v>
      </c>
      <c r="J120228">
        <v>-1</v>
      </c>
    </row>
    <row r="120229" spans="1:10" hidden="1" x14ac:dyDescent="0.35">
      <c r="A120229" t="s">
        <v>10</v>
      </c>
      <c r="B120229" t="s">
        <v>1144</v>
      </c>
      <c r="C120229" t="s">
        <v>52</v>
      </c>
      <c r="D120229" s="1">
        <v>43889</v>
      </c>
      <c r="E120229">
        <v>10</v>
      </c>
      <c r="F120229">
        <v>0</v>
      </c>
      <c r="I120229">
        <v>1</v>
      </c>
      <c r="J120229">
        <v>-1</v>
      </c>
    </row>
    <row r="120230" spans="1:10" hidden="1" x14ac:dyDescent="0.35">
      <c r="A120230" t="s">
        <v>10</v>
      </c>
      <c r="B120230" t="s">
        <v>1144</v>
      </c>
      <c r="C120230" t="s">
        <v>52</v>
      </c>
      <c r="D120230" s="1">
        <v>43890</v>
      </c>
      <c r="E120230">
        <v>12</v>
      </c>
      <c r="F120230">
        <v>2</v>
      </c>
      <c r="I120230">
        <v>1</v>
      </c>
      <c r="J120230">
        <v>-2</v>
      </c>
    </row>
    <row r="120231" spans="1:10" hidden="1" x14ac:dyDescent="0.35">
      <c r="A120231" t="s">
        <v>10</v>
      </c>
      <c r="B120231" t="s">
        <v>1144</v>
      </c>
      <c r="C120231" t="s">
        <v>52</v>
      </c>
      <c r="D120231" s="1">
        <v>43891</v>
      </c>
      <c r="E120231">
        <v>14</v>
      </c>
      <c r="F120231">
        <v>2</v>
      </c>
      <c r="I120231">
        <v>0</v>
      </c>
    </row>
    <row r="120232" spans="1:10" hidden="1" x14ac:dyDescent="0.35">
      <c r="A120232" t="s">
        <v>10</v>
      </c>
      <c r="B120232" t="s">
        <v>1144</v>
      </c>
      <c r="C120232" t="s">
        <v>52</v>
      </c>
      <c r="D120232" s="1">
        <v>43892</v>
      </c>
      <c r="E120232">
        <v>14</v>
      </c>
      <c r="F120232">
        <v>0</v>
      </c>
      <c r="I120232">
        <v>3</v>
      </c>
      <c r="J120232">
        <v>-1</v>
      </c>
    </row>
    <row r="120233" spans="1:10" hidden="1" x14ac:dyDescent="0.35">
      <c r="A120233" t="s">
        <v>10</v>
      </c>
      <c r="B120233" t="s">
        <v>1144</v>
      </c>
      <c r="C120233" t="s">
        <v>52</v>
      </c>
      <c r="D120233" s="1">
        <v>43893</v>
      </c>
      <c r="E120233">
        <v>17</v>
      </c>
      <c r="F120233">
        <v>13</v>
      </c>
      <c r="I120233">
        <v>-3</v>
      </c>
      <c r="J120233">
        <v>1</v>
      </c>
    </row>
    <row r="120234" spans="1:10" hidden="1" x14ac:dyDescent="0.35">
      <c r="A120234" t="s">
        <v>10</v>
      </c>
      <c r="B120234" t="s">
        <v>1144</v>
      </c>
      <c r="C120234" t="s">
        <v>52</v>
      </c>
      <c r="D120234" s="1">
        <v>43894</v>
      </c>
      <c r="E120234">
        <v>10</v>
      </c>
      <c r="F120234">
        <v>5</v>
      </c>
      <c r="I120234">
        <v>0</v>
      </c>
      <c r="J120234">
        <v>0</v>
      </c>
    </row>
    <row r="120235" spans="1:10" hidden="1" x14ac:dyDescent="0.35">
      <c r="A120235" t="s">
        <v>10</v>
      </c>
      <c r="B120235" t="s">
        <v>1144</v>
      </c>
      <c r="C120235" t="s">
        <v>52</v>
      </c>
      <c r="D120235" s="1">
        <v>43895</v>
      </c>
      <c r="E120235">
        <v>9</v>
      </c>
      <c r="F120235">
        <v>9</v>
      </c>
      <c r="I120235">
        <v>2</v>
      </c>
      <c r="J120235">
        <v>1</v>
      </c>
    </row>
    <row r="120236" spans="1:10" hidden="1" x14ac:dyDescent="0.35">
      <c r="A120236" t="s">
        <v>10</v>
      </c>
      <c r="B120236" t="s">
        <v>1144</v>
      </c>
      <c r="C120236" t="s">
        <v>52</v>
      </c>
      <c r="D120236" s="1">
        <v>43896</v>
      </c>
      <c r="E120236">
        <v>7</v>
      </c>
      <c r="F120236">
        <v>4</v>
      </c>
      <c r="I120236">
        <v>1</v>
      </c>
      <c r="J120236">
        <v>0</v>
      </c>
    </row>
    <row r="120237" spans="1:10" hidden="1" x14ac:dyDescent="0.35">
      <c r="A120237" t="s">
        <v>10</v>
      </c>
      <c r="B120237" t="s">
        <v>1144</v>
      </c>
      <c r="C120237" t="s">
        <v>52</v>
      </c>
      <c r="D120237" s="1">
        <v>43897</v>
      </c>
      <c r="E120237">
        <v>8</v>
      </c>
      <c r="F120237">
        <v>7</v>
      </c>
      <c r="I120237">
        <v>6</v>
      </c>
      <c r="J120237">
        <v>-1</v>
      </c>
    </row>
    <row r="120238" spans="1:10" hidden="1" x14ac:dyDescent="0.35">
      <c r="A120238" t="s">
        <v>10</v>
      </c>
      <c r="B120238" t="s">
        <v>1144</v>
      </c>
      <c r="C120238" t="s">
        <v>52</v>
      </c>
      <c r="D120238" s="1">
        <v>43898</v>
      </c>
      <c r="E120238">
        <v>11</v>
      </c>
      <c r="F120238">
        <v>4</v>
      </c>
      <c r="I120238">
        <v>0</v>
      </c>
    </row>
    <row r="120239" spans="1:10" hidden="1" x14ac:dyDescent="0.35">
      <c r="A120239" t="s">
        <v>10</v>
      </c>
      <c r="B120239" t="s">
        <v>1144</v>
      </c>
      <c r="C120239" t="s">
        <v>52</v>
      </c>
      <c r="D120239" s="1">
        <v>43899</v>
      </c>
      <c r="E120239">
        <v>10</v>
      </c>
      <c r="F120239">
        <v>7</v>
      </c>
      <c r="I120239">
        <v>3</v>
      </c>
      <c r="J120239">
        <v>-1</v>
      </c>
    </row>
    <row r="120240" spans="1:10" hidden="1" x14ac:dyDescent="0.35">
      <c r="A120240" t="s">
        <v>10</v>
      </c>
      <c r="B120240" t="s">
        <v>1144</v>
      </c>
      <c r="C120240" t="s">
        <v>52</v>
      </c>
      <c r="D120240" s="1">
        <v>43900</v>
      </c>
      <c r="E120240">
        <v>10</v>
      </c>
      <c r="F120240">
        <v>5</v>
      </c>
      <c r="I120240">
        <v>2</v>
      </c>
      <c r="J120240">
        <v>0</v>
      </c>
    </row>
    <row r="120241" spans="1:10" hidden="1" x14ac:dyDescent="0.35">
      <c r="A120241" t="s">
        <v>10</v>
      </c>
      <c r="B120241" t="s">
        <v>1144</v>
      </c>
      <c r="C120241" t="s">
        <v>52</v>
      </c>
      <c r="D120241" s="1">
        <v>43901</v>
      </c>
      <c r="E120241">
        <v>12</v>
      </c>
      <c r="F120241">
        <v>6</v>
      </c>
      <c r="I120241">
        <v>-1</v>
      </c>
      <c r="J120241">
        <v>0</v>
      </c>
    </row>
    <row r="120242" spans="1:10" hidden="1" x14ac:dyDescent="0.35">
      <c r="A120242" t="s">
        <v>10</v>
      </c>
      <c r="B120242" t="s">
        <v>1144</v>
      </c>
      <c r="C120242" t="s">
        <v>52</v>
      </c>
      <c r="D120242" s="1">
        <v>43902</v>
      </c>
      <c r="E120242">
        <v>15</v>
      </c>
      <c r="F120242">
        <v>14</v>
      </c>
      <c r="I120242">
        <v>1</v>
      </c>
      <c r="J120242">
        <v>0</v>
      </c>
    </row>
    <row r="120243" spans="1:10" hidden="1" x14ac:dyDescent="0.35">
      <c r="A120243" t="s">
        <v>10</v>
      </c>
      <c r="B120243" t="s">
        <v>1144</v>
      </c>
      <c r="C120243" t="s">
        <v>52</v>
      </c>
      <c r="D120243" s="1">
        <v>43903</v>
      </c>
      <c r="E120243">
        <v>8</v>
      </c>
      <c r="F120243">
        <v>26</v>
      </c>
      <c r="I120243">
        <v>1</v>
      </c>
      <c r="J120243">
        <v>0</v>
      </c>
    </row>
    <row r="120244" spans="1:10" hidden="1" x14ac:dyDescent="0.35">
      <c r="A120244" t="s">
        <v>10</v>
      </c>
      <c r="B120244" t="s">
        <v>1144</v>
      </c>
      <c r="C120244" t="s">
        <v>52</v>
      </c>
      <c r="D120244" s="1">
        <v>43904</v>
      </c>
      <c r="E120244">
        <v>2</v>
      </c>
      <c r="F120244">
        <v>21</v>
      </c>
      <c r="I120244">
        <v>3</v>
      </c>
      <c r="J120244">
        <v>0</v>
      </c>
    </row>
    <row r="120245" spans="1:10" hidden="1" x14ac:dyDescent="0.35">
      <c r="A120245" t="s">
        <v>10</v>
      </c>
      <c r="B120245" t="s">
        <v>1144</v>
      </c>
      <c r="C120245" t="s">
        <v>52</v>
      </c>
      <c r="D120245" s="1">
        <v>43905</v>
      </c>
      <c r="E120245">
        <v>-1</v>
      </c>
      <c r="F120245">
        <v>20</v>
      </c>
      <c r="I120245">
        <v>-8</v>
      </c>
    </row>
    <row r="120246" spans="1:10" hidden="1" x14ac:dyDescent="0.35">
      <c r="A120246" t="s">
        <v>10</v>
      </c>
      <c r="B120246" t="s">
        <v>1144</v>
      </c>
      <c r="C120246" t="s">
        <v>52</v>
      </c>
      <c r="D120246" s="1">
        <v>43906</v>
      </c>
      <c r="E120246">
        <v>1</v>
      </c>
      <c r="F120246">
        <v>11</v>
      </c>
      <c r="I120246">
        <v>-10</v>
      </c>
      <c r="J120246">
        <v>5</v>
      </c>
    </row>
    <row r="120247" spans="1:10" hidden="1" x14ac:dyDescent="0.35">
      <c r="A120247" t="s">
        <v>10</v>
      </c>
      <c r="B120247" t="s">
        <v>1144</v>
      </c>
      <c r="C120247" t="s">
        <v>52</v>
      </c>
      <c r="D120247" s="1">
        <v>43907</v>
      </c>
      <c r="E120247">
        <v>-8</v>
      </c>
      <c r="F120247">
        <v>21</v>
      </c>
      <c r="I120247">
        <v>-15</v>
      </c>
      <c r="J120247">
        <v>8</v>
      </c>
    </row>
    <row r="120248" spans="1:10" hidden="1" x14ac:dyDescent="0.35">
      <c r="A120248" t="s">
        <v>10</v>
      </c>
      <c r="B120248" t="s">
        <v>1144</v>
      </c>
      <c r="C120248" t="s">
        <v>52</v>
      </c>
      <c r="D120248" s="1">
        <v>43908</v>
      </c>
      <c r="E120248">
        <v>-15</v>
      </c>
      <c r="F120248">
        <v>10</v>
      </c>
      <c r="I120248">
        <v>-20</v>
      </c>
      <c r="J120248">
        <v>8</v>
      </c>
    </row>
    <row r="120249" spans="1:10" hidden="1" x14ac:dyDescent="0.35">
      <c r="A120249" t="s">
        <v>10</v>
      </c>
      <c r="B120249" t="s">
        <v>1144</v>
      </c>
      <c r="C120249" t="s">
        <v>52</v>
      </c>
      <c r="D120249" s="1">
        <v>43909</v>
      </c>
      <c r="E120249">
        <v>-15</v>
      </c>
      <c r="F120249">
        <v>10</v>
      </c>
      <c r="I120249">
        <v>-20</v>
      </c>
      <c r="J120249">
        <v>10</v>
      </c>
    </row>
    <row r="120250" spans="1:10" hidden="1" x14ac:dyDescent="0.35">
      <c r="A120250" t="s">
        <v>10</v>
      </c>
      <c r="B120250" t="s">
        <v>1144</v>
      </c>
      <c r="C120250" t="s">
        <v>52</v>
      </c>
      <c r="D120250" s="1">
        <v>43910</v>
      </c>
      <c r="E120250">
        <v>-17</v>
      </c>
      <c r="F120250">
        <v>17</v>
      </c>
      <c r="I120250">
        <v>-24</v>
      </c>
      <c r="J120250">
        <v>10</v>
      </c>
    </row>
    <row r="120251" spans="1:10" hidden="1" x14ac:dyDescent="0.35">
      <c r="A120251" t="s">
        <v>10</v>
      </c>
      <c r="B120251" t="s">
        <v>1144</v>
      </c>
      <c r="C120251" t="s">
        <v>52</v>
      </c>
      <c r="D120251" s="1">
        <v>43911</v>
      </c>
      <c r="E120251">
        <v>-24</v>
      </c>
      <c r="F120251">
        <v>13</v>
      </c>
      <c r="I120251">
        <v>-14</v>
      </c>
    </row>
    <row r="120252" spans="1:10" hidden="1" x14ac:dyDescent="0.35">
      <c r="A120252" t="s">
        <v>10</v>
      </c>
      <c r="B120252" t="s">
        <v>1144</v>
      </c>
      <c r="C120252" t="s">
        <v>52</v>
      </c>
      <c r="D120252" s="1">
        <v>43912</v>
      </c>
      <c r="E120252">
        <v>-30</v>
      </c>
      <c r="F120252">
        <v>-1</v>
      </c>
      <c r="I120252">
        <v>-24</v>
      </c>
    </row>
    <row r="120253" spans="1:10" hidden="1" x14ac:dyDescent="0.35">
      <c r="A120253" t="s">
        <v>10</v>
      </c>
      <c r="B120253" t="s">
        <v>1144</v>
      </c>
      <c r="C120253" t="s">
        <v>52</v>
      </c>
      <c r="D120253" s="1">
        <v>43913</v>
      </c>
      <c r="E120253">
        <v>-21</v>
      </c>
      <c r="F120253">
        <v>-4</v>
      </c>
      <c r="I120253">
        <v>-27</v>
      </c>
      <c r="J120253">
        <v>13</v>
      </c>
    </row>
    <row r="120254" spans="1:10" hidden="1" x14ac:dyDescent="0.35">
      <c r="A120254" t="s">
        <v>10</v>
      </c>
      <c r="B120254" t="s">
        <v>1144</v>
      </c>
      <c r="C120254" t="s">
        <v>52</v>
      </c>
      <c r="D120254" s="1">
        <v>43914</v>
      </c>
      <c r="E120254">
        <v>-22</v>
      </c>
      <c r="F120254">
        <v>5</v>
      </c>
      <c r="I120254">
        <v>-29</v>
      </c>
      <c r="J120254">
        <v>12</v>
      </c>
    </row>
    <row r="120255" spans="1:10" hidden="1" x14ac:dyDescent="0.35">
      <c r="A120255" t="s">
        <v>10</v>
      </c>
      <c r="B120255" t="s">
        <v>1144</v>
      </c>
      <c r="C120255" t="s">
        <v>52</v>
      </c>
      <c r="D120255" s="1">
        <v>43915</v>
      </c>
      <c r="E120255">
        <v>-19</v>
      </c>
      <c r="F120255">
        <v>2</v>
      </c>
      <c r="I120255">
        <v>-31</v>
      </c>
      <c r="J120255">
        <v>13</v>
      </c>
    </row>
    <row r="120256" spans="1:10" hidden="1" x14ac:dyDescent="0.35">
      <c r="A120256" t="s">
        <v>10</v>
      </c>
      <c r="B120256" t="s">
        <v>1144</v>
      </c>
      <c r="C120256" t="s">
        <v>52</v>
      </c>
      <c r="D120256" s="1">
        <v>43916</v>
      </c>
      <c r="E120256">
        <v>-24</v>
      </c>
      <c r="F120256">
        <v>2</v>
      </c>
      <c r="I120256">
        <v>-30</v>
      </c>
      <c r="J120256">
        <v>13</v>
      </c>
    </row>
    <row r="120257" spans="1:10" hidden="1" x14ac:dyDescent="0.35">
      <c r="A120257" t="s">
        <v>10</v>
      </c>
      <c r="B120257" t="s">
        <v>1144</v>
      </c>
      <c r="C120257" t="s">
        <v>52</v>
      </c>
      <c r="D120257" s="1">
        <v>43917</v>
      </c>
      <c r="E120257">
        <v>-25</v>
      </c>
      <c r="F120257">
        <v>0</v>
      </c>
      <c r="I120257">
        <v>-34</v>
      </c>
      <c r="J120257">
        <v>14</v>
      </c>
    </row>
    <row r="120258" spans="1:10" hidden="1" x14ac:dyDescent="0.35">
      <c r="A120258" t="s">
        <v>10</v>
      </c>
      <c r="B120258" t="s">
        <v>1144</v>
      </c>
      <c r="C120258" t="s">
        <v>52</v>
      </c>
      <c r="D120258" s="1">
        <v>43918</v>
      </c>
      <c r="E120258">
        <v>-25</v>
      </c>
      <c r="F120258">
        <v>8</v>
      </c>
      <c r="I120258">
        <v>-22</v>
      </c>
    </row>
    <row r="120259" spans="1:10" hidden="1" x14ac:dyDescent="0.35">
      <c r="A120259" t="s">
        <v>10</v>
      </c>
      <c r="B120259" t="s">
        <v>1144</v>
      </c>
      <c r="C120259" t="s">
        <v>52</v>
      </c>
      <c r="D120259" s="1">
        <v>43919</v>
      </c>
      <c r="E120259">
        <v>-25</v>
      </c>
      <c r="F120259">
        <v>1</v>
      </c>
      <c r="I120259">
        <v>-27</v>
      </c>
    </row>
    <row r="120260" spans="1:10" hidden="1" x14ac:dyDescent="0.35">
      <c r="A120260" t="s">
        <v>10</v>
      </c>
      <c r="B120260" t="s">
        <v>1144</v>
      </c>
      <c r="C120260" t="s">
        <v>52</v>
      </c>
      <c r="D120260" s="1">
        <v>43920</v>
      </c>
      <c r="E120260">
        <v>-22</v>
      </c>
      <c r="F120260">
        <v>-6</v>
      </c>
      <c r="I120260">
        <v>-34</v>
      </c>
      <c r="J120260">
        <v>13</v>
      </c>
    </row>
    <row r="120261" spans="1:10" hidden="1" x14ac:dyDescent="0.35">
      <c r="A120261" t="s">
        <v>10</v>
      </c>
      <c r="B120261" t="s">
        <v>1144</v>
      </c>
      <c r="C120261" t="s">
        <v>52</v>
      </c>
      <c r="D120261" s="1">
        <v>43921</v>
      </c>
      <c r="E120261">
        <v>-34</v>
      </c>
      <c r="F120261">
        <v>-12</v>
      </c>
      <c r="I120261">
        <v>-38</v>
      </c>
      <c r="J120261">
        <v>17</v>
      </c>
    </row>
    <row r="120262" spans="1:10" hidden="1" x14ac:dyDescent="0.35">
      <c r="A120262" t="s">
        <v>10</v>
      </c>
      <c r="B120262" t="s">
        <v>1144</v>
      </c>
      <c r="C120262" t="s">
        <v>52</v>
      </c>
      <c r="D120262" s="1">
        <v>43922</v>
      </c>
      <c r="E120262">
        <v>-29</v>
      </c>
      <c r="F120262">
        <v>-4</v>
      </c>
      <c r="I120262">
        <v>-40</v>
      </c>
      <c r="J120262">
        <v>16</v>
      </c>
    </row>
    <row r="120263" spans="1:10" hidden="1" x14ac:dyDescent="0.35">
      <c r="A120263" t="s">
        <v>10</v>
      </c>
      <c r="B120263" t="s">
        <v>1144</v>
      </c>
      <c r="C120263" t="s">
        <v>52</v>
      </c>
      <c r="D120263" s="1">
        <v>43923</v>
      </c>
      <c r="E120263">
        <v>-28</v>
      </c>
      <c r="F120263">
        <v>-5</v>
      </c>
      <c r="I120263">
        <v>-38</v>
      </c>
      <c r="J120263">
        <v>16</v>
      </c>
    </row>
    <row r="120264" spans="1:10" hidden="1" x14ac:dyDescent="0.35">
      <c r="A120264" t="s">
        <v>10</v>
      </c>
      <c r="B120264" t="s">
        <v>1144</v>
      </c>
      <c r="C120264" t="s">
        <v>52</v>
      </c>
      <c r="D120264" s="1">
        <v>43924</v>
      </c>
      <c r="E120264">
        <v>-24</v>
      </c>
      <c r="F120264">
        <v>7</v>
      </c>
      <c r="I120264">
        <v>-38</v>
      </c>
      <c r="J120264">
        <v>17</v>
      </c>
    </row>
    <row r="120265" spans="1:10" hidden="1" x14ac:dyDescent="0.35">
      <c r="A120265" t="s">
        <v>10</v>
      </c>
      <c r="B120265" t="s">
        <v>1144</v>
      </c>
      <c r="C120265" t="s">
        <v>52</v>
      </c>
      <c r="D120265" s="1">
        <v>43925</v>
      </c>
      <c r="E120265">
        <v>-32</v>
      </c>
      <c r="F120265">
        <v>2</v>
      </c>
      <c r="I120265">
        <v>-25</v>
      </c>
    </row>
    <row r="120266" spans="1:10" hidden="1" x14ac:dyDescent="0.35">
      <c r="A120266" t="s">
        <v>10</v>
      </c>
      <c r="B120266" t="s">
        <v>1144</v>
      </c>
      <c r="C120266" t="s">
        <v>52</v>
      </c>
      <c r="D120266" s="1">
        <v>43926</v>
      </c>
      <c r="E120266">
        <v>-32</v>
      </c>
      <c r="F120266">
        <v>-4</v>
      </c>
      <c r="I120266">
        <v>-33</v>
      </c>
    </row>
    <row r="120267" spans="1:10" hidden="1" x14ac:dyDescent="0.35">
      <c r="A120267" t="s">
        <v>10</v>
      </c>
      <c r="B120267" t="s">
        <v>1144</v>
      </c>
      <c r="C120267" t="s">
        <v>52</v>
      </c>
      <c r="D120267" s="1">
        <v>43927</v>
      </c>
      <c r="E120267">
        <v>-24</v>
      </c>
      <c r="F120267">
        <v>-2</v>
      </c>
      <c r="I120267">
        <v>-38</v>
      </c>
      <c r="J120267">
        <v>15</v>
      </c>
    </row>
    <row r="120268" spans="1:10" hidden="1" x14ac:dyDescent="0.35">
      <c r="A120268" t="s">
        <v>10</v>
      </c>
      <c r="B120268" t="s">
        <v>1144</v>
      </c>
      <c r="C120268" t="s">
        <v>52</v>
      </c>
      <c r="D120268" s="1">
        <v>43928</v>
      </c>
      <c r="E120268">
        <v>-25</v>
      </c>
      <c r="F120268">
        <v>-1</v>
      </c>
      <c r="I120268">
        <v>-40</v>
      </c>
      <c r="J120268">
        <v>16</v>
      </c>
    </row>
    <row r="120269" spans="1:10" hidden="1" x14ac:dyDescent="0.35">
      <c r="A120269" t="s">
        <v>10</v>
      </c>
      <c r="B120269" t="s">
        <v>1144</v>
      </c>
      <c r="C120269" t="s">
        <v>52</v>
      </c>
      <c r="D120269" s="1">
        <v>43929</v>
      </c>
      <c r="E120269">
        <v>-23</v>
      </c>
      <c r="F120269">
        <v>-3</v>
      </c>
      <c r="I120269">
        <v>-42</v>
      </c>
      <c r="J120269">
        <v>16</v>
      </c>
    </row>
    <row r="120270" spans="1:10" hidden="1" x14ac:dyDescent="0.35">
      <c r="A120270" t="s">
        <v>10</v>
      </c>
      <c r="B120270" t="s">
        <v>1144</v>
      </c>
      <c r="C120270" t="s">
        <v>52</v>
      </c>
      <c r="D120270" s="1">
        <v>43930</v>
      </c>
      <c r="E120270">
        <v>-21</v>
      </c>
      <c r="F120270">
        <v>4</v>
      </c>
      <c r="I120270">
        <v>-43</v>
      </c>
      <c r="J120270">
        <v>17</v>
      </c>
    </row>
    <row r="120271" spans="1:10" hidden="1" x14ac:dyDescent="0.35">
      <c r="A120271" t="s">
        <v>10</v>
      </c>
      <c r="B120271" t="s">
        <v>1144</v>
      </c>
      <c r="C120271" t="s">
        <v>52</v>
      </c>
      <c r="D120271" s="1">
        <v>43931</v>
      </c>
      <c r="E120271">
        <v>-26</v>
      </c>
      <c r="F120271">
        <v>-1</v>
      </c>
      <c r="I120271">
        <v>-53</v>
      </c>
      <c r="J120271">
        <v>21</v>
      </c>
    </row>
    <row r="120272" spans="1:10" hidden="1" x14ac:dyDescent="0.35">
      <c r="A120272" t="s">
        <v>10</v>
      </c>
      <c r="B120272" t="s">
        <v>1144</v>
      </c>
      <c r="C120272" t="s">
        <v>52</v>
      </c>
      <c r="D120272" s="1">
        <v>43932</v>
      </c>
      <c r="E120272">
        <v>-30</v>
      </c>
      <c r="F120272">
        <v>1</v>
      </c>
      <c r="I120272">
        <v>-28</v>
      </c>
    </row>
    <row r="120273" spans="1:10" hidden="1" x14ac:dyDescent="0.35">
      <c r="A120273" t="s">
        <v>10</v>
      </c>
      <c r="B120273" t="s">
        <v>1144</v>
      </c>
      <c r="C120273" t="s">
        <v>52</v>
      </c>
      <c r="D120273" s="1">
        <v>43933</v>
      </c>
      <c r="E120273">
        <v>-52</v>
      </c>
      <c r="F120273">
        <v>-24</v>
      </c>
      <c r="I120273">
        <v>-40</v>
      </c>
    </row>
    <row r="120274" spans="1:10" hidden="1" x14ac:dyDescent="0.35">
      <c r="A120274" t="s">
        <v>10</v>
      </c>
      <c r="B120274" t="s">
        <v>1144</v>
      </c>
      <c r="C120274" t="s">
        <v>52</v>
      </c>
      <c r="D120274" s="1">
        <v>43934</v>
      </c>
      <c r="E120274">
        <v>-24</v>
      </c>
      <c r="F120274">
        <v>-14</v>
      </c>
      <c r="I120274">
        <v>-46</v>
      </c>
      <c r="J120274">
        <v>17</v>
      </c>
    </row>
    <row r="120275" spans="1:10" hidden="1" x14ac:dyDescent="0.35">
      <c r="A120275" t="s">
        <v>10</v>
      </c>
      <c r="B120275" t="s">
        <v>1144</v>
      </c>
      <c r="C120275" t="s">
        <v>52</v>
      </c>
      <c r="D120275" s="1">
        <v>43935</v>
      </c>
      <c r="E120275">
        <v>-20</v>
      </c>
      <c r="F120275">
        <v>-7</v>
      </c>
      <c r="I120275">
        <v>-38</v>
      </c>
      <c r="J120275">
        <v>14</v>
      </c>
    </row>
    <row r="120276" spans="1:10" hidden="1" x14ac:dyDescent="0.35">
      <c r="A120276" t="s">
        <v>10</v>
      </c>
      <c r="B120276" t="s">
        <v>1144</v>
      </c>
      <c r="C120276" t="s">
        <v>52</v>
      </c>
      <c r="D120276" s="1">
        <v>43936</v>
      </c>
      <c r="E120276">
        <v>-13</v>
      </c>
      <c r="F120276">
        <v>-3</v>
      </c>
      <c r="I120276">
        <v>-39</v>
      </c>
      <c r="J120276">
        <v>16</v>
      </c>
    </row>
    <row r="120277" spans="1:10" hidden="1" x14ac:dyDescent="0.35">
      <c r="A120277" t="s">
        <v>10</v>
      </c>
      <c r="B120277" t="s">
        <v>1144</v>
      </c>
      <c r="C120277" t="s">
        <v>52</v>
      </c>
      <c r="D120277" s="1">
        <v>43937</v>
      </c>
      <c r="E120277">
        <v>-14</v>
      </c>
      <c r="F120277">
        <v>-5</v>
      </c>
      <c r="I120277">
        <v>-38</v>
      </c>
      <c r="J120277">
        <v>16</v>
      </c>
    </row>
    <row r="120278" spans="1:10" hidden="1" x14ac:dyDescent="0.35">
      <c r="A120278" t="s">
        <v>10</v>
      </c>
      <c r="B120278" t="s">
        <v>1144</v>
      </c>
      <c r="C120278" t="s">
        <v>52</v>
      </c>
      <c r="D120278" s="1">
        <v>43938</v>
      </c>
      <c r="E120278">
        <v>-20</v>
      </c>
      <c r="F120278">
        <v>-8</v>
      </c>
      <c r="I120278">
        <v>-39</v>
      </c>
      <c r="J120278">
        <v>16</v>
      </c>
    </row>
    <row r="120279" spans="1:10" hidden="1" x14ac:dyDescent="0.35">
      <c r="A120279" t="s">
        <v>10</v>
      </c>
      <c r="B120279" t="s">
        <v>1144</v>
      </c>
      <c r="C120279" t="s">
        <v>52</v>
      </c>
      <c r="D120279" s="1">
        <v>43939</v>
      </c>
      <c r="E120279">
        <v>-24</v>
      </c>
      <c r="F120279">
        <v>-7</v>
      </c>
      <c r="I120279">
        <v>-26</v>
      </c>
    </row>
    <row r="120280" spans="1:10" hidden="1" x14ac:dyDescent="0.35">
      <c r="A120280" t="s">
        <v>10</v>
      </c>
      <c r="B120280" t="s">
        <v>1144</v>
      </c>
      <c r="C120280" t="s">
        <v>52</v>
      </c>
      <c r="D120280" s="1">
        <v>43940</v>
      </c>
      <c r="E120280">
        <v>-25</v>
      </c>
      <c r="F120280">
        <v>-13</v>
      </c>
      <c r="I120280">
        <v>-33</v>
      </c>
    </row>
    <row r="120281" spans="1:10" hidden="1" x14ac:dyDescent="0.35">
      <c r="A120281" t="s">
        <v>10</v>
      </c>
      <c r="B120281" t="s">
        <v>1144</v>
      </c>
      <c r="C120281" t="s">
        <v>52</v>
      </c>
      <c r="D120281" s="1">
        <v>43941</v>
      </c>
      <c r="E120281">
        <v>-22</v>
      </c>
      <c r="F120281">
        <v>-12</v>
      </c>
      <c r="I120281">
        <v>-41</v>
      </c>
      <c r="J120281">
        <v>17</v>
      </c>
    </row>
    <row r="120282" spans="1:10" hidden="1" x14ac:dyDescent="0.35">
      <c r="A120282" t="s">
        <v>10</v>
      </c>
      <c r="B120282" t="s">
        <v>1144</v>
      </c>
      <c r="C120282" t="s">
        <v>52</v>
      </c>
      <c r="D120282" s="1">
        <v>43942</v>
      </c>
      <c r="E120282">
        <v>-15</v>
      </c>
      <c r="F120282">
        <v>-3</v>
      </c>
      <c r="I120282">
        <v>-38</v>
      </c>
      <c r="J120282">
        <v>14</v>
      </c>
    </row>
    <row r="120283" spans="1:10" hidden="1" x14ac:dyDescent="0.35">
      <c r="A120283" t="s">
        <v>10</v>
      </c>
      <c r="B120283" t="s">
        <v>1144</v>
      </c>
      <c r="C120283" t="s">
        <v>52</v>
      </c>
      <c r="D120283" s="1">
        <v>43943</v>
      </c>
      <c r="E120283">
        <v>-15</v>
      </c>
      <c r="F120283">
        <v>-7</v>
      </c>
      <c r="I120283">
        <v>-41</v>
      </c>
      <c r="J120283">
        <v>15</v>
      </c>
    </row>
    <row r="120284" spans="1:10" hidden="1" x14ac:dyDescent="0.35">
      <c r="A120284" t="s">
        <v>10</v>
      </c>
      <c r="B120284" t="s">
        <v>1144</v>
      </c>
      <c r="C120284" t="s">
        <v>52</v>
      </c>
      <c r="D120284" s="1">
        <v>43944</v>
      </c>
      <c r="E120284">
        <v>-22</v>
      </c>
      <c r="F120284">
        <v>-10</v>
      </c>
      <c r="I120284">
        <v>-42</v>
      </c>
      <c r="J120284">
        <v>20</v>
      </c>
    </row>
    <row r="120285" spans="1:10" hidden="1" x14ac:dyDescent="0.35">
      <c r="A120285" t="s">
        <v>10</v>
      </c>
      <c r="B120285" t="s">
        <v>1144</v>
      </c>
      <c r="C120285" t="s">
        <v>52</v>
      </c>
      <c r="D120285" s="1">
        <v>43945</v>
      </c>
      <c r="E120285">
        <v>-21</v>
      </c>
      <c r="F120285">
        <v>-11</v>
      </c>
      <c r="I120285">
        <v>-39</v>
      </c>
      <c r="J120285">
        <v>17</v>
      </c>
    </row>
    <row r="120286" spans="1:10" hidden="1" x14ac:dyDescent="0.35">
      <c r="A120286" t="s">
        <v>10</v>
      </c>
      <c r="B120286" t="s">
        <v>1144</v>
      </c>
      <c r="C120286" t="s">
        <v>52</v>
      </c>
      <c r="D120286" s="1">
        <v>43946</v>
      </c>
      <c r="E120286">
        <v>-25</v>
      </c>
      <c r="F120286">
        <v>-11</v>
      </c>
      <c r="I120286">
        <v>-26</v>
      </c>
    </row>
    <row r="120287" spans="1:10" x14ac:dyDescent="0.35">
      <c r="A120287" t="s">
        <v>10</v>
      </c>
      <c r="B120287" t="s">
        <v>1144</v>
      </c>
      <c r="C120287" t="s">
        <v>52</v>
      </c>
      <c r="D120287" s="1">
        <v>43947</v>
      </c>
      <c r="E120287">
        <v>-21</v>
      </c>
      <c r="F120287">
        <v>-11</v>
      </c>
      <c r="I120287">
        <v>-32</v>
      </c>
    </row>
    <row r="120288" spans="1:10" hidden="1" x14ac:dyDescent="0.35">
      <c r="A120288" t="s">
        <v>10</v>
      </c>
      <c r="B120288" t="s">
        <v>1144</v>
      </c>
      <c r="C120288" t="s">
        <v>1180</v>
      </c>
      <c r="D120288" s="1">
        <v>43876</v>
      </c>
      <c r="E120288">
        <v>0</v>
      </c>
      <c r="F120288">
        <v>-1</v>
      </c>
      <c r="I120288">
        <v>-5</v>
      </c>
    </row>
    <row r="120289" spans="1:10" hidden="1" x14ac:dyDescent="0.35">
      <c r="A120289" t="s">
        <v>10</v>
      </c>
      <c r="B120289" t="s">
        <v>1144</v>
      </c>
      <c r="C120289" t="s">
        <v>1180</v>
      </c>
      <c r="D120289" s="1">
        <v>43877</v>
      </c>
      <c r="E120289">
        <v>-2</v>
      </c>
      <c r="F120289">
        <v>2</v>
      </c>
      <c r="I120289">
        <v>-4</v>
      </c>
    </row>
    <row r="120290" spans="1:10" hidden="1" x14ac:dyDescent="0.35">
      <c r="A120290" t="s">
        <v>10</v>
      </c>
      <c r="B120290" t="s">
        <v>1144</v>
      </c>
      <c r="C120290" t="s">
        <v>1180</v>
      </c>
      <c r="D120290" s="1">
        <v>43878</v>
      </c>
      <c r="E120290">
        <v>3</v>
      </c>
      <c r="F120290">
        <v>2</v>
      </c>
      <c r="I120290">
        <v>-11</v>
      </c>
      <c r="J120290">
        <v>2</v>
      </c>
    </row>
    <row r="120291" spans="1:10" hidden="1" x14ac:dyDescent="0.35">
      <c r="A120291" t="s">
        <v>10</v>
      </c>
      <c r="B120291" t="s">
        <v>1144</v>
      </c>
      <c r="C120291" t="s">
        <v>1180</v>
      </c>
      <c r="D120291" s="1">
        <v>43879</v>
      </c>
      <c r="E120291">
        <v>-1</v>
      </c>
      <c r="F120291">
        <v>3</v>
      </c>
      <c r="I120291">
        <v>2</v>
      </c>
      <c r="J120291">
        <v>0</v>
      </c>
    </row>
    <row r="120292" spans="1:10" hidden="1" x14ac:dyDescent="0.35">
      <c r="A120292" t="s">
        <v>10</v>
      </c>
      <c r="B120292" t="s">
        <v>1144</v>
      </c>
      <c r="C120292" t="s">
        <v>1180</v>
      </c>
      <c r="D120292" s="1">
        <v>43880</v>
      </c>
      <c r="E120292">
        <v>-4</v>
      </c>
      <c r="F120292">
        <v>9</v>
      </c>
      <c r="I120292">
        <v>0</v>
      </c>
      <c r="J120292">
        <v>1</v>
      </c>
    </row>
    <row r="120293" spans="1:10" hidden="1" x14ac:dyDescent="0.35">
      <c r="A120293" t="s">
        <v>10</v>
      </c>
      <c r="B120293" t="s">
        <v>1144</v>
      </c>
      <c r="C120293" t="s">
        <v>1180</v>
      </c>
      <c r="D120293" s="1">
        <v>43881</v>
      </c>
      <c r="E120293">
        <v>-9</v>
      </c>
      <c r="F120293">
        <v>24</v>
      </c>
      <c r="I120293">
        <v>-4</v>
      </c>
      <c r="J120293">
        <v>5</v>
      </c>
    </row>
    <row r="120294" spans="1:10" hidden="1" x14ac:dyDescent="0.35">
      <c r="A120294" t="s">
        <v>10</v>
      </c>
      <c r="B120294" t="s">
        <v>1144</v>
      </c>
      <c r="C120294" t="s">
        <v>1180</v>
      </c>
      <c r="D120294" s="1">
        <v>43882</v>
      </c>
      <c r="E120294">
        <v>-34</v>
      </c>
      <c r="F120294">
        <v>-27</v>
      </c>
      <c r="I120294">
        <v>-38</v>
      </c>
      <c r="J120294">
        <v>19</v>
      </c>
    </row>
    <row r="120295" spans="1:10" hidden="1" x14ac:dyDescent="0.35">
      <c r="A120295" t="s">
        <v>10</v>
      </c>
      <c r="B120295" t="s">
        <v>1144</v>
      </c>
      <c r="C120295" t="s">
        <v>1180</v>
      </c>
      <c r="D120295" s="1">
        <v>43883</v>
      </c>
      <c r="E120295">
        <v>-9</v>
      </c>
      <c r="F120295">
        <v>-9</v>
      </c>
      <c r="I120295">
        <v>-2</v>
      </c>
    </row>
    <row r="120296" spans="1:10" hidden="1" x14ac:dyDescent="0.35">
      <c r="A120296" t="s">
        <v>10</v>
      </c>
      <c r="B120296" t="s">
        <v>1144</v>
      </c>
      <c r="C120296" t="s">
        <v>1180</v>
      </c>
      <c r="D120296" s="1">
        <v>43884</v>
      </c>
      <c r="E120296">
        <v>-5</v>
      </c>
      <c r="F120296">
        <v>-6</v>
      </c>
      <c r="I120296">
        <v>-4</v>
      </c>
    </row>
    <row r="120297" spans="1:10" hidden="1" x14ac:dyDescent="0.35">
      <c r="A120297" t="s">
        <v>10</v>
      </c>
      <c r="B120297" t="s">
        <v>1144</v>
      </c>
      <c r="C120297" t="s">
        <v>1180</v>
      </c>
      <c r="D120297" s="1">
        <v>43885</v>
      </c>
      <c r="E120297">
        <v>-1</v>
      </c>
      <c r="F120297">
        <v>0</v>
      </c>
      <c r="I120297">
        <v>3</v>
      </c>
      <c r="J120297">
        <v>0</v>
      </c>
    </row>
    <row r="120298" spans="1:10" hidden="1" x14ac:dyDescent="0.35">
      <c r="A120298" t="s">
        <v>10</v>
      </c>
      <c r="B120298" t="s">
        <v>1144</v>
      </c>
      <c r="C120298" t="s">
        <v>1180</v>
      </c>
      <c r="D120298" s="1">
        <v>43886</v>
      </c>
      <c r="E120298">
        <v>9</v>
      </c>
      <c r="F120298">
        <v>0</v>
      </c>
      <c r="I120298">
        <v>-1</v>
      </c>
      <c r="J120298">
        <v>0</v>
      </c>
    </row>
    <row r="120299" spans="1:10" hidden="1" x14ac:dyDescent="0.35">
      <c r="A120299" t="s">
        <v>10</v>
      </c>
      <c r="B120299" t="s">
        <v>1144</v>
      </c>
      <c r="C120299" t="s">
        <v>1180</v>
      </c>
      <c r="D120299" s="1">
        <v>43887</v>
      </c>
      <c r="E120299">
        <v>12</v>
      </c>
      <c r="F120299">
        <v>1</v>
      </c>
      <c r="I120299">
        <v>2</v>
      </c>
      <c r="J120299">
        <v>-1</v>
      </c>
    </row>
    <row r="120300" spans="1:10" hidden="1" x14ac:dyDescent="0.35">
      <c r="A120300" t="s">
        <v>10</v>
      </c>
      <c r="B120300" t="s">
        <v>1144</v>
      </c>
      <c r="C120300" t="s">
        <v>1180</v>
      </c>
      <c r="D120300" s="1">
        <v>43888</v>
      </c>
      <c r="E120300">
        <v>19</v>
      </c>
      <c r="F120300">
        <v>6</v>
      </c>
      <c r="I120300">
        <v>1</v>
      </c>
      <c r="J120300">
        <v>-2</v>
      </c>
    </row>
    <row r="120301" spans="1:10" hidden="1" x14ac:dyDescent="0.35">
      <c r="A120301" t="s">
        <v>10</v>
      </c>
      <c r="B120301" t="s">
        <v>1144</v>
      </c>
      <c r="C120301" t="s">
        <v>1180</v>
      </c>
      <c r="D120301" s="1">
        <v>43889</v>
      </c>
      <c r="E120301">
        <v>15</v>
      </c>
      <c r="F120301">
        <v>4</v>
      </c>
      <c r="I120301">
        <v>2</v>
      </c>
      <c r="J120301">
        <v>-2</v>
      </c>
    </row>
    <row r="120302" spans="1:10" hidden="1" x14ac:dyDescent="0.35">
      <c r="A120302" t="s">
        <v>10</v>
      </c>
      <c r="B120302" t="s">
        <v>1144</v>
      </c>
      <c r="C120302" t="s">
        <v>1180</v>
      </c>
      <c r="D120302" s="1">
        <v>43890</v>
      </c>
      <c r="E120302">
        <v>11</v>
      </c>
      <c r="F120302">
        <v>4</v>
      </c>
      <c r="I120302">
        <v>0</v>
      </c>
    </row>
    <row r="120303" spans="1:10" hidden="1" x14ac:dyDescent="0.35">
      <c r="A120303" t="s">
        <v>10</v>
      </c>
      <c r="B120303" t="s">
        <v>1144</v>
      </c>
      <c r="C120303" t="s">
        <v>1180</v>
      </c>
      <c r="D120303" s="1">
        <v>43891</v>
      </c>
      <c r="E120303">
        <v>18</v>
      </c>
      <c r="F120303">
        <v>9</v>
      </c>
      <c r="I120303">
        <v>3</v>
      </c>
    </row>
    <row r="120304" spans="1:10" hidden="1" x14ac:dyDescent="0.35">
      <c r="A120304" t="s">
        <v>10</v>
      </c>
      <c r="B120304" t="s">
        <v>1144</v>
      </c>
      <c r="C120304" t="s">
        <v>1180</v>
      </c>
      <c r="D120304" s="1">
        <v>43892</v>
      </c>
      <c r="E120304">
        <v>17</v>
      </c>
      <c r="F120304">
        <v>9</v>
      </c>
      <c r="I120304">
        <v>2</v>
      </c>
      <c r="J120304">
        <v>-2</v>
      </c>
    </row>
    <row r="120305" spans="1:10" hidden="1" x14ac:dyDescent="0.35">
      <c r="A120305" t="s">
        <v>10</v>
      </c>
      <c r="B120305" t="s">
        <v>1144</v>
      </c>
      <c r="C120305" t="s">
        <v>1180</v>
      </c>
      <c r="D120305" s="1">
        <v>43893</v>
      </c>
      <c r="E120305">
        <v>27</v>
      </c>
      <c r="F120305">
        <v>13</v>
      </c>
      <c r="I120305">
        <v>0</v>
      </c>
      <c r="J120305">
        <v>-1</v>
      </c>
    </row>
    <row r="120306" spans="1:10" hidden="1" x14ac:dyDescent="0.35">
      <c r="A120306" t="s">
        <v>10</v>
      </c>
      <c r="B120306" t="s">
        <v>1144</v>
      </c>
      <c r="C120306" t="s">
        <v>1180</v>
      </c>
      <c r="D120306" s="1">
        <v>43894</v>
      </c>
      <c r="E120306">
        <v>17</v>
      </c>
      <c r="F120306">
        <v>10</v>
      </c>
      <c r="I120306">
        <v>1</v>
      </c>
      <c r="J120306">
        <v>-2</v>
      </c>
    </row>
    <row r="120307" spans="1:10" hidden="1" x14ac:dyDescent="0.35">
      <c r="A120307" t="s">
        <v>10</v>
      </c>
      <c r="B120307" t="s">
        <v>1144</v>
      </c>
      <c r="C120307" t="s">
        <v>1180</v>
      </c>
      <c r="D120307" s="1">
        <v>43895</v>
      </c>
      <c r="E120307">
        <v>11</v>
      </c>
      <c r="F120307">
        <v>4</v>
      </c>
      <c r="I120307">
        <v>1</v>
      </c>
      <c r="J120307">
        <v>0</v>
      </c>
    </row>
    <row r="120308" spans="1:10" hidden="1" x14ac:dyDescent="0.35">
      <c r="A120308" t="s">
        <v>10</v>
      </c>
      <c r="B120308" t="s">
        <v>1144</v>
      </c>
      <c r="C120308" t="s">
        <v>1180</v>
      </c>
      <c r="D120308" s="1">
        <v>43896</v>
      </c>
      <c r="E120308">
        <v>5</v>
      </c>
      <c r="F120308">
        <v>-2</v>
      </c>
      <c r="I120308">
        <v>-1</v>
      </c>
      <c r="J120308">
        <v>1</v>
      </c>
    </row>
    <row r="120309" spans="1:10" hidden="1" x14ac:dyDescent="0.35">
      <c r="A120309" t="s">
        <v>10</v>
      </c>
      <c r="B120309" t="s">
        <v>1144</v>
      </c>
      <c r="C120309" t="s">
        <v>1180</v>
      </c>
      <c r="D120309" s="1">
        <v>43897</v>
      </c>
      <c r="E120309">
        <v>7</v>
      </c>
      <c r="F120309">
        <v>4</v>
      </c>
      <c r="I120309">
        <v>2</v>
      </c>
    </row>
    <row r="120310" spans="1:10" hidden="1" x14ac:dyDescent="0.35">
      <c r="A120310" t="s">
        <v>10</v>
      </c>
      <c r="B120310" t="s">
        <v>1144</v>
      </c>
      <c r="C120310" t="s">
        <v>1180</v>
      </c>
      <c r="D120310" s="1">
        <v>43898</v>
      </c>
      <c r="E120310">
        <v>15</v>
      </c>
      <c r="F120310">
        <v>7</v>
      </c>
      <c r="I120310">
        <v>-8</v>
      </c>
    </row>
    <row r="120311" spans="1:10" hidden="1" x14ac:dyDescent="0.35">
      <c r="A120311" t="s">
        <v>10</v>
      </c>
      <c r="B120311" t="s">
        <v>1144</v>
      </c>
      <c r="C120311" t="s">
        <v>1180</v>
      </c>
      <c r="D120311" s="1">
        <v>43899</v>
      </c>
      <c r="E120311">
        <v>13</v>
      </c>
      <c r="F120311">
        <v>9</v>
      </c>
      <c r="I120311">
        <v>1</v>
      </c>
      <c r="J120311">
        <v>-2</v>
      </c>
    </row>
    <row r="120312" spans="1:10" hidden="1" x14ac:dyDescent="0.35">
      <c r="A120312" t="s">
        <v>10</v>
      </c>
      <c r="B120312" t="s">
        <v>1144</v>
      </c>
      <c r="C120312" t="s">
        <v>1180</v>
      </c>
      <c r="D120312" s="1">
        <v>43900</v>
      </c>
      <c r="E120312">
        <v>13</v>
      </c>
      <c r="F120312">
        <v>8</v>
      </c>
      <c r="I120312">
        <v>1</v>
      </c>
      <c r="J120312">
        <v>-1</v>
      </c>
    </row>
    <row r="120313" spans="1:10" hidden="1" x14ac:dyDescent="0.35">
      <c r="A120313" t="s">
        <v>10</v>
      </c>
      <c r="B120313" t="s">
        <v>1144</v>
      </c>
      <c r="C120313" t="s">
        <v>1180</v>
      </c>
      <c r="D120313" s="1">
        <v>43901</v>
      </c>
      <c r="E120313">
        <v>12</v>
      </c>
      <c r="F120313">
        <v>6</v>
      </c>
      <c r="I120313">
        <v>-1</v>
      </c>
      <c r="J120313">
        <v>-1</v>
      </c>
    </row>
    <row r="120314" spans="1:10" hidden="1" x14ac:dyDescent="0.35">
      <c r="A120314" t="s">
        <v>10</v>
      </c>
      <c r="B120314" t="s">
        <v>1144</v>
      </c>
      <c r="C120314" t="s">
        <v>1180</v>
      </c>
      <c r="D120314" s="1">
        <v>43902</v>
      </c>
      <c r="E120314">
        <v>16</v>
      </c>
      <c r="F120314">
        <v>15</v>
      </c>
      <c r="I120314">
        <v>0</v>
      </c>
      <c r="J120314">
        <v>-1</v>
      </c>
    </row>
    <row r="120315" spans="1:10" hidden="1" x14ac:dyDescent="0.35">
      <c r="A120315" t="s">
        <v>10</v>
      </c>
      <c r="B120315" t="s">
        <v>1144</v>
      </c>
      <c r="C120315" t="s">
        <v>1180</v>
      </c>
      <c r="D120315" s="1">
        <v>43903</v>
      </c>
      <c r="E120315">
        <v>7</v>
      </c>
      <c r="F120315">
        <v>17</v>
      </c>
      <c r="I120315">
        <v>-4</v>
      </c>
      <c r="J120315">
        <v>0</v>
      </c>
    </row>
    <row r="120316" spans="1:10" hidden="1" x14ac:dyDescent="0.35">
      <c r="A120316" t="s">
        <v>10</v>
      </c>
      <c r="B120316" t="s">
        <v>1144</v>
      </c>
      <c r="C120316" t="s">
        <v>1180</v>
      </c>
      <c r="D120316" s="1">
        <v>43904</v>
      </c>
      <c r="E120316">
        <v>5</v>
      </c>
      <c r="F120316">
        <v>21</v>
      </c>
      <c r="I120316">
        <v>4</v>
      </c>
    </row>
    <row r="120317" spans="1:10" hidden="1" x14ac:dyDescent="0.35">
      <c r="A120317" t="s">
        <v>10</v>
      </c>
      <c r="B120317" t="s">
        <v>1144</v>
      </c>
      <c r="C120317" t="s">
        <v>1180</v>
      </c>
      <c r="D120317" s="1">
        <v>43905</v>
      </c>
      <c r="E120317">
        <v>-2</v>
      </c>
      <c r="F120317">
        <v>26</v>
      </c>
      <c r="I120317">
        <v>-11</v>
      </c>
    </row>
    <row r="120318" spans="1:10" hidden="1" x14ac:dyDescent="0.35">
      <c r="A120318" t="s">
        <v>10</v>
      </c>
      <c r="B120318" t="s">
        <v>1144</v>
      </c>
      <c r="C120318" t="s">
        <v>1180</v>
      </c>
      <c r="D120318" s="1">
        <v>43906</v>
      </c>
      <c r="E120318">
        <v>3</v>
      </c>
      <c r="F120318">
        <v>24</v>
      </c>
      <c r="I120318">
        <v>-8</v>
      </c>
      <c r="J120318">
        <v>2</v>
      </c>
    </row>
    <row r="120319" spans="1:10" hidden="1" x14ac:dyDescent="0.35">
      <c r="A120319" t="s">
        <v>10</v>
      </c>
      <c r="B120319" t="s">
        <v>1144</v>
      </c>
      <c r="C120319" t="s">
        <v>1180</v>
      </c>
      <c r="D120319" s="1">
        <v>43907</v>
      </c>
      <c r="E120319">
        <v>-12</v>
      </c>
      <c r="F120319">
        <v>19</v>
      </c>
      <c r="I120319">
        <v>-12</v>
      </c>
      <c r="J120319">
        <v>6</v>
      </c>
    </row>
    <row r="120320" spans="1:10" hidden="1" x14ac:dyDescent="0.35">
      <c r="A120320" t="s">
        <v>10</v>
      </c>
      <c r="B120320" t="s">
        <v>1144</v>
      </c>
      <c r="C120320" t="s">
        <v>1180</v>
      </c>
      <c r="D120320" s="1">
        <v>43908</v>
      </c>
      <c r="E120320">
        <v>-18</v>
      </c>
      <c r="F120320">
        <v>13</v>
      </c>
      <c r="I120320">
        <v>-14</v>
      </c>
      <c r="J120320">
        <v>6</v>
      </c>
    </row>
    <row r="120321" spans="1:10" hidden="1" x14ac:dyDescent="0.35">
      <c r="A120321" t="s">
        <v>10</v>
      </c>
      <c r="B120321" t="s">
        <v>1144</v>
      </c>
      <c r="C120321" t="s">
        <v>1180</v>
      </c>
      <c r="D120321" s="1">
        <v>43909</v>
      </c>
      <c r="E120321">
        <v>-17</v>
      </c>
      <c r="F120321">
        <v>8</v>
      </c>
      <c r="I120321">
        <v>-14</v>
      </c>
      <c r="J120321">
        <v>6</v>
      </c>
    </row>
    <row r="120322" spans="1:10" hidden="1" x14ac:dyDescent="0.35">
      <c r="A120322" t="s">
        <v>10</v>
      </c>
      <c r="B120322" t="s">
        <v>1144</v>
      </c>
      <c r="C120322" t="s">
        <v>1180</v>
      </c>
      <c r="D120322" s="1">
        <v>43910</v>
      </c>
      <c r="E120322">
        <v>-21</v>
      </c>
      <c r="F120322">
        <v>8</v>
      </c>
      <c r="I120322">
        <v>-17</v>
      </c>
      <c r="J120322">
        <v>8</v>
      </c>
    </row>
    <row r="120323" spans="1:10" hidden="1" x14ac:dyDescent="0.35">
      <c r="A120323" t="s">
        <v>10</v>
      </c>
      <c r="B120323" t="s">
        <v>1144</v>
      </c>
      <c r="C120323" t="s">
        <v>1180</v>
      </c>
      <c r="D120323" s="1">
        <v>43911</v>
      </c>
      <c r="E120323">
        <v>-25</v>
      </c>
      <c r="F120323">
        <v>9</v>
      </c>
      <c r="I120323">
        <v>-7</v>
      </c>
    </row>
    <row r="120324" spans="1:10" hidden="1" x14ac:dyDescent="0.35">
      <c r="A120324" t="s">
        <v>10</v>
      </c>
      <c r="B120324" t="s">
        <v>1144</v>
      </c>
      <c r="C120324" t="s">
        <v>1180</v>
      </c>
      <c r="D120324" s="1">
        <v>43912</v>
      </c>
      <c r="E120324">
        <v>-32</v>
      </c>
      <c r="F120324">
        <v>-5</v>
      </c>
      <c r="I120324">
        <v>-21</v>
      </c>
    </row>
    <row r="120325" spans="1:10" hidden="1" x14ac:dyDescent="0.35">
      <c r="A120325" t="s">
        <v>10</v>
      </c>
      <c r="B120325" t="s">
        <v>1144</v>
      </c>
      <c r="C120325" t="s">
        <v>1180</v>
      </c>
      <c r="D120325" s="1">
        <v>43913</v>
      </c>
      <c r="E120325">
        <v>-24</v>
      </c>
      <c r="F120325">
        <v>0</v>
      </c>
      <c r="I120325">
        <v>-20</v>
      </c>
      <c r="J120325">
        <v>9</v>
      </c>
    </row>
    <row r="120326" spans="1:10" hidden="1" x14ac:dyDescent="0.35">
      <c r="A120326" t="s">
        <v>10</v>
      </c>
      <c r="B120326" t="s">
        <v>1144</v>
      </c>
      <c r="C120326" t="s">
        <v>1180</v>
      </c>
      <c r="D120326" s="1">
        <v>43914</v>
      </c>
      <c r="E120326">
        <v>-22</v>
      </c>
      <c r="F120326">
        <v>1</v>
      </c>
      <c r="I120326">
        <v>-18</v>
      </c>
      <c r="J120326">
        <v>9</v>
      </c>
    </row>
    <row r="120327" spans="1:10" hidden="1" x14ac:dyDescent="0.35">
      <c r="A120327" t="s">
        <v>10</v>
      </c>
      <c r="B120327" t="s">
        <v>1144</v>
      </c>
      <c r="C120327" t="s">
        <v>1180</v>
      </c>
      <c r="D120327" s="1">
        <v>43915</v>
      </c>
      <c r="E120327">
        <v>-23</v>
      </c>
      <c r="F120327">
        <v>-1</v>
      </c>
      <c r="I120327">
        <v>-22</v>
      </c>
      <c r="J120327">
        <v>11</v>
      </c>
    </row>
    <row r="120328" spans="1:10" hidden="1" x14ac:dyDescent="0.35">
      <c r="A120328" t="s">
        <v>10</v>
      </c>
      <c r="B120328" t="s">
        <v>1144</v>
      </c>
      <c r="C120328" t="s">
        <v>1180</v>
      </c>
      <c r="D120328" s="1">
        <v>43916</v>
      </c>
      <c r="E120328">
        <v>-26</v>
      </c>
      <c r="F120328">
        <v>-4</v>
      </c>
      <c r="I120328">
        <v>-22</v>
      </c>
      <c r="J120328">
        <v>9</v>
      </c>
    </row>
    <row r="120329" spans="1:10" hidden="1" x14ac:dyDescent="0.35">
      <c r="A120329" t="s">
        <v>10</v>
      </c>
      <c r="B120329" t="s">
        <v>1144</v>
      </c>
      <c r="C120329" t="s">
        <v>1180</v>
      </c>
      <c r="D120329" s="1">
        <v>43917</v>
      </c>
      <c r="E120329">
        <v>-28</v>
      </c>
      <c r="F120329">
        <v>-2</v>
      </c>
      <c r="I120329">
        <v>-26</v>
      </c>
      <c r="J120329">
        <v>12</v>
      </c>
    </row>
    <row r="120330" spans="1:10" hidden="1" x14ac:dyDescent="0.35">
      <c r="A120330" t="s">
        <v>10</v>
      </c>
      <c r="B120330" t="s">
        <v>1144</v>
      </c>
      <c r="C120330" t="s">
        <v>1180</v>
      </c>
      <c r="D120330" s="1">
        <v>43918</v>
      </c>
      <c r="E120330">
        <v>-25</v>
      </c>
      <c r="F120330">
        <v>8</v>
      </c>
      <c r="I120330">
        <v>-14</v>
      </c>
    </row>
    <row r="120331" spans="1:10" hidden="1" x14ac:dyDescent="0.35">
      <c r="A120331" t="s">
        <v>10</v>
      </c>
      <c r="B120331" t="s">
        <v>1144</v>
      </c>
      <c r="C120331" t="s">
        <v>1180</v>
      </c>
      <c r="D120331" s="1">
        <v>43919</v>
      </c>
      <c r="E120331">
        <v>-30</v>
      </c>
      <c r="F120331">
        <v>-4</v>
      </c>
      <c r="I120331">
        <v>-25</v>
      </c>
    </row>
    <row r="120332" spans="1:10" hidden="1" x14ac:dyDescent="0.35">
      <c r="A120332" t="s">
        <v>10</v>
      </c>
      <c r="B120332" t="s">
        <v>1144</v>
      </c>
      <c r="C120332" t="s">
        <v>1180</v>
      </c>
      <c r="D120332" s="1">
        <v>43920</v>
      </c>
      <c r="E120332">
        <v>-25</v>
      </c>
      <c r="F120332">
        <v>-1</v>
      </c>
      <c r="I120332">
        <v>-23</v>
      </c>
      <c r="J120332">
        <v>9</v>
      </c>
    </row>
    <row r="120333" spans="1:10" hidden="1" x14ac:dyDescent="0.35">
      <c r="A120333" t="s">
        <v>10</v>
      </c>
      <c r="B120333" t="s">
        <v>1144</v>
      </c>
      <c r="C120333" t="s">
        <v>1180</v>
      </c>
      <c r="D120333" s="1">
        <v>43921</v>
      </c>
      <c r="E120333">
        <v>-33</v>
      </c>
      <c r="F120333">
        <v>-12</v>
      </c>
      <c r="I120333">
        <v>-27</v>
      </c>
      <c r="J120333">
        <v>13</v>
      </c>
    </row>
    <row r="120334" spans="1:10" hidden="1" x14ac:dyDescent="0.35">
      <c r="A120334" t="s">
        <v>10</v>
      </c>
      <c r="B120334" t="s">
        <v>1144</v>
      </c>
      <c r="C120334" t="s">
        <v>1180</v>
      </c>
      <c r="D120334" s="1">
        <v>43922</v>
      </c>
      <c r="E120334">
        <v>-30</v>
      </c>
      <c r="F120334">
        <v>-1</v>
      </c>
      <c r="I120334">
        <v>-27</v>
      </c>
      <c r="J120334">
        <v>13</v>
      </c>
    </row>
    <row r="120335" spans="1:10" hidden="1" x14ac:dyDescent="0.35">
      <c r="A120335" t="s">
        <v>10</v>
      </c>
      <c r="B120335" t="s">
        <v>1144</v>
      </c>
      <c r="C120335" t="s">
        <v>1180</v>
      </c>
      <c r="D120335" s="1">
        <v>43923</v>
      </c>
      <c r="E120335">
        <v>-28</v>
      </c>
      <c r="F120335">
        <v>-2</v>
      </c>
      <c r="I120335">
        <v>-29</v>
      </c>
      <c r="J120335">
        <v>12</v>
      </c>
    </row>
    <row r="120336" spans="1:10" hidden="1" x14ac:dyDescent="0.35">
      <c r="A120336" t="s">
        <v>10</v>
      </c>
      <c r="B120336" t="s">
        <v>1144</v>
      </c>
      <c r="C120336" t="s">
        <v>1180</v>
      </c>
      <c r="D120336" s="1">
        <v>43924</v>
      </c>
      <c r="E120336">
        <v>-26</v>
      </c>
      <c r="F120336">
        <v>5</v>
      </c>
      <c r="I120336">
        <v>-29</v>
      </c>
      <c r="J120336">
        <v>12</v>
      </c>
    </row>
    <row r="120337" spans="1:10" hidden="1" x14ac:dyDescent="0.35">
      <c r="A120337" t="s">
        <v>10</v>
      </c>
      <c r="B120337" t="s">
        <v>1144</v>
      </c>
      <c r="C120337" t="s">
        <v>1180</v>
      </c>
      <c r="D120337" s="1">
        <v>43925</v>
      </c>
      <c r="E120337">
        <v>-32</v>
      </c>
      <c r="F120337">
        <v>7</v>
      </c>
      <c r="I120337">
        <v>-17</v>
      </c>
    </row>
    <row r="120338" spans="1:10" hidden="1" x14ac:dyDescent="0.35">
      <c r="A120338" t="s">
        <v>10</v>
      </c>
      <c r="B120338" t="s">
        <v>1144</v>
      </c>
      <c r="C120338" t="s">
        <v>1180</v>
      </c>
      <c r="D120338" s="1">
        <v>43926</v>
      </c>
      <c r="E120338">
        <v>-36</v>
      </c>
      <c r="F120338">
        <v>1</v>
      </c>
      <c r="I120338">
        <v>-31</v>
      </c>
    </row>
    <row r="120339" spans="1:10" hidden="1" x14ac:dyDescent="0.35">
      <c r="A120339" t="s">
        <v>10</v>
      </c>
      <c r="B120339" t="s">
        <v>1144</v>
      </c>
      <c r="C120339" t="s">
        <v>1180</v>
      </c>
      <c r="D120339" s="1">
        <v>43927</v>
      </c>
      <c r="E120339">
        <v>-27</v>
      </c>
      <c r="F120339">
        <v>-2</v>
      </c>
      <c r="I120339">
        <v>-28</v>
      </c>
      <c r="J120339">
        <v>11</v>
      </c>
    </row>
    <row r="120340" spans="1:10" hidden="1" x14ac:dyDescent="0.35">
      <c r="A120340" t="s">
        <v>10</v>
      </c>
      <c r="B120340" t="s">
        <v>1144</v>
      </c>
      <c r="C120340" t="s">
        <v>1180</v>
      </c>
      <c r="D120340" s="1">
        <v>43928</v>
      </c>
      <c r="E120340">
        <v>-29</v>
      </c>
      <c r="F120340">
        <v>2</v>
      </c>
      <c r="I120340">
        <v>-28</v>
      </c>
      <c r="J120340">
        <v>12</v>
      </c>
    </row>
    <row r="120341" spans="1:10" hidden="1" x14ac:dyDescent="0.35">
      <c r="A120341" t="s">
        <v>10</v>
      </c>
      <c r="B120341" t="s">
        <v>1144</v>
      </c>
      <c r="C120341" t="s">
        <v>1180</v>
      </c>
      <c r="D120341" s="1">
        <v>43929</v>
      </c>
      <c r="E120341">
        <v>-29</v>
      </c>
      <c r="F120341">
        <v>-2</v>
      </c>
      <c r="I120341">
        <v>-28</v>
      </c>
      <c r="J120341">
        <v>11</v>
      </c>
    </row>
    <row r="120342" spans="1:10" hidden="1" x14ac:dyDescent="0.35">
      <c r="A120342" t="s">
        <v>10</v>
      </c>
      <c r="B120342" t="s">
        <v>1144</v>
      </c>
      <c r="C120342" t="s">
        <v>1180</v>
      </c>
      <c r="D120342" s="1">
        <v>43930</v>
      </c>
      <c r="E120342">
        <v>-25</v>
      </c>
      <c r="F120342">
        <v>3</v>
      </c>
      <c r="I120342">
        <v>-31</v>
      </c>
      <c r="J120342">
        <v>11</v>
      </c>
    </row>
    <row r="120343" spans="1:10" hidden="1" x14ac:dyDescent="0.35">
      <c r="A120343" t="s">
        <v>10</v>
      </c>
      <c r="B120343" t="s">
        <v>1144</v>
      </c>
      <c r="C120343" t="s">
        <v>1180</v>
      </c>
      <c r="D120343" s="1">
        <v>43931</v>
      </c>
      <c r="E120343">
        <v>-31</v>
      </c>
      <c r="F120343">
        <v>3</v>
      </c>
      <c r="I120343">
        <v>-48</v>
      </c>
      <c r="J120343">
        <v>18</v>
      </c>
    </row>
    <row r="120344" spans="1:10" hidden="1" x14ac:dyDescent="0.35">
      <c r="A120344" t="s">
        <v>10</v>
      </c>
      <c r="B120344" t="s">
        <v>1144</v>
      </c>
      <c r="C120344" t="s">
        <v>1180</v>
      </c>
      <c r="D120344" s="1">
        <v>43932</v>
      </c>
      <c r="E120344">
        <v>-31</v>
      </c>
      <c r="F120344">
        <v>12</v>
      </c>
      <c r="I120344">
        <v>-28</v>
      </c>
    </row>
    <row r="120345" spans="1:10" hidden="1" x14ac:dyDescent="0.35">
      <c r="A120345" t="s">
        <v>10</v>
      </c>
      <c r="B120345" t="s">
        <v>1144</v>
      </c>
      <c r="C120345" t="s">
        <v>1180</v>
      </c>
      <c r="D120345" s="1">
        <v>43933</v>
      </c>
      <c r="E120345">
        <v>-48</v>
      </c>
      <c r="F120345">
        <v>-6</v>
      </c>
      <c r="I120345">
        <v>-35</v>
      </c>
    </row>
    <row r="120346" spans="1:10" hidden="1" x14ac:dyDescent="0.35">
      <c r="A120346" t="s">
        <v>10</v>
      </c>
      <c r="B120346" t="s">
        <v>1144</v>
      </c>
      <c r="C120346" t="s">
        <v>1180</v>
      </c>
      <c r="D120346" s="1">
        <v>43934</v>
      </c>
      <c r="E120346">
        <v>-35</v>
      </c>
      <c r="F120346">
        <v>-15</v>
      </c>
      <c r="I120346">
        <v>-37</v>
      </c>
      <c r="J120346">
        <v>16</v>
      </c>
    </row>
    <row r="120347" spans="1:10" hidden="1" x14ac:dyDescent="0.35">
      <c r="A120347" t="s">
        <v>10</v>
      </c>
      <c r="B120347" t="s">
        <v>1144</v>
      </c>
      <c r="C120347" t="s">
        <v>1180</v>
      </c>
      <c r="D120347" s="1">
        <v>43935</v>
      </c>
      <c r="E120347">
        <v>-22</v>
      </c>
      <c r="F120347">
        <v>3</v>
      </c>
      <c r="I120347">
        <v>-28</v>
      </c>
      <c r="J120347">
        <v>11</v>
      </c>
    </row>
    <row r="120348" spans="1:10" hidden="1" x14ac:dyDescent="0.35">
      <c r="A120348" t="s">
        <v>10</v>
      </c>
      <c r="B120348" t="s">
        <v>1144</v>
      </c>
      <c r="C120348" t="s">
        <v>1180</v>
      </c>
      <c r="D120348" s="1">
        <v>43936</v>
      </c>
      <c r="E120348">
        <v>-17</v>
      </c>
      <c r="F120348">
        <v>2</v>
      </c>
      <c r="I120348">
        <v>-29</v>
      </c>
      <c r="J120348">
        <v>12</v>
      </c>
    </row>
    <row r="120349" spans="1:10" hidden="1" x14ac:dyDescent="0.35">
      <c r="A120349" t="s">
        <v>10</v>
      </c>
      <c r="B120349" t="s">
        <v>1144</v>
      </c>
      <c r="C120349" t="s">
        <v>1180</v>
      </c>
      <c r="D120349" s="1">
        <v>43937</v>
      </c>
      <c r="E120349">
        <v>-14</v>
      </c>
      <c r="F120349">
        <v>4</v>
      </c>
      <c r="I120349">
        <v>-27</v>
      </c>
      <c r="J120349">
        <v>10</v>
      </c>
    </row>
    <row r="120350" spans="1:10" hidden="1" x14ac:dyDescent="0.35">
      <c r="A120350" t="s">
        <v>10</v>
      </c>
      <c r="B120350" t="s">
        <v>1144</v>
      </c>
      <c r="C120350" t="s">
        <v>1180</v>
      </c>
      <c r="D120350" s="1">
        <v>43938</v>
      </c>
      <c r="E120350">
        <v>-22</v>
      </c>
      <c r="F120350">
        <v>1</v>
      </c>
      <c r="I120350">
        <v>-31</v>
      </c>
      <c r="J120350">
        <v>12</v>
      </c>
    </row>
    <row r="120351" spans="1:10" hidden="1" x14ac:dyDescent="0.35">
      <c r="A120351" t="s">
        <v>10</v>
      </c>
      <c r="B120351" t="s">
        <v>1144</v>
      </c>
      <c r="C120351" t="s">
        <v>1180</v>
      </c>
      <c r="D120351" s="1">
        <v>43939</v>
      </c>
      <c r="E120351">
        <v>-27</v>
      </c>
      <c r="F120351">
        <v>0</v>
      </c>
      <c r="I120351">
        <v>-20</v>
      </c>
    </row>
    <row r="120352" spans="1:10" hidden="1" x14ac:dyDescent="0.35">
      <c r="A120352" t="s">
        <v>10</v>
      </c>
      <c r="B120352" t="s">
        <v>1144</v>
      </c>
      <c r="C120352" t="s">
        <v>1180</v>
      </c>
      <c r="D120352" s="1">
        <v>43940</v>
      </c>
      <c r="E120352">
        <v>-26</v>
      </c>
      <c r="F120352">
        <v>-3</v>
      </c>
      <c r="I120352">
        <v>-31</v>
      </c>
    </row>
    <row r="120353" spans="1:10" hidden="1" x14ac:dyDescent="0.35">
      <c r="A120353" t="s">
        <v>10</v>
      </c>
      <c r="B120353" t="s">
        <v>1144</v>
      </c>
      <c r="C120353" t="s">
        <v>1180</v>
      </c>
      <c r="D120353" s="1">
        <v>43941</v>
      </c>
      <c r="E120353">
        <v>-25</v>
      </c>
      <c r="F120353">
        <v>-11</v>
      </c>
      <c r="I120353">
        <v>-26</v>
      </c>
      <c r="J120353">
        <v>12</v>
      </c>
    </row>
    <row r="120354" spans="1:10" hidden="1" x14ac:dyDescent="0.35">
      <c r="A120354" t="s">
        <v>10</v>
      </c>
      <c r="B120354" t="s">
        <v>1144</v>
      </c>
      <c r="C120354" t="s">
        <v>1180</v>
      </c>
      <c r="D120354" s="1">
        <v>43942</v>
      </c>
      <c r="E120354">
        <v>-18</v>
      </c>
      <c r="F120354">
        <v>3</v>
      </c>
      <c r="I120354">
        <v>-26</v>
      </c>
      <c r="J120354">
        <v>10</v>
      </c>
    </row>
    <row r="120355" spans="1:10" hidden="1" x14ac:dyDescent="0.35">
      <c r="A120355" t="s">
        <v>10</v>
      </c>
      <c r="B120355" t="s">
        <v>1144</v>
      </c>
      <c r="C120355" t="s">
        <v>1180</v>
      </c>
      <c r="D120355" s="1">
        <v>43943</v>
      </c>
      <c r="E120355">
        <v>-20</v>
      </c>
      <c r="F120355">
        <v>-2</v>
      </c>
      <c r="I120355">
        <v>-25</v>
      </c>
      <c r="J120355">
        <v>11</v>
      </c>
    </row>
    <row r="120356" spans="1:10" hidden="1" x14ac:dyDescent="0.35">
      <c r="A120356" t="s">
        <v>10</v>
      </c>
      <c r="B120356" t="s">
        <v>1144</v>
      </c>
      <c r="C120356" t="s">
        <v>1180</v>
      </c>
      <c r="D120356" s="1">
        <v>43944</v>
      </c>
      <c r="E120356">
        <v>-22</v>
      </c>
      <c r="F120356">
        <v>-2</v>
      </c>
      <c r="I120356">
        <v>-26</v>
      </c>
      <c r="J120356">
        <v>12</v>
      </c>
    </row>
    <row r="120357" spans="1:10" hidden="1" x14ac:dyDescent="0.35">
      <c r="A120357" t="s">
        <v>10</v>
      </c>
      <c r="B120357" t="s">
        <v>1144</v>
      </c>
      <c r="C120357" t="s">
        <v>1180</v>
      </c>
      <c r="D120357" s="1">
        <v>43945</v>
      </c>
      <c r="E120357">
        <v>-23</v>
      </c>
      <c r="F120357">
        <v>-5</v>
      </c>
      <c r="I120357">
        <v>-27</v>
      </c>
      <c r="J120357">
        <v>13</v>
      </c>
    </row>
    <row r="120358" spans="1:10" hidden="1" x14ac:dyDescent="0.35">
      <c r="A120358" t="s">
        <v>10</v>
      </c>
      <c r="B120358" t="s">
        <v>1144</v>
      </c>
      <c r="C120358" t="s">
        <v>1180</v>
      </c>
      <c r="D120358" s="1">
        <v>43946</v>
      </c>
      <c r="E120358">
        <v>-26</v>
      </c>
      <c r="F120358">
        <v>-1</v>
      </c>
      <c r="I120358">
        <v>-17</v>
      </c>
    </row>
    <row r="120359" spans="1:10" x14ac:dyDescent="0.35">
      <c r="A120359" t="s">
        <v>10</v>
      </c>
      <c r="B120359" t="s">
        <v>1144</v>
      </c>
      <c r="C120359" t="s">
        <v>1180</v>
      </c>
      <c r="D120359" s="1">
        <v>43947</v>
      </c>
      <c r="E120359">
        <v>-23</v>
      </c>
      <c r="F120359">
        <v>-1</v>
      </c>
      <c r="I120359">
        <v>-24</v>
      </c>
    </row>
    <row r="120360" spans="1:10" hidden="1" x14ac:dyDescent="0.35">
      <c r="A120360" t="s">
        <v>10</v>
      </c>
      <c r="B120360" t="s">
        <v>1144</v>
      </c>
      <c r="C120360" t="s">
        <v>138</v>
      </c>
      <c r="D120360" s="1">
        <v>43876</v>
      </c>
      <c r="E120360">
        <v>5</v>
      </c>
      <c r="F120360">
        <v>0</v>
      </c>
      <c r="I120360">
        <v>-2</v>
      </c>
      <c r="J120360">
        <v>-1</v>
      </c>
    </row>
    <row r="120361" spans="1:10" hidden="1" x14ac:dyDescent="0.35">
      <c r="A120361" t="s">
        <v>10</v>
      </c>
      <c r="B120361" t="s">
        <v>1144</v>
      </c>
      <c r="C120361" t="s">
        <v>138</v>
      </c>
      <c r="D120361" s="1">
        <v>43877</v>
      </c>
      <c r="E120361">
        <v>0</v>
      </c>
      <c r="F120361">
        <v>-5</v>
      </c>
      <c r="G120361">
        <v>-31</v>
      </c>
      <c r="I120361">
        <v>-3</v>
      </c>
      <c r="J120361">
        <v>0</v>
      </c>
    </row>
    <row r="120362" spans="1:10" hidden="1" x14ac:dyDescent="0.35">
      <c r="A120362" t="s">
        <v>10</v>
      </c>
      <c r="B120362" t="s">
        <v>1144</v>
      </c>
      <c r="C120362" t="s">
        <v>138</v>
      </c>
      <c r="D120362" s="1">
        <v>43878</v>
      </c>
      <c r="E120362">
        <v>4</v>
      </c>
      <c r="F120362">
        <v>3</v>
      </c>
      <c r="I120362">
        <v>-9</v>
      </c>
      <c r="J120362">
        <v>2</v>
      </c>
    </row>
    <row r="120363" spans="1:10" hidden="1" x14ac:dyDescent="0.35">
      <c r="A120363" t="s">
        <v>10</v>
      </c>
      <c r="B120363" t="s">
        <v>1144</v>
      </c>
      <c r="C120363" t="s">
        <v>138</v>
      </c>
      <c r="D120363" s="1">
        <v>43879</v>
      </c>
      <c r="E120363">
        <v>0</v>
      </c>
      <c r="F120363">
        <v>-2</v>
      </c>
      <c r="I120363">
        <v>1</v>
      </c>
      <c r="J120363">
        <v>0</v>
      </c>
    </row>
    <row r="120364" spans="1:10" hidden="1" x14ac:dyDescent="0.35">
      <c r="A120364" t="s">
        <v>10</v>
      </c>
      <c r="B120364" t="s">
        <v>1144</v>
      </c>
      <c r="C120364" t="s">
        <v>138</v>
      </c>
      <c r="D120364" s="1">
        <v>43880</v>
      </c>
      <c r="E120364">
        <v>4</v>
      </c>
      <c r="F120364">
        <v>8</v>
      </c>
      <c r="I120364">
        <v>2</v>
      </c>
      <c r="J120364">
        <v>-1</v>
      </c>
    </row>
    <row r="120365" spans="1:10" hidden="1" x14ac:dyDescent="0.35">
      <c r="A120365" t="s">
        <v>10</v>
      </c>
      <c r="B120365" t="s">
        <v>1144</v>
      </c>
      <c r="C120365" t="s">
        <v>138</v>
      </c>
      <c r="D120365" s="1">
        <v>43881</v>
      </c>
      <c r="E120365">
        <v>-8</v>
      </c>
      <c r="F120365">
        <v>7</v>
      </c>
      <c r="I120365">
        <v>-4</v>
      </c>
      <c r="J120365">
        <v>6</v>
      </c>
    </row>
    <row r="120366" spans="1:10" hidden="1" x14ac:dyDescent="0.35">
      <c r="A120366" t="s">
        <v>10</v>
      </c>
      <c r="B120366" t="s">
        <v>1144</v>
      </c>
      <c r="C120366" t="s">
        <v>138</v>
      </c>
      <c r="D120366" s="1">
        <v>43882</v>
      </c>
      <c r="E120366">
        <v>3</v>
      </c>
      <c r="F120366">
        <v>-4</v>
      </c>
      <c r="I120366">
        <v>-3</v>
      </c>
      <c r="J120366">
        <v>3</v>
      </c>
    </row>
    <row r="120367" spans="1:10" hidden="1" x14ac:dyDescent="0.35">
      <c r="A120367" t="s">
        <v>10</v>
      </c>
      <c r="B120367" t="s">
        <v>1144</v>
      </c>
      <c r="C120367" t="s">
        <v>138</v>
      </c>
      <c r="D120367" s="1">
        <v>43883</v>
      </c>
      <c r="E120367">
        <v>9</v>
      </c>
      <c r="F120367">
        <v>1</v>
      </c>
      <c r="I120367">
        <v>3</v>
      </c>
      <c r="J120367">
        <v>-2</v>
      </c>
    </row>
    <row r="120368" spans="1:10" hidden="1" x14ac:dyDescent="0.35">
      <c r="A120368" t="s">
        <v>10</v>
      </c>
      <c r="B120368" t="s">
        <v>1144</v>
      </c>
      <c r="C120368" t="s">
        <v>138</v>
      </c>
      <c r="D120368" s="1">
        <v>43884</v>
      </c>
      <c r="E120368">
        <v>6</v>
      </c>
      <c r="F120368">
        <v>-3</v>
      </c>
      <c r="I120368">
        <v>3</v>
      </c>
      <c r="J120368">
        <v>-1</v>
      </c>
    </row>
    <row r="120369" spans="1:10" hidden="1" x14ac:dyDescent="0.35">
      <c r="A120369" t="s">
        <v>10</v>
      </c>
      <c r="B120369" t="s">
        <v>1144</v>
      </c>
      <c r="C120369" t="s">
        <v>138</v>
      </c>
      <c r="D120369" s="1">
        <v>43885</v>
      </c>
      <c r="E120369">
        <v>-4</v>
      </c>
      <c r="F120369">
        <v>-4</v>
      </c>
      <c r="I120369">
        <v>2</v>
      </c>
      <c r="J120369">
        <v>0</v>
      </c>
    </row>
    <row r="120370" spans="1:10" hidden="1" x14ac:dyDescent="0.35">
      <c r="A120370" t="s">
        <v>10</v>
      </c>
      <c r="B120370" t="s">
        <v>1144</v>
      </c>
      <c r="C120370" t="s">
        <v>138</v>
      </c>
      <c r="D120370" s="1">
        <v>43886</v>
      </c>
      <c r="E120370">
        <v>5</v>
      </c>
      <c r="F120370">
        <v>2</v>
      </c>
      <c r="I120370">
        <v>1</v>
      </c>
      <c r="J120370">
        <v>0</v>
      </c>
    </row>
    <row r="120371" spans="1:10" hidden="1" x14ac:dyDescent="0.35">
      <c r="A120371" t="s">
        <v>10</v>
      </c>
      <c r="B120371" t="s">
        <v>1144</v>
      </c>
      <c r="C120371" t="s">
        <v>138</v>
      </c>
      <c r="D120371" s="1">
        <v>43887</v>
      </c>
      <c r="E120371">
        <v>9</v>
      </c>
      <c r="F120371">
        <v>3</v>
      </c>
      <c r="I120371">
        <v>2</v>
      </c>
      <c r="J120371">
        <v>-1</v>
      </c>
    </row>
    <row r="120372" spans="1:10" hidden="1" x14ac:dyDescent="0.35">
      <c r="A120372" t="s">
        <v>10</v>
      </c>
      <c r="B120372" t="s">
        <v>1144</v>
      </c>
      <c r="C120372" t="s">
        <v>138</v>
      </c>
      <c r="D120372" s="1">
        <v>43888</v>
      </c>
      <c r="E120372">
        <v>12</v>
      </c>
      <c r="F120372">
        <v>4</v>
      </c>
      <c r="I120372">
        <v>2</v>
      </c>
      <c r="J120372">
        <v>-1</v>
      </c>
    </row>
    <row r="120373" spans="1:10" hidden="1" x14ac:dyDescent="0.35">
      <c r="A120373" t="s">
        <v>10</v>
      </c>
      <c r="B120373" t="s">
        <v>1144</v>
      </c>
      <c r="C120373" t="s">
        <v>138</v>
      </c>
      <c r="D120373" s="1">
        <v>43889</v>
      </c>
      <c r="E120373">
        <v>15</v>
      </c>
      <c r="F120373">
        <v>8</v>
      </c>
      <c r="I120373">
        <v>2</v>
      </c>
      <c r="J120373">
        <v>-3</v>
      </c>
    </row>
    <row r="120374" spans="1:10" hidden="1" x14ac:dyDescent="0.35">
      <c r="A120374" t="s">
        <v>10</v>
      </c>
      <c r="B120374" t="s">
        <v>1144</v>
      </c>
      <c r="C120374" t="s">
        <v>138</v>
      </c>
      <c r="D120374" s="1">
        <v>43890</v>
      </c>
      <c r="E120374">
        <v>15</v>
      </c>
      <c r="F120374">
        <v>4</v>
      </c>
      <c r="I120374">
        <v>0</v>
      </c>
      <c r="J120374">
        <v>-2</v>
      </c>
    </row>
    <row r="120375" spans="1:10" hidden="1" x14ac:dyDescent="0.35">
      <c r="A120375" t="s">
        <v>10</v>
      </c>
      <c r="B120375" t="s">
        <v>1144</v>
      </c>
      <c r="C120375" t="s">
        <v>138</v>
      </c>
      <c r="D120375" s="1">
        <v>43891</v>
      </c>
      <c r="E120375">
        <v>14</v>
      </c>
      <c r="F120375">
        <v>4</v>
      </c>
      <c r="I120375">
        <v>-1</v>
      </c>
      <c r="J120375">
        <v>-1</v>
      </c>
    </row>
    <row r="120376" spans="1:10" hidden="1" x14ac:dyDescent="0.35">
      <c r="A120376" t="s">
        <v>10</v>
      </c>
      <c r="B120376" t="s">
        <v>1144</v>
      </c>
      <c r="C120376" t="s">
        <v>138</v>
      </c>
      <c r="D120376" s="1">
        <v>43892</v>
      </c>
      <c r="E120376">
        <v>11</v>
      </c>
      <c r="F120376">
        <v>5</v>
      </c>
      <c r="I120376">
        <v>4</v>
      </c>
      <c r="J120376">
        <v>-2</v>
      </c>
    </row>
    <row r="120377" spans="1:10" hidden="1" x14ac:dyDescent="0.35">
      <c r="A120377" t="s">
        <v>10</v>
      </c>
      <c r="B120377" t="s">
        <v>1144</v>
      </c>
      <c r="C120377" t="s">
        <v>138</v>
      </c>
      <c r="D120377" s="1">
        <v>43893</v>
      </c>
      <c r="E120377">
        <v>15</v>
      </c>
      <c r="F120377">
        <v>7</v>
      </c>
      <c r="I120377">
        <v>-4</v>
      </c>
      <c r="J120377">
        <v>1</v>
      </c>
    </row>
    <row r="120378" spans="1:10" hidden="1" x14ac:dyDescent="0.35">
      <c r="A120378" t="s">
        <v>10</v>
      </c>
      <c r="B120378" t="s">
        <v>1144</v>
      </c>
      <c r="C120378" t="s">
        <v>138</v>
      </c>
      <c r="D120378" s="1">
        <v>43894</v>
      </c>
      <c r="E120378">
        <v>10</v>
      </c>
      <c r="F120378">
        <v>9</v>
      </c>
      <c r="I120378">
        <v>1</v>
      </c>
      <c r="J120378">
        <v>-1</v>
      </c>
    </row>
    <row r="120379" spans="1:10" hidden="1" x14ac:dyDescent="0.35">
      <c r="A120379" t="s">
        <v>10</v>
      </c>
      <c r="B120379" t="s">
        <v>1144</v>
      </c>
      <c r="C120379" t="s">
        <v>138</v>
      </c>
      <c r="D120379" s="1">
        <v>43895</v>
      </c>
      <c r="E120379">
        <v>10</v>
      </c>
      <c r="F120379">
        <v>7</v>
      </c>
      <c r="I120379">
        <v>1</v>
      </c>
      <c r="J120379">
        <v>0</v>
      </c>
    </row>
    <row r="120380" spans="1:10" hidden="1" x14ac:dyDescent="0.35">
      <c r="A120380" t="s">
        <v>10</v>
      </c>
      <c r="B120380" t="s">
        <v>1144</v>
      </c>
      <c r="C120380" t="s">
        <v>138</v>
      </c>
      <c r="D120380" s="1">
        <v>43896</v>
      </c>
      <c r="E120380">
        <v>15</v>
      </c>
      <c r="F120380">
        <v>4</v>
      </c>
      <c r="I120380">
        <v>2</v>
      </c>
      <c r="J120380">
        <v>-2</v>
      </c>
    </row>
    <row r="120381" spans="1:10" hidden="1" x14ac:dyDescent="0.35">
      <c r="A120381" t="s">
        <v>10</v>
      </c>
      <c r="B120381" t="s">
        <v>1144</v>
      </c>
      <c r="C120381" t="s">
        <v>138</v>
      </c>
      <c r="D120381" s="1">
        <v>43897</v>
      </c>
      <c r="E120381">
        <v>17</v>
      </c>
      <c r="F120381">
        <v>10</v>
      </c>
      <c r="I120381">
        <v>2</v>
      </c>
      <c r="J120381">
        <v>-2</v>
      </c>
    </row>
    <row r="120382" spans="1:10" hidden="1" x14ac:dyDescent="0.35">
      <c r="A120382" t="s">
        <v>10</v>
      </c>
      <c r="B120382" t="s">
        <v>1144</v>
      </c>
      <c r="C120382" t="s">
        <v>138</v>
      </c>
      <c r="D120382" s="1">
        <v>43898</v>
      </c>
      <c r="E120382">
        <v>13</v>
      </c>
      <c r="F120382">
        <v>0</v>
      </c>
      <c r="I120382">
        <v>1</v>
      </c>
      <c r="J120382">
        <v>-1</v>
      </c>
    </row>
    <row r="120383" spans="1:10" hidden="1" x14ac:dyDescent="0.35">
      <c r="A120383" t="s">
        <v>10</v>
      </c>
      <c r="B120383" t="s">
        <v>1144</v>
      </c>
      <c r="C120383" t="s">
        <v>138</v>
      </c>
      <c r="D120383" s="1">
        <v>43899</v>
      </c>
      <c r="E120383">
        <v>11</v>
      </c>
      <c r="F120383">
        <v>12</v>
      </c>
      <c r="I120383">
        <v>1</v>
      </c>
      <c r="J120383">
        <v>-1</v>
      </c>
    </row>
    <row r="120384" spans="1:10" hidden="1" x14ac:dyDescent="0.35">
      <c r="A120384" t="s">
        <v>10</v>
      </c>
      <c r="B120384" t="s">
        <v>1144</v>
      </c>
      <c r="C120384" t="s">
        <v>138</v>
      </c>
      <c r="D120384" s="1">
        <v>43900</v>
      </c>
      <c r="E120384">
        <v>12</v>
      </c>
      <c r="F120384">
        <v>7</v>
      </c>
      <c r="I120384">
        <v>1</v>
      </c>
      <c r="J120384">
        <v>0</v>
      </c>
    </row>
    <row r="120385" spans="1:10" hidden="1" x14ac:dyDescent="0.35">
      <c r="A120385" t="s">
        <v>10</v>
      </c>
      <c r="B120385" t="s">
        <v>1144</v>
      </c>
      <c r="C120385" t="s">
        <v>138</v>
      </c>
      <c r="D120385" s="1">
        <v>43901</v>
      </c>
      <c r="E120385">
        <v>12</v>
      </c>
      <c r="F120385">
        <v>5</v>
      </c>
      <c r="I120385">
        <v>0</v>
      </c>
      <c r="J120385">
        <v>-1</v>
      </c>
    </row>
    <row r="120386" spans="1:10" hidden="1" x14ac:dyDescent="0.35">
      <c r="A120386" t="s">
        <v>10</v>
      </c>
      <c r="B120386" t="s">
        <v>1144</v>
      </c>
      <c r="C120386" t="s">
        <v>138</v>
      </c>
      <c r="D120386" s="1">
        <v>43902</v>
      </c>
      <c r="E120386">
        <v>13</v>
      </c>
      <c r="F120386">
        <v>20</v>
      </c>
      <c r="I120386">
        <v>-1</v>
      </c>
      <c r="J120386">
        <v>-1</v>
      </c>
    </row>
    <row r="120387" spans="1:10" hidden="1" x14ac:dyDescent="0.35">
      <c r="A120387" t="s">
        <v>10</v>
      </c>
      <c r="B120387" t="s">
        <v>1144</v>
      </c>
      <c r="C120387" t="s">
        <v>138</v>
      </c>
      <c r="D120387" s="1">
        <v>43903</v>
      </c>
      <c r="E120387">
        <v>17</v>
      </c>
      <c r="F120387">
        <v>37</v>
      </c>
      <c r="I120387">
        <v>-2</v>
      </c>
      <c r="J120387">
        <v>-2</v>
      </c>
    </row>
    <row r="120388" spans="1:10" hidden="1" x14ac:dyDescent="0.35">
      <c r="A120388" t="s">
        <v>10</v>
      </c>
      <c r="B120388" t="s">
        <v>1144</v>
      </c>
      <c r="C120388" t="s">
        <v>138</v>
      </c>
      <c r="D120388" s="1">
        <v>43904</v>
      </c>
      <c r="E120388">
        <v>8</v>
      </c>
      <c r="F120388">
        <v>27</v>
      </c>
      <c r="I120388">
        <v>-2</v>
      </c>
      <c r="J120388">
        <v>0</v>
      </c>
    </row>
    <row r="120389" spans="1:10" hidden="1" x14ac:dyDescent="0.35">
      <c r="A120389" t="s">
        <v>10</v>
      </c>
      <c r="B120389" t="s">
        <v>1144</v>
      </c>
      <c r="C120389" t="s">
        <v>138</v>
      </c>
      <c r="D120389" s="1">
        <v>43905</v>
      </c>
      <c r="E120389">
        <v>2</v>
      </c>
      <c r="F120389">
        <v>27</v>
      </c>
      <c r="I120389">
        <v>-10</v>
      </c>
      <c r="J120389">
        <v>2</v>
      </c>
    </row>
    <row r="120390" spans="1:10" hidden="1" x14ac:dyDescent="0.35">
      <c r="A120390" t="s">
        <v>10</v>
      </c>
      <c r="B120390" t="s">
        <v>1144</v>
      </c>
      <c r="C120390" t="s">
        <v>138</v>
      </c>
      <c r="D120390" s="1">
        <v>43906</v>
      </c>
      <c r="E120390">
        <v>3</v>
      </c>
      <c r="F120390">
        <v>37</v>
      </c>
      <c r="I120390">
        <v>-8</v>
      </c>
      <c r="J120390">
        <v>5</v>
      </c>
    </row>
    <row r="120391" spans="1:10" hidden="1" x14ac:dyDescent="0.35">
      <c r="A120391" t="s">
        <v>10</v>
      </c>
      <c r="B120391" t="s">
        <v>1144</v>
      </c>
      <c r="C120391" t="s">
        <v>138</v>
      </c>
      <c r="D120391" s="1">
        <v>43907</v>
      </c>
      <c r="E120391">
        <v>-8</v>
      </c>
      <c r="F120391">
        <v>31</v>
      </c>
      <c r="I120391">
        <v>-13</v>
      </c>
      <c r="J120391">
        <v>7</v>
      </c>
    </row>
    <row r="120392" spans="1:10" hidden="1" x14ac:dyDescent="0.35">
      <c r="A120392" t="s">
        <v>10</v>
      </c>
      <c r="B120392" t="s">
        <v>1144</v>
      </c>
      <c r="C120392" t="s">
        <v>138</v>
      </c>
      <c r="D120392" s="1">
        <v>43908</v>
      </c>
      <c r="E120392">
        <v>-14</v>
      </c>
      <c r="F120392">
        <v>19</v>
      </c>
      <c r="I120392">
        <v>-17</v>
      </c>
      <c r="J120392">
        <v>8</v>
      </c>
    </row>
    <row r="120393" spans="1:10" hidden="1" x14ac:dyDescent="0.35">
      <c r="A120393" t="s">
        <v>10</v>
      </c>
      <c r="B120393" t="s">
        <v>1144</v>
      </c>
      <c r="C120393" t="s">
        <v>138</v>
      </c>
      <c r="D120393" s="1">
        <v>43909</v>
      </c>
      <c r="E120393">
        <v>-15</v>
      </c>
      <c r="F120393">
        <v>27</v>
      </c>
      <c r="I120393">
        <v>-18</v>
      </c>
      <c r="J120393">
        <v>9</v>
      </c>
    </row>
    <row r="120394" spans="1:10" hidden="1" x14ac:dyDescent="0.35">
      <c r="A120394" t="s">
        <v>10</v>
      </c>
      <c r="B120394" t="s">
        <v>1144</v>
      </c>
      <c r="C120394" t="s">
        <v>138</v>
      </c>
      <c r="D120394" s="1">
        <v>43910</v>
      </c>
      <c r="E120394">
        <v>-11</v>
      </c>
      <c r="F120394">
        <v>33</v>
      </c>
      <c r="I120394">
        <v>-20</v>
      </c>
      <c r="J120394">
        <v>8</v>
      </c>
    </row>
    <row r="120395" spans="1:10" hidden="1" x14ac:dyDescent="0.35">
      <c r="A120395" t="s">
        <v>10</v>
      </c>
      <c r="B120395" t="s">
        <v>1144</v>
      </c>
      <c r="C120395" t="s">
        <v>138</v>
      </c>
      <c r="D120395" s="1">
        <v>43911</v>
      </c>
      <c r="E120395">
        <v>-12</v>
      </c>
      <c r="F120395">
        <v>26</v>
      </c>
      <c r="I120395">
        <v>-16</v>
      </c>
      <c r="J120395">
        <v>6</v>
      </c>
    </row>
    <row r="120396" spans="1:10" hidden="1" x14ac:dyDescent="0.35">
      <c r="A120396" t="s">
        <v>10</v>
      </c>
      <c r="B120396" t="s">
        <v>1144</v>
      </c>
      <c r="C120396" t="s">
        <v>138</v>
      </c>
      <c r="D120396" s="1">
        <v>43912</v>
      </c>
      <c r="E120396">
        <v>-24</v>
      </c>
      <c r="F120396">
        <v>6</v>
      </c>
      <c r="I120396">
        <v>-23</v>
      </c>
    </row>
    <row r="120397" spans="1:10" hidden="1" x14ac:dyDescent="0.35">
      <c r="A120397" t="s">
        <v>10</v>
      </c>
      <c r="B120397" t="s">
        <v>1144</v>
      </c>
      <c r="C120397" t="s">
        <v>138</v>
      </c>
      <c r="D120397" s="1">
        <v>43913</v>
      </c>
      <c r="E120397">
        <v>-27</v>
      </c>
      <c r="F120397">
        <v>5</v>
      </c>
      <c r="I120397">
        <v>-23</v>
      </c>
      <c r="J120397">
        <v>12</v>
      </c>
    </row>
    <row r="120398" spans="1:10" hidden="1" x14ac:dyDescent="0.35">
      <c r="A120398" t="s">
        <v>10</v>
      </c>
      <c r="B120398" t="s">
        <v>1144</v>
      </c>
      <c r="C120398" t="s">
        <v>138</v>
      </c>
      <c r="D120398" s="1">
        <v>43914</v>
      </c>
      <c r="E120398">
        <v>-23</v>
      </c>
      <c r="F120398">
        <v>4</v>
      </c>
      <c r="I120398">
        <v>-26</v>
      </c>
      <c r="J120398">
        <v>13</v>
      </c>
    </row>
    <row r="120399" spans="1:10" hidden="1" x14ac:dyDescent="0.35">
      <c r="A120399" t="s">
        <v>10</v>
      </c>
      <c r="B120399" t="s">
        <v>1144</v>
      </c>
      <c r="C120399" t="s">
        <v>138</v>
      </c>
      <c r="D120399" s="1">
        <v>43915</v>
      </c>
      <c r="E120399">
        <v>-15</v>
      </c>
      <c r="F120399">
        <v>9</v>
      </c>
      <c r="I120399">
        <v>-27</v>
      </c>
      <c r="J120399">
        <v>11</v>
      </c>
    </row>
    <row r="120400" spans="1:10" hidden="1" x14ac:dyDescent="0.35">
      <c r="A120400" t="s">
        <v>10</v>
      </c>
      <c r="B120400" t="s">
        <v>1144</v>
      </c>
      <c r="C120400" t="s">
        <v>138</v>
      </c>
      <c r="D120400" s="1">
        <v>43916</v>
      </c>
      <c r="E120400">
        <v>-24</v>
      </c>
      <c r="F120400">
        <v>5</v>
      </c>
      <c r="I120400">
        <v>-29</v>
      </c>
      <c r="J120400">
        <v>13</v>
      </c>
    </row>
    <row r="120401" spans="1:10" hidden="1" x14ac:dyDescent="0.35">
      <c r="A120401" t="s">
        <v>10</v>
      </c>
      <c r="B120401" t="s">
        <v>1144</v>
      </c>
      <c r="C120401" t="s">
        <v>138</v>
      </c>
      <c r="D120401" s="1">
        <v>43917</v>
      </c>
      <c r="E120401">
        <v>-16</v>
      </c>
      <c r="F120401">
        <v>13</v>
      </c>
      <c r="I120401">
        <v>-31</v>
      </c>
      <c r="J120401">
        <v>11</v>
      </c>
    </row>
    <row r="120402" spans="1:10" hidden="1" x14ac:dyDescent="0.35">
      <c r="A120402" t="s">
        <v>10</v>
      </c>
      <c r="B120402" t="s">
        <v>1144</v>
      </c>
      <c r="C120402" t="s">
        <v>138</v>
      </c>
      <c r="D120402" s="1">
        <v>43918</v>
      </c>
      <c r="E120402">
        <v>-16</v>
      </c>
      <c r="F120402">
        <v>8</v>
      </c>
      <c r="I120402">
        <v>-25</v>
      </c>
      <c r="J120402">
        <v>7</v>
      </c>
    </row>
    <row r="120403" spans="1:10" hidden="1" x14ac:dyDescent="0.35">
      <c r="A120403" t="s">
        <v>10</v>
      </c>
      <c r="B120403" t="s">
        <v>1144</v>
      </c>
      <c r="C120403" t="s">
        <v>138</v>
      </c>
      <c r="D120403" s="1">
        <v>43919</v>
      </c>
      <c r="E120403">
        <v>-16</v>
      </c>
      <c r="F120403">
        <v>-2</v>
      </c>
      <c r="I120403">
        <v>-32</v>
      </c>
    </row>
    <row r="120404" spans="1:10" hidden="1" x14ac:dyDescent="0.35">
      <c r="A120404" t="s">
        <v>10</v>
      </c>
      <c r="B120404" t="s">
        <v>1144</v>
      </c>
      <c r="C120404" t="s">
        <v>138</v>
      </c>
      <c r="D120404" s="1">
        <v>43920</v>
      </c>
      <c r="E120404">
        <v>-19</v>
      </c>
      <c r="F120404">
        <v>0</v>
      </c>
      <c r="I120404">
        <v>-32</v>
      </c>
      <c r="J120404">
        <v>12</v>
      </c>
    </row>
    <row r="120405" spans="1:10" hidden="1" x14ac:dyDescent="0.35">
      <c r="A120405" t="s">
        <v>10</v>
      </c>
      <c r="B120405" t="s">
        <v>1144</v>
      </c>
      <c r="C120405" t="s">
        <v>138</v>
      </c>
      <c r="D120405" s="1">
        <v>43921</v>
      </c>
      <c r="E120405">
        <v>-34</v>
      </c>
      <c r="F120405">
        <v>-15</v>
      </c>
      <c r="I120405">
        <v>-37</v>
      </c>
      <c r="J120405">
        <v>17</v>
      </c>
    </row>
    <row r="120406" spans="1:10" hidden="1" x14ac:dyDescent="0.35">
      <c r="A120406" t="s">
        <v>10</v>
      </c>
      <c r="B120406" t="s">
        <v>1144</v>
      </c>
      <c r="C120406" t="s">
        <v>138</v>
      </c>
      <c r="D120406" s="1">
        <v>43922</v>
      </c>
      <c r="E120406">
        <v>-26</v>
      </c>
      <c r="F120406">
        <v>-6</v>
      </c>
      <c r="I120406">
        <v>-38</v>
      </c>
      <c r="J120406">
        <v>16</v>
      </c>
    </row>
    <row r="120407" spans="1:10" hidden="1" x14ac:dyDescent="0.35">
      <c r="A120407" t="s">
        <v>10</v>
      </c>
      <c r="B120407" t="s">
        <v>1144</v>
      </c>
      <c r="C120407" t="s">
        <v>138</v>
      </c>
      <c r="D120407" s="1">
        <v>43923</v>
      </c>
      <c r="E120407">
        <v>-27</v>
      </c>
      <c r="F120407">
        <v>0</v>
      </c>
      <c r="I120407">
        <v>-38</v>
      </c>
      <c r="J120407">
        <v>16</v>
      </c>
    </row>
    <row r="120408" spans="1:10" hidden="1" x14ac:dyDescent="0.35">
      <c r="A120408" t="s">
        <v>10</v>
      </c>
      <c r="B120408" t="s">
        <v>1144</v>
      </c>
      <c r="C120408" t="s">
        <v>138</v>
      </c>
      <c r="D120408" s="1">
        <v>43924</v>
      </c>
      <c r="E120408">
        <v>-19</v>
      </c>
      <c r="F120408">
        <v>9</v>
      </c>
      <c r="I120408">
        <v>-37</v>
      </c>
      <c r="J120408">
        <v>14</v>
      </c>
    </row>
    <row r="120409" spans="1:10" hidden="1" x14ac:dyDescent="0.35">
      <c r="A120409" t="s">
        <v>10</v>
      </c>
      <c r="B120409" t="s">
        <v>1144</v>
      </c>
      <c r="C120409" t="s">
        <v>138</v>
      </c>
      <c r="D120409" s="1">
        <v>43925</v>
      </c>
      <c r="E120409">
        <v>-21</v>
      </c>
      <c r="F120409">
        <v>5</v>
      </c>
      <c r="I120409">
        <v>-28</v>
      </c>
      <c r="J120409">
        <v>10</v>
      </c>
    </row>
    <row r="120410" spans="1:10" hidden="1" x14ac:dyDescent="0.35">
      <c r="A120410" t="s">
        <v>10</v>
      </c>
      <c r="B120410" t="s">
        <v>1144</v>
      </c>
      <c r="C120410" t="s">
        <v>138</v>
      </c>
      <c r="D120410" s="1">
        <v>43926</v>
      </c>
      <c r="E120410">
        <v>-26</v>
      </c>
      <c r="F120410">
        <v>-5</v>
      </c>
      <c r="I120410">
        <v>-32</v>
      </c>
    </row>
    <row r="120411" spans="1:10" hidden="1" x14ac:dyDescent="0.35">
      <c r="A120411" t="s">
        <v>10</v>
      </c>
      <c r="B120411" t="s">
        <v>1144</v>
      </c>
      <c r="C120411" t="s">
        <v>138</v>
      </c>
      <c r="D120411" s="1">
        <v>43927</v>
      </c>
      <c r="E120411">
        <v>-21</v>
      </c>
      <c r="F120411">
        <v>0</v>
      </c>
      <c r="I120411">
        <v>-38</v>
      </c>
      <c r="J120411">
        <v>14</v>
      </c>
    </row>
    <row r="120412" spans="1:10" hidden="1" x14ac:dyDescent="0.35">
      <c r="A120412" t="s">
        <v>10</v>
      </c>
      <c r="B120412" t="s">
        <v>1144</v>
      </c>
      <c r="C120412" t="s">
        <v>138</v>
      </c>
      <c r="D120412" s="1">
        <v>43928</v>
      </c>
      <c r="E120412">
        <v>-23</v>
      </c>
      <c r="F120412">
        <v>-4</v>
      </c>
      <c r="I120412">
        <v>-40</v>
      </c>
      <c r="J120412">
        <v>15</v>
      </c>
    </row>
    <row r="120413" spans="1:10" hidden="1" x14ac:dyDescent="0.35">
      <c r="A120413" t="s">
        <v>10</v>
      </c>
      <c r="B120413" t="s">
        <v>1144</v>
      </c>
      <c r="C120413" t="s">
        <v>138</v>
      </c>
      <c r="D120413" s="1">
        <v>43929</v>
      </c>
      <c r="E120413">
        <v>-20</v>
      </c>
      <c r="F120413">
        <v>5</v>
      </c>
      <c r="I120413">
        <v>-41</v>
      </c>
      <c r="J120413">
        <v>15</v>
      </c>
    </row>
    <row r="120414" spans="1:10" hidden="1" x14ac:dyDescent="0.35">
      <c r="A120414" t="s">
        <v>10</v>
      </c>
      <c r="B120414" t="s">
        <v>1144</v>
      </c>
      <c r="C120414" t="s">
        <v>138</v>
      </c>
      <c r="D120414" s="1">
        <v>43930</v>
      </c>
      <c r="E120414">
        <v>-18</v>
      </c>
      <c r="F120414">
        <v>7</v>
      </c>
      <c r="I120414">
        <v>-41</v>
      </c>
      <c r="J120414">
        <v>16</v>
      </c>
    </row>
    <row r="120415" spans="1:10" hidden="1" x14ac:dyDescent="0.35">
      <c r="A120415" t="s">
        <v>10</v>
      </c>
      <c r="B120415" t="s">
        <v>1144</v>
      </c>
      <c r="C120415" t="s">
        <v>138</v>
      </c>
      <c r="D120415" s="1">
        <v>43931</v>
      </c>
      <c r="E120415">
        <v>-16</v>
      </c>
      <c r="F120415">
        <v>15</v>
      </c>
      <c r="I120415">
        <v>-57</v>
      </c>
      <c r="J120415">
        <v>19</v>
      </c>
    </row>
    <row r="120416" spans="1:10" hidden="1" x14ac:dyDescent="0.35">
      <c r="A120416" t="s">
        <v>10</v>
      </c>
      <c r="B120416" t="s">
        <v>1144</v>
      </c>
      <c r="C120416" t="s">
        <v>138</v>
      </c>
      <c r="D120416" s="1">
        <v>43932</v>
      </c>
      <c r="E120416">
        <v>-18</v>
      </c>
      <c r="F120416">
        <v>16</v>
      </c>
      <c r="I120416">
        <v>-33</v>
      </c>
      <c r="J120416">
        <v>10</v>
      </c>
    </row>
    <row r="120417" spans="1:10" hidden="1" x14ac:dyDescent="0.35">
      <c r="A120417" t="s">
        <v>10</v>
      </c>
      <c r="B120417" t="s">
        <v>1144</v>
      </c>
      <c r="C120417" t="s">
        <v>138</v>
      </c>
      <c r="D120417" s="1">
        <v>43933</v>
      </c>
      <c r="E120417">
        <v>-59</v>
      </c>
      <c r="F120417">
        <v>-41</v>
      </c>
      <c r="G120417">
        <v>-50</v>
      </c>
      <c r="I120417">
        <v>-46</v>
      </c>
    </row>
    <row r="120418" spans="1:10" hidden="1" x14ac:dyDescent="0.35">
      <c r="A120418" t="s">
        <v>10</v>
      </c>
      <c r="B120418" t="s">
        <v>1144</v>
      </c>
      <c r="C120418" t="s">
        <v>138</v>
      </c>
      <c r="D120418" s="1">
        <v>43934</v>
      </c>
      <c r="E120418">
        <v>-23</v>
      </c>
      <c r="F120418">
        <v>2</v>
      </c>
      <c r="I120418">
        <v>-42</v>
      </c>
      <c r="J120418">
        <v>16</v>
      </c>
    </row>
    <row r="120419" spans="1:10" hidden="1" x14ac:dyDescent="0.35">
      <c r="A120419" t="s">
        <v>10</v>
      </c>
      <c r="B120419" t="s">
        <v>1144</v>
      </c>
      <c r="C120419" t="s">
        <v>138</v>
      </c>
      <c r="D120419" s="1">
        <v>43935</v>
      </c>
      <c r="E120419">
        <v>-17</v>
      </c>
      <c r="F120419">
        <v>3</v>
      </c>
      <c r="I120419">
        <v>-37</v>
      </c>
      <c r="J120419">
        <v>15</v>
      </c>
    </row>
    <row r="120420" spans="1:10" hidden="1" x14ac:dyDescent="0.35">
      <c r="A120420" t="s">
        <v>10</v>
      </c>
      <c r="B120420" t="s">
        <v>1144</v>
      </c>
      <c r="C120420" t="s">
        <v>138</v>
      </c>
      <c r="D120420" s="1">
        <v>43936</v>
      </c>
      <c r="E120420">
        <v>-10</v>
      </c>
      <c r="F120420">
        <v>5</v>
      </c>
      <c r="I120420">
        <v>-38</v>
      </c>
      <c r="J120420">
        <v>14</v>
      </c>
    </row>
    <row r="120421" spans="1:10" hidden="1" x14ac:dyDescent="0.35">
      <c r="A120421" t="s">
        <v>10</v>
      </c>
      <c r="B120421" t="s">
        <v>1144</v>
      </c>
      <c r="C120421" t="s">
        <v>138</v>
      </c>
      <c r="D120421" s="1">
        <v>43937</v>
      </c>
      <c r="E120421">
        <v>-10</v>
      </c>
      <c r="F120421">
        <v>9</v>
      </c>
      <c r="I120421">
        <v>-37</v>
      </c>
      <c r="J120421">
        <v>15</v>
      </c>
    </row>
    <row r="120422" spans="1:10" hidden="1" x14ac:dyDescent="0.35">
      <c r="A120422" t="s">
        <v>10</v>
      </c>
      <c r="B120422" t="s">
        <v>1144</v>
      </c>
      <c r="C120422" t="s">
        <v>138</v>
      </c>
      <c r="D120422" s="1">
        <v>43938</v>
      </c>
      <c r="E120422">
        <v>-8</v>
      </c>
      <c r="F120422">
        <v>12</v>
      </c>
      <c r="I120422">
        <v>-37</v>
      </c>
      <c r="J120422">
        <v>14</v>
      </c>
    </row>
    <row r="120423" spans="1:10" hidden="1" x14ac:dyDescent="0.35">
      <c r="A120423" t="s">
        <v>10</v>
      </c>
      <c r="B120423" t="s">
        <v>1144</v>
      </c>
      <c r="C120423" t="s">
        <v>138</v>
      </c>
      <c r="D120423" s="1">
        <v>43939</v>
      </c>
      <c r="E120423">
        <v>-8</v>
      </c>
      <c r="F120423">
        <v>8</v>
      </c>
      <c r="I120423">
        <v>-27</v>
      </c>
      <c r="J120423">
        <v>9</v>
      </c>
    </row>
    <row r="120424" spans="1:10" hidden="1" x14ac:dyDescent="0.35">
      <c r="A120424" t="s">
        <v>10</v>
      </c>
      <c r="B120424" t="s">
        <v>1144</v>
      </c>
      <c r="C120424" t="s">
        <v>138</v>
      </c>
      <c r="D120424" s="1">
        <v>43940</v>
      </c>
      <c r="E120424">
        <v>-14</v>
      </c>
      <c r="F120424">
        <v>-2</v>
      </c>
      <c r="I120424">
        <v>-33</v>
      </c>
    </row>
    <row r="120425" spans="1:10" hidden="1" x14ac:dyDescent="0.35">
      <c r="A120425" t="s">
        <v>10</v>
      </c>
      <c r="B120425" t="s">
        <v>1144</v>
      </c>
      <c r="C120425" t="s">
        <v>138</v>
      </c>
      <c r="D120425" s="1">
        <v>43941</v>
      </c>
      <c r="E120425">
        <v>-15</v>
      </c>
      <c r="F120425">
        <v>3</v>
      </c>
      <c r="I120425">
        <v>-36</v>
      </c>
      <c r="J120425">
        <v>15</v>
      </c>
    </row>
    <row r="120426" spans="1:10" hidden="1" x14ac:dyDescent="0.35">
      <c r="A120426" t="s">
        <v>10</v>
      </c>
      <c r="B120426" t="s">
        <v>1144</v>
      </c>
      <c r="C120426" t="s">
        <v>138</v>
      </c>
      <c r="D120426" s="1">
        <v>43942</v>
      </c>
      <c r="E120426">
        <v>-12</v>
      </c>
      <c r="F120426">
        <v>3</v>
      </c>
      <c r="I120426">
        <v>-36</v>
      </c>
      <c r="J120426">
        <v>14</v>
      </c>
    </row>
    <row r="120427" spans="1:10" hidden="1" x14ac:dyDescent="0.35">
      <c r="A120427" t="s">
        <v>10</v>
      </c>
      <c r="B120427" t="s">
        <v>1144</v>
      </c>
      <c r="C120427" t="s">
        <v>138</v>
      </c>
      <c r="D120427" s="1">
        <v>43943</v>
      </c>
      <c r="E120427">
        <v>-10</v>
      </c>
      <c r="F120427">
        <v>4</v>
      </c>
      <c r="I120427">
        <v>-36</v>
      </c>
      <c r="J120427">
        <v>14</v>
      </c>
    </row>
    <row r="120428" spans="1:10" hidden="1" x14ac:dyDescent="0.35">
      <c r="A120428" t="s">
        <v>10</v>
      </c>
      <c r="B120428" t="s">
        <v>1144</v>
      </c>
      <c r="C120428" t="s">
        <v>138</v>
      </c>
      <c r="D120428" s="1">
        <v>43944</v>
      </c>
      <c r="E120428">
        <v>-26</v>
      </c>
      <c r="F120428">
        <v>-3</v>
      </c>
      <c r="I120428">
        <v>-38</v>
      </c>
      <c r="J120428">
        <v>18</v>
      </c>
    </row>
    <row r="120429" spans="1:10" hidden="1" x14ac:dyDescent="0.35">
      <c r="A120429" t="s">
        <v>10</v>
      </c>
      <c r="B120429" t="s">
        <v>1144</v>
      </c>
      <c r="C120429" t="s">
        <v>138</v>
      </c>
      <c r="D120429" s="1">
        <v>43945</v>
      </c>
      <c r="E120429">
        <v>-11</v>
      </c>
      <c r="F120429">
        <v>10</v>
      </c>
      <c r="I120429">
        <v>-38</v>
      </c>
      <c r="J120429">
        <v>13</v>
      </c>
    </row>
    <row r="120430" spans="1:10" hidden="1" x14ac:dyDescent="0.35">
      <c r="A120430" t="s">
        <v>10</v>
      </c>
      <c r="B120430" t="s">
        <v>1144</v>
      </c>
      <c r="C120430" t="s">
        <v>138</v>
      </c>
      <c r="D120430" s="1">
        <v>43946</v>
      </c>
      <c r="E120430">
        <v>-14</v>
      </c>
      <c r="F120430">
        <v>3</v>
      </c>
      <c r="I120430">
        <v>-26</v>
      </c>
      <c r="J120430">
        <v>9</v>
      </c>
    </row>
    <row r="120431" spans="1:10" x14ac:dyDescent="0.35">
      <c r="A120431" t="s">
        <v>10</v>
      </c>
      <c r="B120431" t="s">
        <v>1144</v>
      </c>
      <c r="C120431" t="s">
        <v>138</v>
      </c>
      <c r="D120431" s="1">
        <v>43947</v>
      </c>
      <c r="E120431">
        <v>-11</v>
      </c>
      <c r="F120431">
        <v>0</v>
      </c>
      <c r="I120431">
        <v>-30</v>
      </c>
    </row>
    <row r="120432" spans="1:10" hidden="1" x14ac:dyDescent="0.35">
      <c r="A120432" t="s">
        <v>10</v>
      </c>
      <c r="B120432" t="s">
        <v>1144</v>
      </c>
      <c r="C120432" t="s">
        <v>55</v>
      </c>
      <c r="D120432" s="1">
        <v>43876</v>
      </c>
      <c r="E120432">
        <v>13</v>
      </c>
      <c r="F120432">
        <v>8</v>
      </c>
      <c r="I120432">
        <v>1</v>
      </c>
    </row>
    <row r="120433" spans="1:10" hidden="1" x14ac:dyDescent="0.35">
      <c r="A120433" t="s">
        <v>10</v>
      </c>
      <c r="B120433" t="s">
        <v>1144</v>
      </c>
      <c r="C120433" t="s">
        <v>55</v>
      </c>
      <c r="D120433" s="1">
        <v>43877</v>
      </c>
      <c r="E120433">
        <v>9</v>
      </c>
      <c r="F120433">
        <v>16</v>
      </c>
      <c r="G120433">
        <v>2</v>
      </c>
      <c r="I120433">
        <v>-4</v>
      </c>
    </row>
    <row r="120434" spans="1:10" hidden="1" x14ac:dyDescent="0.35">
      <c r="A120434" t="s">
        <v>10</v>
      </c>
      <c r="B120434" t="s">
        <v>1144</v>
      </c>
      <c r="C120434" t="s">
        <v>55</v>
      </c>
      <c r="D120434" s="1">
        <v>43878</v>
      </c>
      <c r="E120434">
        <v>6</v>
      </c>
      <c r="F120434">
        <v>11</v>
      </c>
      <c r="I120434">
        <v>0</v>
      </c>
      <c r="J120434">
        <v>1</v>
      </c>
    </row>
    <row r="120435" spans="1:10" hidden="1" x14ac:dyDescent="0.35">
      <c r="A120435" t="s">
        <v>10</v>
      </c>
      <c r="B120435" t="s">
        <v>1144</v>
      </c>
      <c r="C120435" t="s">
        <v>55</v>
      </c>
      <c r="D120435" s="1">
        <v>43879</v>
      </c>
      <c r="E120435">
        <v>5</v>
      </c>
      <c r="F120435">
        <v>0</v>
      </c>
      <c r="I120435">
        <v>1</v>
      </c>
      <c r="J120435">
        <v>1</v>
      </c>
    </row>
    <row r="120436" spans="1:10" hidden="1" x14ac:dyDescent="0.35">
      <c r="A120436" t="s">
        <v>10</v>
      </c>
      <c r="B120436" t="s">
        <v>1144</v>
      </c>
      <c r="C120436" t="s">
        <v>55</v>
      </c>
      <c r="D120436" s="1">
        <v>43880</v>
      </c>
      <c r="E120436">
        <v>10</v>
      </c>
      <c r="F120436">
        <v>16</v>
      </c>
      <c r="I120436">
        <v>2</v>
      </c>
      <c r="J120436">
        <v>-2</v>
      </c>
    </row>
    <row r="120437" spans="1:10" hidden="1" x14ac:dyDescent="0.35">
      <c r="A120437" t="s">
        <v>10</v>
      </c>
      <c r="B120437" t="s">
        <v>1144</v>
      </c>
      <c r="C120437" t="s">
        <v>55</v>
      </c>
      <c r="D120437" s="1">
        <v>43881</v>
      </c>
      <c r="E120437">
        <v>-21</v>
      </c>
      <c r="F120437">
        <v>-11</v>
      </c>
      <c r="I120437">
        <v>-25</v>
      </c>
      <c r="J120437">
        <v>13</v>
      </c>
    </row>
    <row r="120438" spans="1:10" hidden="1" x14ac:dyDescent="0.35">
      <c r="A120438" t="s">
        <v>10</v>
      </c>
      <c r="B120438" t="s">
        <v>1144</v>
      </c>
      <c r="C120438" t="s">
        <v>55</v>
      </c>
      <c r="D120438" s="1">
        <v>43882</v>
      </c>
      <c r="E120438">
        <v>-1</v>
      </c>
      <c r="F120438">
        <v>-6</v>
      </c>
      <c r="I120438">
        <v>-13</v>
      </c>
      <c r="J120438">
        <v>5</v>
      </c>
    </row>
    <row r="120439" spans="1:10" hidden="1" x14ac:dyDescent="0.35">
      <c r="A120439" t="s">
        <v>10</v>
      </c>
      <c r="B120439" t="s">
        <v>1144</v>
      </c>
      <c r="C120439" t="s">
        <v>55</v>
      </c>
      <c r="D120439" s="1">
        <v>43883</v>
      </c>
      <c r="E120439">
        <v>5</v>
      </c>
      <c r="F120439">
        <v>4</v>
      </c>
      <c r="I120439">
        <v>3</v>
      </c>
    </row>
    <row r="120440" spans="1:10" hidden="1" x14ac:dyDescent="0.35">
      <c r="A120440" t="s">
        <v>10</v>
      </c>
      <c r="B120440" t="s">
        <v>1144</v>
      </c>
      <c r="C120440" t="s">
        <v>55</v>
      </c>
      <c r="D120440" s="1">
        <v>43884</v>
      </c>
      <c r="E120440">
        <v>3</v>
      </c>
      <c r="F120440">
        <v>-3</v>
      </c>
      <c r="G120440">
        <v>-9</v>
      </c>
      <c r="I120440">
        <v>1</v>
      </c>
    </row>
    <row r="120441" spans="1:10" hidden="1" x14ac:dyDescent="0.35">
      <c r="A120441" t="s">
        <v>10</v>
      </c>
      <c r="B120441" t="s">
        <v>1144</v>
      </c>
      <c r="C120441" t="s">
        <v>55</v>
      </c>
      <c r="D120441" s="1">
        <v>43885</v>
      </c>
      <c r="E120441">
        <v>-3</v>
      </c>
      <c r="F120441">
        <v>1</v>
      </c>
      <c r="I120441">
        <v>3</v>
      </c>
      <c r="J120441">
        <v>2</v>
      </c>
    </row>
    <row r="120442" spans="1:10" hidden="1" x14ac:dyDescent="0.35">
      <c r="A120442" t="s">
        <v>10</v>
      </c>
      <c r="B120442" t="s">
        <v>1144</v>
      </c>
      <c r="C120442" t="s">
        <v>55</v>
      </c>
      <c r="D120442" s="1">
        <v>43886</v>
      </c>
      <c r="E120442">
        <v>6</v>
      </c>
      <c r="F120442">
        <v>-1</v>
      </c>
      <c r="I120442">
        <v>1</v>
      </c>
      <c r="J120442">
        <v>-1</v>
      </c>
    </row>
    <row r="120443" spans="1:10" hidden="1" x14ac:dyDescent="0.35">
      <c r="A120443" t="s">
        <v>10</v>
      </c>
      <c r="B120443" t="s">
        <v>1144</v>
      </c>
      <c r="C120443" t="s">
        <v>55</v>
      </c>
      <c r="D120443" s="1">
        <v>43887</v>
      </c>
      <c r="E120443">
        <v>10</v>
      </c>
      <c r="F120443">
        <v>9</v>
      </c>
      <c r="I120443">
        <v>4</v>
      </c>
      <c r="J120443">
        <v>-2</v>
      </c>
    </row>
    <row r="120444" spans="1:10" hidden="1" x14ac:dyDescent="0.35">
      <c r="A120444" t="s">
        <v>10</v>
      </c>
      <c r="B120444" t="s">
        <v>1144</v>
      </c>
      <c r="C120444" t="s">
        <v>55</v>
      </c>
      <c r="D120444" s="1">
        <v>43888</v>
      </c>
      <c r="E120444">
        <v>4</v>
      </c>
      <c r="F120444">
        <v>0</v>
      </c>
      <c r="I120444">
        <v>-2</v>
      </c>
      <c r="J120444">
        <v>2</v>
      </c>
    </row>
    <row r="120445" spans="1:10" hidden="1" x14ac:dyDescent="0.35">
      <c r="A120445" t="s">
        <v>10</v>
      </c>
      <c r="B120445" t="s">
        <v>1144</v>
      </c>
      <c r="C120445" t="s">
        <v>55</v>
      </c>
      <c r="D120445" s="1">
        <v>43889</v>
      </c>
      <c r="E120445">
        <v>0</v>
      </c>
      <c r="F120445">
        <v>0</v>
      </c>
      <c r="I120445">
        <v>3</v>
      </c>
      <c r="J120445">
        <v>3</v>
      </c>
    </row>
    <row r="120446" spans="1:10" hidden="1" x14ac:dyDescent="0.35">
      <c r="A120446" t="s">
        <v>10</v>
      </c>
      <c r="B120446" t="s">
        <v>1144</v>
      </c>
      <c r="C120446" t="s">
        <v>55</v>
      </c>
      <c r="D120446" s="1">
        <v>43890</v>
      </c>
      <c r="E120446">
        <v>14</v>
      </c>
      <c r="F120446">
        <v>7</v>
      </c>
      <c r="I120446">
        <v>-4</v>
      </c>
    </row>
    <row r="120447" spans="1:10" hidden="1" x14ac:dyDescent="0.35">
      <c r="A120447" t="s">
        <v>10</v>
      </c>
      <c r="B120447" t="s">
        <v>1144</v>
      </c>
      <c r="C120447" t="s">
        <v>55</v>
      </c>
      <c r="D120447" s="1">
        <v>43891</v>
      </c>
      <c r="E120447">
        <v>12</v>
      </c>
      <c r="F120447">
        <v>8</v>
      </c>
      <c r="G120447">
        <v>20</v>
      </c>
      <c r="I120447">
        <v>1</v>
      </c>
    </row>
    <row r="120448" spans="1:10" hidden="1" x14ac:dyDescent="0.35">
      <c r="A120448" t="s">
        <v>10</v>
      </c>
      <c r="B120448" t="s">
        <v>1144</v>
      </c>
      <c r="C120448" t="s">
        <v>55</v>
      </c>
      <c r="D120448" s="1">
        <v>43892</v>
      </c>
      <c r="E120448">
        <v>5</v>
      </c>
      <c r="F120448">
        <v>5</v>
      </c>
      <c r="I120448">
        <v>4</v>
      </c>
      <c r="J120448">
        <v>1</v>
      </c>
    </row>
    <row r="120449" spans="1:10" hidden="1" x14ac:dyDescent="0.35">
      <c r="A120449" t="s">
        <v>10</v>
      </c>
      <c r="B120449" t="s">
        <v>1144</v>
      </c>
      <c r="C120449" t="s">
        <v>55</v>
      </c>
      <c r="D120449" s="1">
        <v>43893</v>
      </c>
      <c r="E120449">
        <v>8</v>
      </c>
      <c r="F120449">
        <v>11</v>
      </c>
      <c r="I120449">
        <v>0</v>
      </c>
      <c r="J120449">
        <v>0</v>
      </c>
    </row>
    <row r="120450" spans="1:10" hidden="1" x14ac:dyDescent="0.35">
      <c r="A120450" t="s">
        <v>10</v>
      </c>
      <c r="B120450" t="s">
        <v>1144</v>
      </c>
      <c r="C120450" t="s">
        <v>55</v>
      </c>
      <c r="D120450" s="1">
        <v>43894</v>
      </c>
      <c r="E120450">
        <v>9</v>
      </c>
      <c r="F120450">
        <v>11</v>
      </c>
      <c r="I120450">
        <v>1</v>
      </c>
      <c r="J120450">
        <v>-2</v>
      </c>
    </row>
    <row r="120451" spans="1:10" hidden="1" x14ac:dyDescent="0.35">
      <c r="A120451" t="s">
        <v>10</v>
      </c>
      <c r="B120451" t="s">
        <v>1144</v>
      </c>
      <c r="C120451" t="s">
        <v>55</v>
      </c>
      <c r="D120451" s="1">
        <v>43895</v>
      </c>
      <c r="E120451">
        <v>2</v>
      </c>
      <c r="F120451">
        <v>7</v>
      </c>
      <c r="I120451">
        <v>1</v>
      </c>
      <c r="J120451">
        <v>1</v>
      </c>
    </row>
    <row r="120452" spans="1:10" hidden="1" x14ac:dyDescent="0.35">
      <c r="A120452" t="s">
        <v>10</v>
      </c>
      <c r="B120452" t="s">
        <v>1144</v>
      </c>
      <c r="C120452" t="s">
        <v>55</v>
      </c>
      <c r="D120452" s="1">
        <v>43896</v>
      </c>
      <c r="E120452">
        <v>2</v>
      </c>
      <c r="F120452">
        <v>4</v>
      </c>
      <c r="I120452">
        <v>4</v>
      </c>
      <c r="J120452">
        <v>1</v>
      </c>
    </row>
    <row r="120453" spans="1:10" hidden="1" x14ac:dyDescent="0.35">
      <c r="A120453" t="s">
        <v>10</v>
      </c>
      <c r="B120453" t="s">
        <v>1144</v>
      </c>
      <c r="C120453" t="s">
        <v>55</v>
      </c>
      <c r="D120453" s="1">
        <v>43897</v>
      </c>
      <c r="E120453">
        <v>9</v>
      </c>
      <c r="F120453">
        <v>11</v>
      </c>
      <c r="I120453">
        <v>3</v>
      </c>
    </row>
    <row r="120454" spans="1:10" hidden="1" x14ac:dyDescent="0.35">
      <c r="A120454" t="s">
        <v>10</v>
      </c>
      <c r="B120454" t="s">
        <v>1144</v>
      </c>
      <c r="C120454" t="s">
        <v>55</v>
      </c>
      <c r="D120454" s="1">
        <v>43898</v>
      </c>
      <c r="E120454">
        <v>8</v>
      </c>
      <c r="F120454">
        <v>15</v>
      </c>
      <c r="G120454">
        <v>30</v>
      </c>
      <c r="I120454">
        <v>-3</v>
      </c>
    </row>
    <row r="120455" spans="1:10" hidden="1" x14ac:dyDescent="0.35">
      <c r="A120455" t="s">
        <v>10</v>
      </c>
      <c r="B120455" t="s">
        <v>1144</v>
      </c>
      <c r="C120455" t="s">
        <v>55</v>
      </c>
      <c r="D120455" s="1">
        <v>43899</v>
      </c>
      <c r="E120455">
        <v>7</v>
      </c>
      <c r="F120455">
        <v>15</v>
      </c>
      <c r="I120455">
        <v>0</v>
      </c>
      <c r="J120455">
        <v>0</v>
      </c>
    </row>
    <row r="120456" spans="1:10" hidden="1" x14ac:dyDescent="0.35">
      <c r="A120456" t="s">
        <v>10</v>
      </c>
      <c r="B120456" t="s">
        <v>1144</v>
      </c>
      <c r="C120456" t="s">
        <v>55</v>
      </c>
      <c r="D120456" s="1">
        <v>43900</v>
      </c>
      <c r="E120456">
        <v>7</v>
      </c>
      <c r="F120456">
        <v>6</v>
      </c>
      <c r="I120456">
        <v>-1</v>
      </c>
      <c r="J120456">
        <v>2</v>
      </c>
    </row>
    <row r="120457" spans="1:10" hidden="1" x14ac:dyDescent="0.35">
      <c r="A120457" t="s">
        <v>10</v>
      </c>
      <c r="B120457" t="s">
        <v>1144</v>
      </c>
      <c r="C120457" t="s">
        <v>55</v>
      </c>
      <c r="D120457" s="1">
        <v>43901</v>
      </c>
      <c r="E120457">
        <v>12</v>
      </c>
      <c r="F120457">
        <v>17</v>
      </c>
      <c r="I120457">
        <v>1</v>
      </c>
      <c r="J120457">
        <v>-1</v>
      </c>
    </row>
    <row r="120458" spans="1:10" hidden="1" x14ac:dyDescent="0.35">
      <c r="A120458" t="s">
        <v>10</v>
      </c>
      <c r="B120458" t="s">
        <v>1144</v>
      </c>
      <c r="C120458" t="s">
        <v>55</v>
      </c>
      <c r="D120458" s="1">
        <v>43902</v>
      </c>
      <c r="E120458">
        <v>5</v>
      </c>
      <c r="F120458">
        <v>18</v>
      </c>
      <c r="I120458">
        <v>0</v>
      </c>
      <c r="J120458">
        <v>1</v>
      </c>
    </row>
    <row r="120459" spans="1:10" hidden="1" x14ac:dyDescent="0.35">
      <c r="A120459" t="s">
        <v>10</v>
      </c>
      <c r="B120459" t="s">
        <v>1144</v>
      </c>
      <c r="C120459" t="s">
        <v>55</v>
      </c>
      <c r="D120459" s="1">
        <v>43903</v>
      </c>
      <c r="E120459">
        <v>7</v>
      </c>
      <c r="F120459">
        <v>19</v>
      </c>
      <c r="I120459">
        <v>-3</v>
      </c>
      <c r="J120459">
        <v>3</v>
      </c>
    </row>
    <row r="120460" spans="1:10" hidden="1" x14ac:dyDescent="0.35">
      <c r="A120460" t="s">
        <v>10</v>
      </c>
      <c r="B120460" t="s">
        <v>1144</v>
      </c>
      <c r="C120460" t="s">
        <v>55</v>
      </c>
      <c r="D120460" s="1">
        <v>43904</v>
      </c>
      <c r="E120460">
        <v>6</v>
      </c>
      <c r="F120460">
        <v>27</v>
      </c>
      <c r="I120460">
        <v>1</v>
      </c>
    </row>
    <row r="120461" spans="1:10" hidden="1" x14ac:dyDescent="0.35">
      <c r="A120461" t="s">
        <v>10</v>
      </c>
      <c r="B120461" t="s">
        <v>1144</v>
      </c>
      <c r="C120461" t="s">
        <v>55</v>
      </c>
      <c r="D120461" s="1">
        <v>43905</v>
      </c>
      <c r="E120461">
        <v>1</v>
      </c>
      <c r="F120461">
        <v>27</v>
      </c>
      <c r="G120461">
        <v>13</v>
      </c>
      <c r="I120461">
        <v>-8</v>
      </c>
    </row>
    <row r="120462" spans="1:10" hidden="1" x14ac:dyDescent="0.35">
      <c r="A120462" t="s">
        <v>10</v>
      </c>
      <c r="B120462" t="s">
        <v>1144</v>
      </c>
      <c r="C120462" t="s">
        <v>55</v>
      </c>
      <c r="D120462" s="1">
        <v>43906</v>
      </c>
      <c r="E120462">
        <v>2</v>
      </c>
      <c r="F120462">
        <v>40</v>
      </c>
      <c r="I120462">
        <v>-7</v>
      </c>
      <c r="J120462">
        <v>3</v>
      </c>
    </row>
    <row r="120463" spans="1:10" hidden="1" x14ac:dyDescent="0.35">
      <c r="A120463" t="s">
        <v>10</v>
      </c>
      <c r="B120463" t="s">
        <v>1144</v>
      </c>
      <c r="C120463" t="s">
        <v>55</v>
      </c>
      <c r="D120463" s="1">
        <v>43907</v>
      </c>
      <c r="E120463">
        <v>-8</v>
      </c>
      <c r="F120463">
        <v>19</v>
      </c>
      <c r="I120463">
        <v>-12</v>
      </c>
      <c r="J120463">
        <v>7</v>
      </c>
    </row>
    <row r="120464" spans="1:10" hidden="1" x14ac:dyDescent="0.35">
      <c r="A120464" t="s">
        <v>10</v>
      </c>
      <c r="B120464" t="s">
        <v>1144</v>
      </c>
      <c r="C120464" t="s">
        <v>55</v>
      </c>
      <c r="D120464" s="1">
        <v>43908</v>
      </c>
      <c r="E120464">
        <v>-22</v>
      </c>
      <c r="F120464">
        <v>16</v>
      </c>
      <c r="I120464">
        <v>-18</v>
      </c>
      <c r="J120464">
        <v>8</v>
      </c>
    </row>
    <row r="120465" spans="1:10" hidden="1" x14ac:dyDescent="0.35">
      <c r="A120465" t="s">
        <v>10</v>
      </c>
      <c r="B120465" t="s">
        <v>1144</v>
      </c>
      <c r="C120465" t="s">
        <v>55</v>
      </c>
      <c r="D120465" s="1">
        <v>43909</v>
      </c>
      <c r="E120465">
        <v>-22</v>
      </c>
      <c r="F120465">
        <v>7</v>
      </c>
      <c r="I120465">
        <v>-19</v>
      </c>
      <c r="J120465">
        <v>9</v>
      </c>
    </row>
    <row r="120466" spans="1:10" hidden="1" x14ac:dyDescent="0.35">
      <c r="A120466" t="s">
        <v>10</v>
      </c>
      <c r="B120466" t="s">
        <v>1144</v>
      </c>
      <c r="C120466" t="s">
        <v>55</v>
      </c>
      <c r="D120466" s="1">
        <v>43910</v>
      </c>
      <c r="E120466">
        <v>-25</v>
      </c>
      <c r="F120466">
        <v>14</v>
      </c>
      <c r="I120466">
        <v>-17</v>
      </c>
      <c r="J120466">
        <v>12</v>
      </c>
    </row>
    <row r="120467" spans="1:10" hidden="1" x14ac:dyDescent="0.35">
      <c r="A120467" t="s">
        <v>10</v>
      </c>
      <c r="B120467" t="s">
        <v>1144</v>
      </c>
      <c r="C120467" t="s">
        <v>55</v>
      </c>
      <c r="D120467" s="1">
        <v>43911</v>
      </c>
      <c r="E120467">
        <v>-26</v>
      </c>
      <c r="F120467">
        <v>13</v>
      </c>
      <c r="I120467">
        <v>-19</v>
      </c>
    </row>
    <row r="120468" spans="1:10" hidden="1" x14ac:dyDescent="0.35">
      <c r="A120468" t="s">
        <v>10</v>
      </c>
      <c r="B120468" t="s">
        <v>1144</v>
      </c>
      <c r="C120468" t="s">
        <v>55</v>
      </c>
      <c r="D120468" s="1">
        <v>43912</v>
      </c>
      <c r="E120468">
        <v>-31</v>
      </c>
      <c r="F120468">
        <v>-12</v>
      </c>
      <c r="G120468">
        <v>4</v>
      </c>
      <c r="I120468">
        <v>-32</v>
      </c>
    </row>
    <row r="120469" spans="1:10" hidden="1" x14ac:dyDescent="0.35">
      <c r="A120469" t="s">
        <v>10</v>
      </c>
      <c r="B120469" t="s">
        <v>1144</v>
      </c>
      <c r="C120469" t="s">
        <v>55</v>
      </c>
      <c r="D120469" s="1">
        <v>43913</v>
      </c>
      <c r="E120469">
        <v>-25</v>
      </c>
      <c r="F120469">
        <v>3</v>
      </c>
      <c r="I120469">
        <v>-23</v>
      </c>
      <c r="J120469">
        <v>13</v>
      </c>
    </row>
    <row r="120470" spans="1:10" hidden="1" x14ac:dyDescent="0.35">
      <c r="A120470" t="s">
        <v>10</v>
      </c>
      <c r="B120470" t="s">
        <v>1144</v>
      </c>
      <c r="C120470" t="s">
        <v>55</v>
      </c>
      <c r="D120470" s="1">
        <v>43914</v>
      </c>
      <c r="E120470">
        <v>-36</v>
      </c>
      <c r="F120470">
        <v>-11</v>
      </c>
      <c r="I120470">
        <v>-27</v>
      </c>
      <c r="J120470">
        <v>14</v>
      </c>
    </row>
    <row r="120471" spans="1:10" hidden="1" x14ac:dyDescent="0.35">
      <c r="A120471" t="s">
        <v>10</v>
      </c>
      <c r="B120471" t="s">
        <v>1144</v>
      </c>
      <c r="C120471" t="s">
        <v>55</v>
      </c>
      <c r="D120471" s="1">
        <v>43915</v>
      </c>
      <c r="E120471">
        <v>-20</v>
      </c>
      <c r="F120471">
        <v>7</v>
      </c>
      <c r="I120471">
        <v>-24</v>
      </c>
      <c r="J120471">
        <v>9</v>
      </c>
    </row>
    <row r="120472" spans="1:10" hidden="1" x14ac:dyDescent="0.35">
      <c r="A120472" t="s">
        <v>10</v>
      </c>
      <c r="B120472" t="s">
        <v>1144</v>
      </c>
      <c r="C120472" t="s">
        <v>55</v>
      </c>
      <c r="D120472" s="1">
        <v>43916</v>
      </c>
      <c r="E120472">
        <v>-29</v>
      </c>
      <c r="F120472">
        <v>-2</v>
      </c>
      <c r="I120472">
        <v>-27</v>
      </c>
      <c r="J120472">
        <v>11</v>
      </c>
    </row>
    <row r="120473" spans="1:10" hidden="1" x14ac:dyDescent="0.35">
      <c r="A120473" t="s">
        <v>10</v>
      </c>
      <c r="B120473" t="s">
        <v>1144</v>
      </c>
      <c r="C120473" t="s">
        <v>55</v>
      </c>
      <c r="D120473" s="1">
        <v>43917</v>
      </c>
      <c r="E120473">
        <v>-33</v>
      </c>
      <c r="F120473">
        <v>-1</v>
      </c>
      <c r="I120473">
        <v>-27</v>
      </c>
      <c r="J120473">
        <v>13</v>
      </c>
    </row>
    <row r="120474" spans="1:10" hidden="1" x14ac:dyDescent="0.35">
      <c r="A120474" t="s">
        <v>10</v>
      </c>
      <c r="B120474" t="s">
        <v>1144</v>
      </c>
      <c r="C120474" t="s">
        <v>55</v>
      </c>
      <c r="D120474" s="1">
        <v>43918</v>
      </c>
      <c r="E120474">
        <v>-30</v>
      </c>
      <c r="F120474">
        <v>5</v>
      </c>
      <c r="I120474">
        <v>-23</v>
      </c>
    </row>
    <row r="120475" spans="1:10" hidden="1" x14ac:dyDescent="0.35">
      <c r="A120475" t="s">
        <v>10</v>
      </c>
      <c r="B120475" t="s">
        <v>1144</v>
      </c>
      <c r="C120475" t="s">
        <v>55</v>
      </c>
      <c r="D120475" s="1">
        <v>43919</v>
      </c>
      <c r="E120475">
        <v>-33</v>
      </c>
      <c r="F120475">
        <v>-8</v>
      </c>
      <c r="G120475">
        <v>-7</v>
      </c>
      <c r="I120475">
        <v>-38</v>
      </c>
    </row>
    <row r="120476" spans="1:10" hidden="1" x14ac:dyDescent="0.35">
      <c r="A120476" t="s">
        <v>10</v>
      </c>
      <c r="B120476" t="s">
        <v>1144</v>
      </c>
      <c r="C120476" t="s">
        <v>55</v>
      </c>
      <c r="D120476" s="1">
        <v>43920</v>
      </c>
      <c r="E120476">
        <v>-28</v>
      </c>
      <c r="F120476">
        <v>-3</v>
      </c>
      <c r="I120476">
        <v>-24</v>
      </c>
      <c r="J120476">
        <v>11</v>
      </c>
    </row>
    <row r="120477" spans="1:10" hidden="1" x14ac:dyDescent="0.35">
      <c r="A120477" t="s">
        <v>10</v>
      </c>
      <c r="B120477" t="s">
        <v>1144</v>
      </c>
      <c r="C120477" t="s">
        <v>55</v>
      </c>
      <c r="D120477" s="1">
        <v>43921</v>
      </c>
      <c r="E120477">
        <v>-41</v>
      </c>
      <c r="F120477">
        <v>-22</v>
      </c>
      <c r="I120477">
        <v>-34</v>
      </c>
    </row>
    <row r="120478" spans="1:10" hidden="1" x14ac:dyDescent="0.35">
      <c r="A120478" t="s">
        <v>10</v>
      </c>
      <c r="B120478" t="s">
        <v>1144</v>
      </c>
      <c r="C120478" t="s">
        <v>55</v>
      </c>
      <c r="D120478" s="1">
        <v>43922</v>
      </c>
      <c r="E120478">
        <v>-35</v>
      </c>
      <c r="F120478">
        <v>-8</v>
      </c>
      <c r="I120478">
        <v>-33</v>
      </c>
      <c r="J120478">
        <v>14</v>
      </c>
    </row>
    <row r="120479" spans="1:10" hidden="1" x14ac:dyDescent="0.35">
      <c r="A120479" t="s">
        <v>10</v>
      </c>
      <c r="B120479" t="s">
        <v>1144</v>
      </c>
      <c r="C120479" t="s">
        <v>55</v>
      </c>
      <c r="D120479" s="1">
        <v>43923</v>
      </c>
      <c r="E120479">
        <v>-36</v>
      </c>
      <c r="F120479">
        <v>-9</v>
      </c>
      <c r="I120479">
        <v>-32</v>
      </c>
      <c r="J120479">
        <v>14</v>
      </c>
    </row>
    <row r="120480" spans="1:10" hidden="1" x14ac:dyDescent="0.35">
      <c r="A120480" t="s">
        <v>10</v>
      </c>
      <c r="B120480" t="s">
        <v>1144</v>
      </c>
      <c r="C120480" t="s">
        <v>55</v>
      </c>
      <c r="D120480" s="1">
        <v>43924</v>
      </c>
      <c r="E120480">
        <v>-34</v>
      </c>
      <c r="F120480">
        <v>-11</v>
      </c>
      <c r="I120480">
        <v>-29</v>
      </c>
    </row>
    <row r="120481" spans="1:10" hidden="1" x14ac:dyDescent="0.35">
      <c r="A120481" t="s">
        <v>10</v>
      </c>
      <c r="B120481" t="s">
        <v>1144</v>
      </c>
      <c r="C120481" t="s">
        <v>55</v>
      </c>
      <c r="D120481" s="1">
        <v>43925</v>
      </c>
      <c r="E120481">
        <v>-38</v>
      </c>
      <c r="F120481">
        <v>-11</v>
      </c>
      <c r="I120481">
        <v>-28</v>
      </c>
    </row>
    <row r="120482" spans="1:10" hidden="1" x14ac:dyDescent="0.35">
      <c r="A120482" t="s">
        <v>10</v>
      </c>
      <c r="B120482" t="s">
        <v>1144</v>
      </c>
      <c r="C120482" t="s">
        <v>55</v>
      </c>
      <c r="D120482" s="1">
        <v>43926</v>
      </c>
      <c r="E120482">
        <v>-36</v>
      </c>
      <c r="F120482">
        <v>-9</v>
      </c>
      <c r="G120482">
        <v>-15</v>
      </c>
      <c r="I120482">
        <v>-38</v>
      </c>
    </row>
    <row r="120483" spans="1:10" hidden="1" x14ac:dyDescent="0.35">
      <c r="A120483" t="s">
        <v>10</v>
      </c>
      <c r="B120483" t="s">
        <v>1144</v>
      </c>
      <c r="C120483" t="s">
        <v>55</v>
      </c>
      <c r="D120483" s="1">
        <v>43927</v>
      </c>
      <c r="E120483">
        <v>-33</v>
      </c>
      <c r="I120483">
        <v>-31</v>
      </c>
      <c r="J120483">
        <v>12</v>
      </c>
    </row>
    <row r="120484" spans="1:10" hidden="1" x14ac:dyDescent="0.35">
      <c r="A120484" t="s">
        <v>10</v>
      </c>
      <c r="B120484" t="s">
        <v>1144</v>
      </c>
      <c r="C120484" t="s">
        <v>55</v>
      </c>
      <c r="D120484" s="1">
        <v>43928</v>
      </c>
      <c r="E120484">
        <v>-32</v>
      </c>
      <c r="I120484">
        <v>-34</v>
      </c>
      <c r="J120484">
        <v>13</v>
      </c>
    </row>
    <row r="120485" spans="1:10" hidden="1" x14ac:dyDescent="0.35">
      <c r="A120485" t="s">
        <v>10</v>
      </c>
      <c r="B120485" t="s">
        <v>1144</v>
      </c>
      <c r="C120485" t="s">
        <v>55</v>
      </c>
      <c r="D120485" s="1">
        <v>43929</v>
      </c>
      <c r="E120485">
        <v>-30</v>
      </c>
      <c r="I120485">
        <v>-34</v>
      </c>
      <c r="J120485">
        <v>12</v>
      </c>
    </row>
    <row r="120486" spans="1:10" hidden="1" x14ac:dyDescent="0.35">
      <c r="A120486" t="s">
        <v>10</v>
      </c>
      <c r="B120486" t="s">
        <v>1144</v>
      </c>
      <c r="C120486" t="s">
        <v>55</v>
      </c>
      <c r="D120486" s="1">
        <v>43930</v>
      </c>
      <c r="E120486">
        <v>-33</v>
      </c>
      <c r="I120486">
        <v>-35</v>
      </c>
      <c r="J120486">
        <v>14</v>
      </c>
    </row>
    <row r="120487" spans="1:10" hidden="1" x14ac:dyDescent="0.35">
      <c r="A120487" t="s">
        <v>10</v>
      </c>
      <c r="B120487" t="s">
        <v>1144</v>
      </c>
      <c r="C120487" t="s">
        <v>55</v>
      </c>
      <c r="D120487" s="1">
        <v>43931</v>
      </c>
      <c r="E120487">
        <v>-37</v>
      </c>
      <c r="F120487">
        <v>-9</v>
      </c>
      <c r="I120487">
        <v>-42</v>
      </c>
    </row>
    <row r="120488" spans="1:10" hidden="1" x14ac:dyDescent="0.35">
      <c r="A120488" t="s">
        <v>10</v>
      </c>
      <c r="B120488" t="s">
        <v>1144</v>
      </c>
      <c r="C120488" t="s">
        <v>55</v>
      </c>
      <c r="D120488" s="1">
        <v>43932</v>
      </c>
      <c r="E120488">
        <v>-35</v>
      </c>
      <c r="I120488">
        <v>-33</v>
      </c>
    </row>
    <row r="120489" spans="1:10" hidden="1" x14ac:dyDescent="0.35">
      <c r="A120489" t="s">
        <v>10</v>
      </c>
      <c r="B120489" t="s">
        <v>1144</v>
      </c>
      <c r="C120489" t="s">
        <v>55</v>
      </c>
      <c r="D120489" s="1">
        <v>43933</v>
      </c>
      <c r="E120489">
        <v>-63</v>
      </c>
      <c r="F120489">
        <v>-43</v>
      </c>
      <c r="G120489">
        <v>-48</v>
      </c>
      <c r="I120489">
        <v>-48</v>
      </c>
    </row>
    <row r="120490" spans="1:10" hidden="1" x14ac:dyDescent="0.35">
      <c r="A120490" t="s">
        <v>10</v>
      </c>
      <c r="B120490" t="s">
        <v>1144</v>
      </c>
      <c r="C120490" t="s">
        <v>55</v>
      </c>
      <c r="D120490" s="1">
        <v>43934</v>
      </c>
      <c r="E120490">
        <v>-26</v>
      </c>
      <c r="F120490">
        <v>-5</v>
      </c>
      <c r="I120490">
        <v>-36</v>
      </c>
    </row>
    <row r="120491" spans="1:10" hidden="1" x14ac:dyDescent="0.35">
      <c r="A120491" t="s">
        <v>10</v>
      </c>
      <c r="B120491" t="s">
        <v>1144</v>
      </c>
      <c r="C120491" t="s">
        <v>55</v>
      </c>
      <c r="D120491" s="1">
        <v>43935</v>
      </c>
      <c r="E120491">
        <v>-25</v>
      </c>
      <c r="F120491">
        <v>-9</v>
      </c>
      <c r="I120491">
        <v>-33</v>
      </c>
      <c r="J120491">
        <v>12</v>
      </c>
    </row>
    <row r="120492" spans="1:10" hidden="1" x14ac:dyDescent="0.35">
      <c r="A120492" t="s">
        <v>10</v>
      </c>
      <c r="B120492" t="s">
        <v>1144</v>
      </c>
      <c r="C120492" t="s">
        <v>55</v>
      </c>
      <c r="D120492" s="1">
        <v>43936</v>
      </c>
      <c r="E120492">
        <v>-18</v>
      </c>
      <c r="F120492">
        <v>7</v>
      </c>
      <c r="I120492">
        <v>-34</v>
      </c>
      <c r="J120492">
        <v>11</v>
      </c>
    </row>
    <row r="120493" spans="1:10" hidden="1" x14ac:dyDescent="0.35">
      <c r="A120493" t="s">
        <v>10</v>
      </c>
      <c r="B120493" t="s">
        <v>1144</v>
      </c>
      <c r="C120493" t="s">
        <v>55</v>
      </c>
      <c r="D120493" s="1">
        <v>43937</v>
      </c>
      <c r="E120493">
        <v>-22</v>
      </c>
      <c r="F120493">
        <v>-1</v>
      </c>
      <c r="I120493">
        <v>-32</v>
      </c>
      <c r="J120493">
        <v>13</v>
      </c>
    </row>
    <row r="120494" spans="1:10" hidden="1" x14ac:dyDescent="0.35">
      <c r="A120494" t="s">
        <v>10</v>
      </c>
      <c r="B120494" t="s">
        <v>1144</v>
      </c>
      <c r="C120494" t="s">
        <v>55</v>
      </c>
      <c r="D120494" s="1">
        <v>43938</v>
      </c>
      <c r="E120494">
        <v>-26</v>
      </c>
      <c r="F120494">
        <v>-5</v>
      </c>
      <c r="I120494">
        <v>-31</v>
      </c>
    </row>
    <row r="120495" spans="1:10" hidden="1" x14ac:dyDescent="0.35">
      <c r="A120495" t="s">
        <v>10</v>
      </c>
      <c r="B120495" t="s">
        <v>1144</v>
      </c>
      <c r="C120495" t="s">
        <v>55</v>
      </c>
      <c r="D120495" s="1">
        <v>43939</v>
      </c>
      <c r="E120495">
        <v>-25</v>
      </c>
      <c r="F120495">
        <v>-2</v>
      </c>
      <c r="I120495">
        <v>-31</v>
      </c>
    </row>
    <row r="120496" spans="1:10" hidden="1" x14ac:dyDescent="0.35">
      <c r="A120496" t="s">
        <v>10</v>
      </c>
      <c r="B120496" t="s">
        <v>1144</v>
      </c>
      <c r="C120496" t="s">
        <v>55</v>
      </c>
      <c r="D120496" s="1">
        <v>43940</v>
      </c>
      <c r="E120496">
        <v>-29</v>
      </c>
      <c r="F120496">
        <v>-9</v>
      </c>
      <c r="G120496">
        <v>-33</v>
      </c>
      <c r="I120496">
        <v>-45</v>
      </c>
    </row>
    <row r="120497" spans="1:10" hidden="1" x14ac:dyDescent="0.35">
      <c r="A120497" t="s">
        <v>10</v>
      </c>
      <c r="B120497" t="s">
        <v>1144</v>
      </c>
      <c r="C120497" t="s">
        <v>55</v>
      </c>
      <c r="D120497" s="1">
        <v>43941</v>
      </c>
      <c r="E120497">
        <v>-22</v>
      </c>
      <c r="F120497">
        <v>5</v>
      </c>
      <c r="I120497">
        <v>-29</v>
      </c>
      <c r="J120497">
        <v>12</v>
      </c>
    </row>
    <row r="120498" spans="1:10" hidden="1" x14ac:dyDescent="0.35">
      <c r="A120498" t="s">
        <v>10</v>
      </c>
      <c r="B120498" t="s">
        <v>1144</v>
      </c>
      <c r="C120498" t="s">
        <v>55</v>
      </c>
      <c r="D120498" s="1">
        <v>43942</v>
      </c>
      <c r="E120498">
        <v>-24</v>
      </c>
      <c r="F120498">
        <v>0</v>
      </c>
      <c r="I120498">
        <v>-30</v>
      </c>
      <c r="J120498">
        <v>11</v>
      </c>
    </row>
    <row r="120499" spans="1:10" hidden="1" x14ac:dyDescent="0.35">
      <c r="A120499" t="s">
        <v>10</v>
      </c>
      <c r="B120499" t="s">
        <v>1144</v>
      </c>
      <c r="C120499" t="s">
        <v>55</v>
      </c>
      <c r="D120499" s="1">
        <v>43943</v>
      </c>
      <c r="E120499">
        <v>-20</v>
      </c>
      <c r="F120499">
        <v>5</v>
      </c>
      <c r="I120499">
        <v>-31</v>
      </c>
      <c r="J120499">
        <v>10</v>
      </c>
    </row>
    <row r="120500" spans="1:10" hidden="1" x14ac:dyDescent="0.35">
      <c r="A120500" t="s">
        <v>10</v>
      </c>
      <c r="B120500" t="s">
        <v>1144</v>
      </c>
      <c r="C120500" t="s">
        <v>55</v>
      </c>
      <c r="D120500" s="1">
        <v>43944</v>
      </c>
      <c r="E120500">
        <v>-31</v>
      </c>
      <c r="F120500">
        <v>-8</v>
      </c>
      <c r="I120500">
        <v>-34</v>
      </c>
      <c r="J120500">
        <v>17</v>
      </c>
    </row>
    <row r="120501" spans="1:10" hidden="1" x14ac:dyDescent="0.35">
      <c r="A120501" t="s">
        <v>10</v>
      </c>
      <c r="B120501" t="s">
        <v>1144</v>
      </c>
      <c r="C120501" t="s">
        <v>55</v>
      </c>
      <c r="D120501" s="1">
        <v>43945</v>
      </c>
      <c r="E120501">
        <v>-28</v>
      </c>
      <c r="F120501">
        <v>-2</v>
      </c>
      <c r="I120501">
        <v>-29</v>
      </c>
      <c r="J120501">
        <v>14</v>
      </c>
    </row>
    <row r="120502" spans="1:10" hidden="1" x14ac:dyDescent="0.35">
      <c r="A120502" t="s">
        <v>10</v>
      </c>
      <c r="B120502" t="s">
        <v>1144</v>
      </c>
      <c r="C120502" t="s">
        <v>55</v>
      </c>
      <c r="D120502" s="1">
        <v>43946</v>
      </c>
      <c r="E120502">
        <v>-28</v>
      </c>
      <c r="F120502">
        <v>2</v>
      </c>
      <c r="I120502">
        <v>-28</v>
      </c>
    </row>
    <row r="120503" spans="1:10" x14ac:dyDescent="0.35">
      <c r="A120503" t="s">
        <v>10</v>
      </c>
      <c r="B120503" t="s">
        <v>1144</v>
      </c>
      <c r="C120503" t="s">
        <v>55</v>
      </c>
      <c r="D120503" s="1">
        <v>43947</v>
      </c>
      <c r="E120503">
        <v>-24</v>
      </c>
      <c r="F120503">
        <v>-5</v>
      </c>
      <c r="G120503">
        <v>10</v>
      </c>
      <c r="I120503">
        <v>-40</v>
      </c>
    </row>
    <row r="120504" spans="1:10" hidden="1" x14ac:dyDescent="0.35">
      <c r="A120504" t="s">
        <v>10</v>
      </c>
      <c r="B120504" t="s">
        <v>1144</v>
      </c>
      <c r="C120504" t="s">
        <v>56</v>
      </c>
      <c r="D120504" s="1">
        <v>43876</v>
      </c>
      <c r="E120504">
        <v>44</v>
      </c>
      <c r="F120504">
        <v>4</v>
      </c>
      <c r="I120504">
        <v>3</v>
      </c>
    </row>
    <row r="120505" spans="1:10" hidden="1" x14ac:dyDescent="0.35">
      <c r="A120505" t="s">
        <v>10</v>
      </c>
      <c r="B120505" t="s">
        <v>1144</v>
      </c>
      <c r="C120505" t="s">
        <v>56</v>
      </c>
      <c r="D120505" s="1">
        <v>43877</v>
      </c>
      <c r="F120505">
        <v>3</v>
      </c>
      <c r="I120505">
        <v>9</v>
      </c>
    </row>
    <row r="120506" spans="1:10" hidden="1" x14ac:dyDescent="0.35">
      <c r="A120506" t="s">
        <v>10</v>
      </c>
      <c r="B120506" t="s">
        <v>1144</v>
      </c>
      <c r="C120506" t="s">
        <v>56</v>
      </c>
      <c r="D120506" s="1">
        <v>43878</v>
      </c>
      <c r="E120506">
        <v>33</v>
      </c>
      <c r="F120506">
        <v>0</v>
      </c>
      <c r="I120506">
        <v>-2</v>
      </c>
    </row>
    <row r="120507" spans="1:10" hidden="1" x14ac:dyDescent="0.35">
      <c r="A120507" t="s">
        <v>10</v>
      </c>
      <c r="B120507" t="s">
        <v>1144</v>
      </c>
      <c r="C120507" t="s">
        <v>56</v>
      </c>
      <c r="D120507" s="1">
        <v>43879</v>
      </c>
      <c r="E120507">
        <v>8</v>
      </c>
      <c r="F120507">
        <v>5</v>
      </c>
      <c r="I120507">
        <v>5</v>
      </c>
    </row>
    <row r="120508" spans="1:10" hidden="1" x14ac:dyDescent="0.35">
      <c r="A120508" t="s">
        <v>10</v>
      </c>
      <c r="B120508" t="s">
        <v>1144</v>
      </c>
      <c r="C120508" t="s">
        <v>56</v>
      </c>
      <c r="D120508" s="1">
        <v>43880</v>
      </c>
      <c r="E120508">
        <v>2</v>
      </c>
      <c r="F120508">
        <v>13</v>
      </c>
      <c r="I120508">
        <v>6</v>
      </c>
    </row>
    <row r="120509" spans="1:10" hidden="1" x14ac:dyDescent="0.35">
      <c r="A120509" t="s">
        <v>10</v>
      </c>
      <c r="B120509" t="s">
        <v>1144</v>
      </c>
      <c r="C120509" t="s">
        <v>56</v>
      </c>
      <c r="D120509" s="1">
        <v>43881</v>
      </c>
      <c r="E120509">
        <v>-33</v>
      </c>
      <c r="F120509">
        <v>11</v>
      </c>
      <c r="I120509">
        <v>-14</v>
      </c>
    </row>
    <row r="120510" spans="1:10" hidden="1" x14ac:dyDescent="0.35">
      <c r="A120510" t="s">
        <v>10</v>
      </c>
      <c r="B120510" t="s">
        <v>1144</v>
      </c>
      <c r="C120510" t="s">
        <v>56</v>
      </c>
      <c r="D120510" s="1">
        <v>43882</v>
      </c>
      <c r="E120510">
        <v>-11</v>
      </c>
      <c r="F120510">
        <v>-1</v>
      </c>
      <c r="I120510">
        <v>-17</v>
      </c>
    </row>
    <row r="120511" spans="1:10" hidden="1" x14ac:dyDescent="0.35">
      <c r="A120511" t="s">
        <v>10</v>
      </c>
      <c r="B120511" t="s">
        <v>1144</v>
      </c>
      <c r="C120511" t="s">
        <v>56</v>
      </c>
      <c r="D120511" s="1">
        <v>43883</v>
      </c>
      <c r="E120511">
        <v>26</v>
      </c>
      <c r="F120511">
        <v>-8</v>
      </c>
      <c r="I120511">
        <v>8</v>
      </c>
    </row>
    <row r="120512" spans="1:10" hidden="1" x14ac:dyDescent="0.35">
      <c r="A120512" t="s">
        <v>10</v>
      </c>
      <c r="B120512" t="s">
        <v>1144</v>
      </c>
      <c r="C120512" t="s">
        <v>56</v>
      </c>
      <c r="D120512" s="1">
        <v>43884</v>
      </c>
      <c r="F120512">
        <v>-2</v>
      </c>
      <c r="I120512">
        <v>0</v>
      </c>
    </row>
    <row r="120513" spans="1:9" hidden="1" x14ac:dyDescent="0.35">
      <c r="A120513" t="s">
        <v>10</v>
      </c>
      <c r="B120513" t="s">
        <v>1144</v>
      </c>
      <c r="C120513" t="s">
        <v>56</v>
      </c>
      <c r="D120513" s="1">
        <v>43885</v>
      </c>
      <c r="E120513">
        <v>23</v>
      </c>
      <c r="F120513">
        <v>-4</v>
      </c>
      <c r="I120513">
        <v>3</v>
      </c>
    </row>
    <row r="120514" spans="1:9" hidden="1" x14ac:dyDescent="0.35">
      <c r="A120514" t="s">
        <v>10</v>
      </c>
      <c r="B120514" t="s">
        <v>1144</v>
      </c>
      <c r="C120514" t="s">
        <v>56</v>
      </c>
      <c r="D120514" s="1">
        <v>43886</v>
      </c>
      <c r="E120514">
        <v>23</v>
      </c>
      <c r="F120514">
        <v>0</v>
      </c>
      <c r="I120514">
        <v>5</v>
      </c>
    </row>
    <row r="120515" spans="1:9" hidden="1" x14ac:dyDescent="0.35">
      <c r="A120515" t="s">
        <v>10</v>
      </c>
      <c r="B120515" t="s">
        <v>1144</v>
      </c>
      <c r="C120515" t="s">
        <v>56</v>
      </c>
      <c r="D120515" s="1">
        <v>43887</v>
      </c>
      <c r="E120515">
        <v>9</v>
      </c>
      <c r="F120515">
        <v>8</v>
      </c>
      <c r="I120515">
        <v>0</v>
      </c>
    </row>
    <row r="120516" spans="1:9" hidden="1" x14ac:dyDescent="0.35">
      <c r="A120516" t="s">
        <v>10</v>
      </c>
      <c r="B120516" t="s">
        <v>1144</v>
      </c>
      <c r="C120516" t="s">
        <v>56</v>
      </c>
      <c r="D120516" s="1">
        <v>43888</v>
      </c>
      <c r="E120516">
        <v>-4</v>
      </c>
      <c r="F120516">
        <v>-6</v>
      </c>
      <c r="I120516">
        <v>-8</v>
      </c>
    </row>
    <row r="120517" spans="1:9" hidden="1" x14ac:dyDescent="0.35">
      <c r="A120517" t="s">
        <v>10</v>
      </c>
      <c r="B120517" t="s">
        <v>1144</v>
      </c>
      <c r="C120517" t="s">
        <v>56</v>
      </c>
      <c r="D120517" s="1">
        <v>43889</v>
      </c>
      <c r="E120517">
        <v>3</v>
      </c>
      <c r="F120517">
        <v>7</v>
      </c>
      <c r="I120517">
        <v>-7</v>
      </c>
    </row>
    <row r="120518" spans="1:9" hidden="1" x14ac:dyDescent="0.35">
      <c r="A120518" t="s">
        <v>10</v>
      </c>
      <c r="B120518" t="s">
        <v>1144</v>
      </c>
      <c r="C120518" t="s">
        <v>56</v>
      </c>
      <c r="D120518" s="1">
        <v>43890</v>
      </c>
      <c r="E120518">
        <v>35</v>
      </c>
      <c r="F120518">
        <v>-12</v>
      </c>
      <c r="I120518">
        <v>-5</v>
      </c>
    </row>
    <row r="120519" spans="1:9" hidden="1" x14ac:dyDescent="0.35">
      <c r="A120519" t="s">
        <v>10</v>
      </c>
      <c r="B120519" t="s">
        <v>1144</v>
      </c>
      <c r="C120519" t="s">
        <v>56</v>
      </c>
      <c r="D120519" s="1">
        <v>43891</v>
      </c>
      <c r="F120519">
        <v>4</v>
      </c>
      <c r="I120519">
        <v>0</v>
      </c>
    </row>
    <row r="120520" spans="1:9" hidden="1" x14ac:dyDescent="0.35">
      <c r="A120520" t="s">
        <v>10</v>
      </c>
      <c r="B120520" t="s">
        <v>1144</v>
      </c>
      <c r="C120520" t="s">
        <v>56</v>
      </c>
      <c r="D120520" s="1">
        <v>43892</v>
      </c>
      <c r="E120520">
        <v>40</v>
      </c>
      <c r="F120520">
        <v>3</v>
      </c>
      <c r="I120520">
        <v>1</v>
      </c>
    </row>
    <row r="120521" spans="1:9" hidden="1" x14ac:dyDescent="0.35">
      <c r="A120521" t="s">
        <v>10</v>
      </c>
      <c r="B120521" t="s">
        <v>1144</v>
      </c>
      <c r="C120521" t="s">
        <v>56</v>
      </c>
      <c r="D120521" s="1">
        <v>43893</v>
      </c>
      <c r="E120521">
        <v>70</v>
      </c>
      <c r="F120521">
        <v>7</v>
      </c>
      <c r="I120521">
        <v>-7</v>
      </c>
    </row>
    <row r="120522" spans="1:9" hidden="1" x14ac:dyDescent="0.35">
      <c r="A120522" t="s">
        <v>10</v>
      </c>
      <c r="B120522" t="s">
        <v>1144</v>
      </c>
      <c r="C120522" t="s">
        <v>56</v>
      </c>
      <c r="D120522" s="1">
        <v>43894</v>
      </c>
      <c r="E120522">
        <v>11</v>
      </c>
      <c r="F120522">
        <v>6</v>
      </c>
      <c r="I120522">
        <v>2</v>
      </c>
    </row>
    <row r="120523" spans="1:9" hidden="1" x14ac:dyDescent="0.35">
      <c r="A120523" t="s">
        <v>10</v>
      </c>
      <c r="B120523" t="s">
        <v>1144</v>
      </c>
      <c r="C120523" t="s">
        <v>56</v>
      </c>
      <c r="D120523" s="1">
        <v>43895</v>
      </c>
      <c r="E120523">
        <v>4</v>
      </c>
      <c r="F120523">
        <v>14</v>
      </c>
      <c r="I120523">
        <v>6</v>
      </c>
    </row>
    <row r="120524" spans="1:9" hidden="1" x14ac:dyDescent="0.35">
      <c r="A120524" t="s">
        <v>10</v>
      </c>
      <c r="B120524" t="s">
        <v>1144</v>
      </c>
      <c r="C120524" t="s">
        <v>56</v>
      </c>
      <c r="D120524" s="1">
        <v>43896</v>
      </c>
      <c r="E120524">
        <v>-8</v>
      </c>
      <c r="F120524">
        <v>1</v>
      </c>
      <c r="I120524">
        <v>-9</v>
      </c>
    </row>
    <row r="120525" spans="1:9" hidden="1" x14ac:dyDescent="0.35">
      <c r="A120525" t="s">
        <v>10</v>
      </c>
      <c r="B120525" t="s">
        <v>1144</v>
      </c>
      <c r="C120525" t="s">
        <v>56</v>
      </c>
      <c r="D120525" s="1">
        <v>43897</v>
      </c>
      <c r="E120525">
        <v>36</v>
      </c>
      <c r="F120525">
        <v>0</v>
      </c>
      <c r="I120525">
        <v>-5</v>
      </c>
    </row>
    <row r="120526" spans="1:9" hidden="1" x14ac:dyDescent="0.35">
      <c r="A120526" t="s">
        <v>10</v>
      </c>
      <c r="B120526" t="s">
        <v>1144</v>
      </c>
      <c r="C120526" t="s">
        <v>56</v>
      </c>
      <c r="D120526" s="1">
        <v>43898</v>
      </c>
      <c r="F120526">
        <v>18</v>
      </c>
      <c r="I120526">
        <v>6</v>
      </c>
    </row>
    <row r="120527" spans="1:9" hidden="1" x14ac:dyDescent="0.35">
      <c r="A120527" t="s">
        <v>10</v>
      </c>
      <c r="B120527" t="s">
        <v>1144</v>
      </c>
      <c r="C120527" t="s">
        <v>56</v>
      </c>
      <c r="D120527" s="1">
        <v>43899</v>
      </c>
      <c r="E120527">
        <v>39</v>
      </c>
      <c r="F120527">
        <v>7</v>
      </c>
      <c r="I120527">
        <v>-1</v>
      </c>
    </row>
    <row r="120528" spans="1:9" hidden="1" x14ac:dyDescent="0.35">
      <c r="A120528" t="s">
        <v>10</v>
      </c>
      <c r="B120528" t="s">
        <v>1144</v>
      </c>
      <c r="C120528" t="s">
        <v>56</v>
      </c>
      <c r="D120528" s="1">
        <v>43900</v>
      </c>
      <c r="E120528">
        <v>16</v>
      </c>
      <c r="F120528">
        <v>3</v>
      </c>
      <c r="I120528">
        <v>-1</v>
      </c>
    </row>
    <row r="120529" spans="1:9" hidden="1" x14ac:dyDescent="0.35">
      <c r="A120529" t="s">
        <v>10</v>
      </c>
      <c r="B120529" t="s">
        <v>1144</v>
      </c>
      <c r="C120529" t="s">
        <v>56</v>
      </c>
      <c r="D120529" s="1">
        <v>43901</v>
      </c>
      <c r="E120529">
        <v>-1</v>
      </c>
      <c r="F120529">
        <v>15</v>
      </c>
      <c r="I120529">
        <v>1</v>
      </c>
    </row>
    <row r="120530" spans="1:9" hidden="1" x14ac:dyDescent="0.35">
      <c r="A120530" t="s">
        <v>10</v>
      </c>
      <c r="B120530" t="s">
        <v>1144</v>
      </c>
      <c r="C120530" t="s">
        <v>56</v>
      </c>
      <c r="D120530" s="1">
        <v>43902</v>
      </c>
      <c r="E120530">
        <v>12</v>
      </c>
      <c r="F120530">
        <v>16</v>
      </c>
      <c r="I120530">
        <v>2</v>
      </c>
    </row>
    <row r="120531" spans="1:9" hidden="1" x14ac:dyDescent="0.35">
      <c r="A120531" t="s">
        <v>10</v>
      </c>
      <c r="B120531" t="s">
        <v>1144</v>
      </c>
      <c r="C120531" t="s">
        <v>56</v>
      </c>
      <c r="D120531" s="1">
        <v>43903</v>
      </c>
      <c r="E120531">
        <v>11</v>
      </c>
      <c r="F120531">
        <v>31</v>
      </c>
      <c r="I120531">
        <v>-2</v>
      </c>
    </row>
    <row r="120532" spans="1:9" hidden="1" x14ac:dyDescent="0.35">
      <c r="A120532" t="s">
        <v>10</v>
      </c>
      <c r="B120532" t="s">
        <v>1144</v>
      </c>
      <c r="C120532" t="s">
        <v>56</v>
      </c>
      <c r="D120532" s="1">
        <v>43904</v>
      </c>
      <c r="E120532">
        <v>22</v>
      </c>
      <c r="F120532">
        <v>23</v>
      </c>
      <c r="I120532">
        <v>-5</v>
      </c>
    </row>
    <row r="120533" spans="1:9" hidden="1" x14ac:dyDescent="0.35">
      <c r="A120533" t="s">
        <v>10</v>
      </c>
      <c r="B120533" t="s">
        <v>1144</v>
      </c>
      <c r="C120533" t="s">
        <v>56</v>
      </c>
      <c r="D120533" s="1">
        <v>43905</v>
      </c>
      <c r="F120533">
        <v>22</v>
      </c>
      <c r="I120533">
        <v>-4</v>
      </c>
    </row>
    <row r="120534" spans="1:9" hidden="1" x14ac:dyDescent="0.35">
      <c r="A120534" t="s">
        <v>10</v>
      </c>
      <c r="B120534" t="s">
        <v>1144</v>
      </c>
      <c r="C120534" t="s">
        <v>56</v>
      </c>
      <c r="D120534" s="1">
        <v>43906</v>
      </c>
      <c r="E120534">
        <v>0</v>
      </c>
      <c r="F120534">
        <v>27</v>
      </c>
      <c r="I120534">
        <v>-15</v>
      </c>
    </row>
    <row r="120535" spans="1:9" hidden="1" x14ac:dyDescent="0.35">
      <c r="A120535" t="s">
        <v>10</v>
      </c>
      <c r="B120535" t="s">
        <v>1144</v>
      </c>
      <c r="C120535" t="s">
        <v>56</v>
      </c>
      <c r="D120535" s="1">
        <v>43907</v>
      </c>
      <c r="E120535">
        <v>-13</v>
      </c>
      <c r="F120535">
        <v>16</v>
      </c>
      <c r="I120535">
        <v>-22</v>
      </c>
    </row>
    <row r="120536" spans="1:9" hidden="1" x14ac:dyDescent="0.35">
      <c r="A120536" t="s">
        <v>10</v>
      </c>
      <c r="B120536" t="s">
        <v>1144</v>
      </c>
      <c r="C120536" t="s">
        <v>56</v>
      </c>
      <c r="D120536" s="1">
        <v>43908</v>
      </c>
      <c r="E120536">
        <v>-32</v>
      </c>
      <c r="F120536">
        <v>20</v>
      </c>
      <c r="I120536">
        <v>-21</v>
      </c>
    </row>
    <row r="120537" spans="1:9" hidden="1" x14ac:dyDescent="0.35">
      <c r="A120537" t="s">
        <v>10</v>
      </c>
      <c r="B120537" t="s">
        <v>1144</v>
      </c>
      <c r="C120537" t="s">
        <v>56</v>
      </c>
      <c r="D120537" s="1">
        <v>43909</v>
      </c>
      <c r="E120537">
        <v>-35</v>
      </c>
      <c r="F120537">
        <v>13</v>
      </c>
      <c r="I120537">
        <v>-22</v>
      </c>
    </row>
    <row r="120538" spans="1:9" hidden="1" x14ac:dyDescent="0.35">
      <c r="A120538" t="s">
        <v>10</v>
      </c>
      <c r="B120538" t="s">
        <v>1144</v>
      </c>
      <c r="C120538" t="s">
        <v>56</v>
      </c>
      <c r="D120538" s="1">
        <v>43910</v>
      </c>
      <c r="E120538">
        <v>-42</v>
      </c>
      <c r="F120538">
        <v>10</v>
      </c>
      <c r="I120538">
        <v>-28</v>
      </c>
    </row>
    <row r="120539" spans="1:9" hidden="1" x14ac:dyDescent="0.35">
      <c r="A120539" t="s">
        <v>10</v>
      </c>
      <c r="B120539" t="s">
        <v>1144</v>
      </c>
      <c r="C120539" t="s">
        <v>56</v>
      </c>
      <c r="D120539" s="1">
        <v>43911</v>
      </c>
      <c r="E120539">
        <v>-40</v>
      </c>
      <c r="F120539">
        <v>5</v>
      </c>
      <c r="I120539">
        <v>-22</v>
      </c>
    </row>
    <row r="120540" spans="1:9" hidden="1" x14ac:dyDescent="0.35">
      <c r="A120540" t="s">
        <v>10</v>
      </c>
      <c r="B120540" t="s">
        <v>1144</v>
      </c>
      <c r="C120540" t="s">
        <v>56</v>
      </c>
      <c r="D120540" s="1">
        <v>43912</v>
      </c>
      <c r="E120540">
        <v>-59</v>
      </c>
      <c r="F120540">
        <v>-7</v>
      </c>
      <c r="I120540">
        <v>-26</v>
      </c>
    </row>
    <row r="120541" spans="1:9" hidden="1" x14ac:dyDescent="0.35">
      <c r="A120541" t="s">
        <v>10</v>
      </c>
      <c r="B120541" t="s">
        <v>1144</v>
      </c>
      <c r="C120541" t="s">
        <v>56</v>
      </c>
      <c r="D120541" s="1">
        <v>43913</v>
      </c>
      <c r="E120541">
        <v>-42</v>
      </c>
      <c r="F120541">
        <v>3</v>
      </c>
      <c r="I120541">
        <v>-32</v>
      </c>
    </row>
    <row r="120542" spans="1:9" hidden="1" x14ac:dyDescent="0.35">
      <c r="A120542" t="s">
        <v>10</v>
      </c>
      <c r="B120542" t="s">
        <v>1144</v>
      </c>
      <c r="C120542" t="s">
        <v>56</v>
      </c>
      <c r="D120542" s="1">
        <v>43914</v>
      </c>
      <c r="E120542">
        <v>-46</v>
      </c>
      <c r="F120542">
        <v>-15</v>
      </c>
      <c r="I120542">
        <v>-34</v>
      </c>
    </row>
    <row r="120543" spans="1:9" hidden="1" x14ac:dyDescent="0.35">
      <c r="A120543" t="s">
        <v>10</v>
      </c>
      <c r="B120543" t="s">
        <v>1144</v>
      </c>
      <c r="C120543" t="s">
        <v>56</v>
      </c>
      <c r="D120543" s="1">
        <v>43915</v>
      </c>
      <c r="E120543">
        <v>-52</v>
      </c>
      <c r="F120543">
        <v>0</v>
      </c>
      <c r="I120543">
        <v>-34</v>
      </c>
    </row>
    <row r="120544" spans="1:9" hidden="1" x14ac:dyDescent="0.35">
      <c r="A120544" t="s">
        <v>10</v>
      </c>
      <c r="B120544" t="s">
        <v>1144</v>
      </c>
      <c r="C120544" t="s">
        <v>56</v>
      </c>
      <c r="D120544" s="1">
        <v>43916</v>
      </c>
      <c r="E120544">
        <v>-47</v>
      </c>
      <c r="F120544">
        <v>3</v>
      </c>
      <c r="I120544">
        <v>-34</v>
      </c>
    </row>
    <row r="120545" spans="1:9" hidden="1" x14ac:dyDescent="0.35">
      <c r="A120545" t="s">
        <v>10</v>
      </c>
      <c r="B120545" t="s">
        <v>1144</v>
      </c>
      <c r="C120545" t="s">
        <v>56</v>
      </c>
      <c r="D120545" s="1">
        <v>43917</v>
      </c>
      <c r="E120545">
        <v>-48</v>
      </c>
      <c r="F120545">
        <v>-3</v>
      </c>
      <c r="I120545">
        <v>-37</v>
      </c>
    </row>
    <row r="120546" spans="1:9" hidden="1" x14ac:dyDescent="0.35">
      <c r="A120546" t="s">
        <v>10</v>
      </c>
      <c r="B120546" t="s">
        <v>1144</v>
      </c>
      <c r="C120546" t="s">
        <v>56</v>
      </c>
      <c r="D120546" s="1">
        <v>43918</v>
      </c>
      <c r="E120546">
        <v>-38</v>
      </c>
      <c r="F120546">
        <v>-9</v>
      </c>
      <c r="I120546">
        <v>-20</v>
      </c>
    </row>
    <row r="120547" spans="1:9" hidden="1" x14ac:dyDescent="0.35">
      <c r="A120547" t="s">
        <v>10</v>
      </c>
      <c r="B120547" t="s">
        <v>1144</v>
      </c>
      <c r="C120547" t="s">
        <v>56</v>
      </c>
      <c r="D120547" s="1">
        <v>43919</v>
      </c>
      <c r="F120547">
        <v>-20</v>
      </c>
      <c r="I120547">
        <v>-28</v>
      </c>
    </row>
    <row r="120548" spans="1:9" hidden="1" x14ac:dyDescent="0.35">
      <c r="A120548" t="s">
        <v>10</v>
      </c>
      <c r="B120548" t="s">
        <v>1144</v>
      </c>
      <c r="C120548" t="s">
        <v>56</v>
      </c>
      <c r="D120548" s="1">
        <v>43920</v>
      </c>
      <c r="E120548">
        <v>-27</v>
      </c>
      <c r="F120548">
        <v>-12</v>
      </c>
      <c r="I120548">
        <v>-37</v>
      </c>
    </row>
    <row r="120549" spans="1:9" hidden="1" x14ac:dyDescent="0.35">
      <c r="A120549" t="s">
        <v>10</v>
      </c>
      <c r="B120549" t="s">
        <v>1144</v>
      </c>
      <c r="C120549" t="s">
        <v>56</v>
      </c>
      <c r="D120549" s="1">
        <v>43921</v>
      </c>
      <c r="E120549">
        <v>-55</v>
      </c>
      <c r="F120549">
        <v>-25</v>
      </c>
      <c r="I120549">
        <v>-41</v>
      </c>
    </row>
    <row r="120550" spans="1:9" hidden="1" x14ac:dyDescent="0.35">
      <c r="A120550" t="s">
        <v>10</v>
      </c>
      <c r="B120550" t="s">
        <v>1144</v>
      </c>
      <c r="C120550" t="s">
        <v>56</v>
      </c>
      <c r="D120550" s="1">
        <v>43922</v>
      </c>
      <c r="E120550">
        <v>-61</v>
      </c>
      <c r="F120550">
        <v>-5</v>
      </c>
      <c r="I120550">
        <v>-39</v>
      </c>
    </row>
    <row r="120551" spans="1:9" hidden="1" x14ac:dyDescent="0.35">
      <c r="A120551" t="s">
        <v>10</v>
      </c>
      <c r="B120551" t="s">
        <v>1144</v>
      </c>
      <c r="C120551" t="s">
        <v>56</v>
      </c>
      <c r="D120551" s="1">
        <v>43923</v>
      </c>
      <c r="E120551">
        <v>-56</v>
      </c>
      <c r="F120551">
        <v>-12</v>
      </c>
      <c r="I120551">
        <v>-36</v>
      </c>
    </row>
    <row r="120552" spans="1:9" hidden="1" x14ac:dyDescent="0.35">
      <c r="A120552" t="s">
        <v>10</v>
      </c>
      <c r="B120552" t="s">
        <v>1144</v>
      </c>
      <c r="C120552" t="s">
        <v>56</v>
      </c>
      <c r="D120552" s="1">
        <v>43924</v>
      </c>
      <c r="E120552">
        <v>-45</v>
      </c>
      <c r="F120552">
        <v>0</v>
      </c>
      <c r="I120552">
        <v>-41</v>
      </c>
    </row>
    <row r="120553" spans="1:9" hidden="1" x14ac:dyDescent="0.35">
      <c r="A120553" t="s">
        <v>10</v>
      </c>
      <c r="B120553" t="s">
        <v>1144</v>
      </c>
      <c r="C120553" t="s">
        <v>56</v>
      </c>
      <c r="D120553" s="1">
        <v>43925</v>
      </c>
      <c r="E120553">
        <v>-44</v>
      </c>
      <c r="F120553">
        <v>-21</v>
      </c>
      <c r="I120553">
        <v>-22</v>
      </c>
    </row>
    <row r="120554" spans="1:9" hidden="1" x14ac:dyDescent="0.35">
      <c r="A120554" t="s">
        <v>10</v>
      </c>
      <c r="B120554" t="s">
        <v>1144</v>
      </c>
      <c r="C120554" t="s">
        <v>56</v>
      </c>
      <c r="D120554" s="1">
        <v>43926</v>
      </c>
      <c r="E120554">
        <v>-62</v>
      </c>
      <c r="F120554">
        <v>-12</v>
      </c>
      <c r="I120554">
        <v>-30</v>
      </c>
    </row>
    <row r="120555" spans="1:9" hidden="1" x14ac:dyDescent="0.35">
      <c r="A120555" t="s">
        <v>10</v>
      </c>
      <c r="B120555" t="s">
        <v>1144</v>
      </c>
      <c r="C120555" t="s">
        <v>56</v>
      </c>
      <c r="D120555" s="1">
        <v>43927</v>
      </c>
      <c r="I120555">
        <v>-39</v>
      </c>
    </row>
    <row r="120556" spans="1:9" hidden="1" x14ac:dyDescent="0.35">
      <c r="A120556" t="s">
        <v>10</v>
      </c>
      <c r="B120556" t="s">
        <v>1144</v>
      </c>
      <c r="C120556" t="s">
        <v>56</v>
      </c>
      <c r="D120556" s="1">
        <v>43928</v>
      </c>
      <c r="I120556">
        <v>-39</v>
      </c>
    </row>
    <row r="120557" spans="1:9" hidden="1" x14ac:dyDescent="0.35">
      <c r="A120557" t="s">
        <v>10</v>
      </c>
      <c r="B120557" t="s">
        <v>1144</v>
      </c>
      <c r="C120557" t="s">
        <v>56</v>
      </c>
      <c r="D120557" s="1">
        <v>43929</v>
      </c>
      <c r="I120557">
        <v>-42</v>
      </c>
    </row>
    <row r="120558" spans="1:9" hidden="1" x14ac:dyDescent="0.35">
      <c r="A120558" t="s">
        <v>10</v>
      </c>
      <c r="B120558" t="s">
        <v>1144</v>
      </c>
      <c r="C120558" t="s">
        <v>56</v>
      </c>
      <c r="D120558" s="1">
        <v>43930</v>
      </c>
      <c r="I120558">
        <v>-41</v>
      </c>
    </row>
    <row r="120559" spans="1:9" hidden="1" x14ac:dyDescent="0.35">
      <c r="A120559" t="s">
        <v>10</v>
      </c>
      <c r="B120559" t="s">
        <v>1144</v>
      </c>
      <c r="C120559" t="s">
        <v>56</v>
      </c>
      <c r="D120559" s="1">
        <v>43931</v>
      </c>
      <c r="I120559">
        <v>-54</v>
      </c>
    </row>
    <row r="120560" spans="1:9" hidden="1" x14ac:dyDescent="0.35">
      <c r="A120560" t="s">
        <v>10</v>
      </c>
      <c r="B120560" t="s">
        <v>1144</v>
      </c>
      <c r="C120560" t="s">
        <v>56</v>
      </c>
      <c r="D120560" s="1">
        <v>43932</v>
      </c>
      <c r="I120560">
        <v>-20</v>
      </c>
    </row>
    <row r="120561" spans="1:9" hidden="1" x14ac:dyDescent="0.35">
      <c r="A120561" t="s">
        <v>10</v>
      </c>
      <c r="B120561" t="s">
        <v>1144</v>
      </c>
      <c r="C120561" t="s">
        <v>56</v>
      </c>
      <c r="D120561" s="1">
        <v>43933</v>
      </c>
      <c r="I120561">
        <v>-38</v>
      </c>
    </row>
    <row r="120562" spans="1:9" hidden="1" x14ac:dyDescent="0.35">
      <c r="A120562" t="s">
        <v>10</v>
      </c>
      <c r="B120562" t="s">
        <v>1144</v>
      </c>
      <c r="C120562" t="s">
        <v>56</v>
      </c>
      <c r="D120562" s="1">
        <v>43934</v>
      </c>
      <c r="I120562">
        <v>-43</v>
      </c>
    </row>
    <row r="120563" spans="1:9" hidden="1" x14ac:dyDescent="0.35">
      <c r="A120563" t="s">
        <v>10</v>
      </c>
      <c r="B120563" t="s">
        <v>1144</v>
      </c>
      <c r="C120563" t="s">
        <v>56</v>
      </c>
      <c r="D120563" s="1">
        <v>43935</v>
      </c>
      <c r="I120563">
        <v>-37</v>
      </c>
    </row>
    <row r="120564" spans="1:9" hidden="1" x14ac:dyDescent="0.35">
      <c r="A120564" t="s">
        <v>10</v>
      </c>
      <c r="B120564" t="s">
        <v>1144</v>
      </c>
      <c r="C120564" t="s">
        <v>56</v>
      </c>
      <c r="D120564" s="1">
        <v>43936</v>
      </c>
      <c r="I120564">
        <v>-41</v>
      </c>
    </row>
    <row r="120565" spans="1:9" hidden="1" x14ac:dyDescent="0.35">
      <c r="A120565" t="s">
        <v>10</v>
      </c>
      <c r="B120565" t="s">
        <v>1144</v>
      </c>
      <c r="C120565" t="s">
        <v>56</v>
      </c>
      <c r="D120565" s="1">
        <v>43937</v>
      </c>
      <c r="I120565">
        <v>-39</v>
      </c>
    </row>
    <row r="120566" spans="1:9" hidden="1" x14ac:dyDescent="0.35">
      <c r="A120566" t="s">
        <v>10</v>
      </c>
      <c r="B120566" t="s">
        <v>1144</v>
      </c>
      <c r="C120566" t="s">
        <v>56</v>
      </c>
      <c r="D120566" s="1">
        <v>43938</v>
      </c>
      <c r="I120566">
        <v>-44</v>
      </c>
    </row>
    <row r="120567" spans="1:9" hidden="1" x14ac:dyDescent="0.35">
      <c r="A120567" t="s">
        <v>10</v>
      </c>
      <c r="B120567" t="s">
        <v>1144</v>
      </c>
      <c r="C120567" t="s">
        <v>56</v>
      </c>
      <c r="D120567" s="1">
        <v>43939</v>
      </c>
      <c r="I120567">
        <v>-22</v>
      </c>
    </row>
    <row r="120568" spans="1:9" hidden="1" x14ac:dyDescent="0.35">
      <c r="A120568" t="s">
        <v>10</v>
      </c>
      <c r="B120568" t="s">
        <v>1144</v>
      </c>
      <c r="C120568" t="s">
        <v>56</v>
      </c>
      <c r="D120568" s="1">
        <v>43940</v>
      </c>
      <c r="I120568">
        <v>-34</v>
      </c>
    </row>
    <row r="120569" spans="1:9" hidden="1" x14ac:dyDescent="0.35">
      <c r="A120569" t="s">
        <v>10</v>
      </c>
      <c r="B120569" t="s">
        <v>1144</v>
      </c>
      <c r="C120569" t="s">
        <v>56</v>
      </c>
      <c r="D120569" s="1">
        <v>43941</v>
      </c>
      <c r="I120569">
        <v>-39</v>
      </c>
    </row>
    <row r="120570" spans="1:9" hidden="1" x14ac:dyDescent="0.35">
      <c r="A120570" t="s">
        <v>10</v>
      </c>
      <c r="B120570" t="s">
        <v>1144</v>
      </c>
      <c r="C120570" t="s">
        <v>56</v>
      </c>
      <c r="D120570" s="1">
        <v>43942</v>
      </c>
      <c r="I120570">
        <v>-38</v>
      </c>
    </row>
    <row r="120571" spans="1:9" hidden="1" x14ac:dyDescent="0.35">
      <c r="A120571" t="s">
        <v>10</v>
      </c>
      <c r="B120571" t="s">
        <v>1144</v>
      </c>
      <c r="C120571" t="s">
        <v>56</v>
      </c>
      <c r="D120571" s="1">
        <v>43943</v>
      </c>
      <c r="I120571">
        <v>-38</v>
      </c>
    </row>
    <row r="120572" spans="1:9" hidden="1" x14ac:dyDescent="0.35">
      <c r="A120572" t="s">
        <v>10</v>
      </c>
      <c r="B120572" t="s">
        <v>1144</v>
      </c>
      <c r="C120572" t="s">
        <v>56</v>
      </c>
      <c r="D120572" s="1">
        <v>43944</v>
      </c>
      <c r="I120572">
        <v>-36</v>
      </c>
    </row>
    <row r="120573" spans="1:9" hidden="1" x14ac:dyDescent="0.35">
      <c r="A120573" t="s">
        <v>10</v>
      </c>
      <c r="B120573" t="s">
        <v>1144</v>
      </c>
      <c r="C120573" t="s">
        <v>56</v>
      </c>
      <c r="D120573" s="1">
        <v>43945</v>
      </c>
      <c r="I120573">
        <v>-40</v>
      </c>
    </row>
    <row r="120574" spans="1:9" hidden="1" x14ac:dyDescent="0.35">
      <c r="A120574" t="s">
        <v>10</v>
      </c>
      <c r="B120574" t="s">
        <v>1144</v>
      </c>
      <c r="C120574" t="s">
        <v>56</v>
      </c>
      <c r="D120574" s="1">
        <v>43946</v>
      </c>
      <c r="I120574">
        <v>-15</v>
      </c>
    </row>
    <row r="120575" spans="1:9" x14ac:dyDescent="0.35">
      <c r="A120575" t="s">
        <v>10</v>
      </c>
      <c r="B120575" t="s">
        <v>1144</v>
      </c>
      <c r="C120575" t="s">
        <v>56</v>
      </c>
      <c r="D120575" s="1">
        <v>43947</v>
      </c>
      <c r="I120575">
        <v>-29</v>
      </c>
    </row>
    <row r="120576" spans="1:9" hidden="1" x14ac:dyDescent="0.35">
      <c r="A120576" t="s">
        <v>10</v>
      </c>
      <c r="B120576" t="s">
        <v>1144</v>
      </c>
      <c r="C120576" t="s">
        <v>310</v>
      </c>
      <c r="D120576" s="1">
        <v>43876</v>
      </c>
      <c r="E120576">
        <v>-2</v>
      </c>
      <c r="F120576">
        <v>1</v>
      </c>
      <c r="I120576">
        <v>1</v>
      </c>
    </row>
    <row r="120577" spans="1:9" hidden="1" x14ac:dyDescent="0.35">
      <c r="A120577" t="s">
        <v>10</v>
      </c>
      <c r="B120577" t="s">
        <v>1144</v>
      </c>
      <c r="C120577" t="s">
        <v>310</v>
      </c>
      <c r="D120577" s="1">
        <v>43877</v>
      </c>
      <c r="E120577">
        <v>-2</v>
      </c>
      <c r="F120577">
        <v>1</v>
      </c>
      <c r="I120577">
        <v>-4</v>
      </c>
    </row>
    <row r="120578" spans="1:9" hidden="1" x14ac:dyDescent="0.35">
      <c r="A120578" t="s">
        <v>10</v>
      </c>
      <c r="B120578" t="s">
        <v>1144</v>
      </c>
      <c r="C120578" t="s">
        <v>310</v>
      </c>
      <c r="D120578" s="1">
        <v>43878</v>
      </c>
      <c r="E120578">
        <v>6</v>
      </c>
      <c r="F120578">
        <v>9</v>
      </c>
      <c r="I120578">
        <v>-9</v>
      </c>
    </row>
    <row r="120579" spans="1:9" hidden="1" x14ac:dyDescent="0.35">
      <c r="A120579" t="s">
        <v>10</v>
      </c>
      <c r="B120579" t="s">
        <v>1144</v>
      </c>
      <c r="C120579" t="s">
        <v>310</v>
      </c>
      <c r="D120579" s="1">
        <v>43879</v>
      </c>
      <c r="E120579">
        <v>7</v>
      </c>
      <c r="F120579">
        <v>-5</v>
      </c>
      <c r="I120579">
        <v>3</v>
      </c>
    </row>
    <row r="120580" spans="1:9" hidden="1" x14ac:dyDescent="0.35">
      <c r="A120580" t="s">
        <v>10</v>
      </c>
      <c r="B120580" t="s">
        <v>1144</v>
      </c>
      <c r="C120580" t="s">
        <v>310</v>
      </c>
      <c r="D120580" s="1">
        <v>43880</v>
      </c>
      <c r="E120580">
        <v>6</v>
      </c>
      <c r="F120580">
        <v>13</v>
      </c>
      <c r="I120580">
        <v>-3</v>
      </c>
    </row>
    <row r="120581" spans="1:9" hidden="1" x14ac:dyDescent="0.35">
      <c r="A120581" t="s">
        <v>10</v>
      </c>
      <c r="B120581" t="s">
        <v>1144</v>
      </c>
      <c r="C120581" t="s">
        <v>310</v>
      </c>
      <c r="D120581" s="1">
        <v>43881</v>
      </c>
      <c r="E120581">
        <v>-4</v>
      </c>
      <c r="F120581">
        <v>29</v>
      </c>
      <c r="I120581">
        <v>-8</v>
      </c>
    </row>
    <row r="120582" spans="1:9" hidden="1" x14ac:dyDescent="0.35">
      <c r="A120582" t="s">
        <v>10</v>
      </c>
      <c r="B120582" t="s">
        <v>1144</v>
      </c>
      <c r="C120582" t="s">
        <v>310</v>
      </c>
      <c r="D120582" s="1">
        <v>43882</v>
      </c>
      <c r="E120582">
        <v>-30</v>
      </c>
      <c r="F120582">
        <v>-37</v>
      </c>
      <c r="I120582">
        <v>-45</v>
      </c>
    </row>
    <row r="120583" spans="1:9" hidden="1" x14ac:dyDescent="0.35">
      <c r="A120583" t="s">
        <v>10</v>
      </c>
      <c r="B120583" t="s">
        <v>1144</v>
      </c>
      <c r="C120583" t="s">
        <v>310</v>
      </c>
      <c r="D120583" s="1">
        <v>43883</v>
      </c>
      <c r="E120583">
        <v>0</v>
      </c>
      <c r="F120583">
        <v>-5</v>
      </c>
      <c r="I120583">
        <v>0</v>
      </c>
    </row>
    <row r="120584" spans="1:9" hidden="1" x14ac:dyDescent="0.35">
      <c r="A120584" t="s">
        <v>10</v>
      </c>
      <c r="B120584" t="s">
        <v>1144</v>
      </c>
      <c r="C120584" t="s">
        <v>310</v>
      </c>
      <c r="D120584" s="1">
        <v>43884</v>
      </c>
      <c r="E120584">
        <v>-5</v>
      </c>
      <c r="F120584">
        <v>0</v>
      </c>
      <c r="I120584">
        <v>1</v>
      </c>
    </row>
    <row r="120585" spans="1:9" hidden="1" x14ac:dyDescent="0.35">
      <c r="A120585" t="s">
        <v>10</v>
      </c>
      <c r="B120585" t="s">
        <v>1144</v>
      </c>
      <c r="C120585" t="s">
        <v>310</v>
      </c>
      <c r="D120585" s="1">
        <v>43885</v>
      </c>
      <c r="E120585">
        <v>2</v>
      </c>
      <c r="F120585">
        <v>-1</v>
      </c>
      <c r="I120585">
        <v>2</v>
      </c>
    </row>
    <row r="120586" spans="1:9" hidden="1" x14ac:dyDescent="0.35">
      <c r="A120586" t="s">
        <v>10</v>
      </c>
      <c r="B120586" t="s">
        <v>1144</v>
      </c>
      <c r="C120586" t="s">
        <v>310</v>
      </c>
      <c r="D120586" s="1">
        <v>43886</v>
      </c>
      <c r="E120586">
        <v>4</v>
      </c>
      <c r="F120586">
        <v>-1</v>
      </c>
      <c r="I120586">
        <v>3</v>
      </c>
    </row>
    <row r="120587" spans="1:9" hidden="1" x14ac:dyDescent="0.35">
      <c r="A120587" t="s">
        <v>10</v>
      </c>
      <c r="B120587" t="s">
        <v>1144</v>
      </c>
      <c r="C120587" t="s">
        <v>310</v>
      </c>
      <c r="D120587" s="1">
        <v>43887</v>
      </c>
      <c r="E120587">
        <v>21</v>
      </c>
      <c r="F120587">
        <v>-2</v>
      </c>
      <c r="I120587">
        <v>3</v>
      </c>
    </row>
    <row r="120588" spans="1:9" hidden="1" x14ac:dyDescent="0.35">
      <c r="A120588" t="s">
        <v>10</v>
      </c>
      <c r="B120588" t="s">
        <v>1144</v>
      </c>
      <c r="C120588" t="s">
        <v>310</v>
      </c>
      <c r="D120588" s="1">
        <v>43888</v>
      </c>
      <c r="E120588">
        <v>18</v>
      </c>
      <c r="F120588">
        <v>3</v>
      </c>
      <c r="I120588">
        <v>1</v>
      </c>
    </row>
    <row r="120589" spans="1:9" hidden="1" x14ac:dyDescent="0.35">
      <c r="A120589" t="s">
        <v>10</v>
      </c>
      <c r="B120589" t="s">
        <v>1144</v>
      </c>
      <c r="C120589" t="s">
        <v>310</v>
      </c>
      <c r="D120589" s="1">
        <v>43889</v>
      </c>
      <c r="E120589">
        <v>17</v>
      </c>
      <c r="F120589">
        <v>6</v>
      </c>
      <c r="I120589">
        <v>0</v>
      </c>
    </row>
    <row r="120590" spans="1:9" hidden="1" x14ac:dyDescent="0.35">
      <c r="A120590" t="s">
        <v>10</v>
      </c>
      <c r="B120590" t="s">
        <v>1144</v>
      </c>
      <c r="C120590" t="s">
        <v>310</v>
      </c>
      <c r="D120590" s="1">
        <v>43890</v>
      </c>
      <c r="E120590">
        <v>13</v>
      </c>
      <c r="F120590">
        <v>11</v>
      </c>
      <c r="I120590">
        <v>3</v>
      </c>
    </row>
    <row r="120591" spans="1:9" hidden="1" x14ac:dyDescent="0.35">
      <c r="A120591" t="s">
        <v>10</v>
      </c>
      <c r="B120591" t="s">
        <v>1144</v>
      </c>
      <c r="C120591" t="s">
        <v>310</v>
      </c>
      <c r="D120591" s="1">
        <v>43891</v>
      </c>
      <c r="E120591">
        <v>20</v>
      </c>
      <c r="F120591">
        <v>13</v>
      </c>
      <c r="I120591">
        <v>1</v>
      </c>
    </row>
    <row r="120592" spans="1:9" hidden="1" x14ac:dyDescent="0.35">
      <c r="A120592" t="s">
        <v>10</v>
      </c>
      <c r="B120592" t="s">
        <v>1144</v>
      </c>
      <c r="C120592" t="s">
        <v>310</v>
      </c>
      <c r="D120592" s="1">
        <v>43892</v>
      </c>
      <c r="E120592">
        <v>25</v>
      </c>
      <c r="F120592">
        <v>6</v>
      </c>
      <c r="I120592">
        <v>5</v>
      </c>
    </row>
    <row r="120593" spans="1:9" hidden="1" x14ac:dyDescent="0.35">
      <c r="A120593" t="s">
        <v>10</v>
      </c>
      <c r="B120593" t="s">
        <v>1144</v>
      </c>
      <c r="C120593" t="s">
        <v>310</v>
      </c>
      <c r="D120593" s="1">
        <v>43893</v>
      </c>
      <c r="E120593">
        <v>46</v>
      </c>
      <c r="F120593">
        <v>25</v>
      </c>
      <c r="I120593">
        <v>8</v>
      </c>
    </row>
    <row r="120594" spans="1:9" hidden="1" x14ac:dyDescent="0.35">
      <c r="A120594" t="s">
        <v>10</v>
      </c>
      <c r="B120594" t="s">
        <v>1144</v>
      </c>
      <c r="C120594" t="s">
        <v>310</v>
      </c>
      <c r="D120594" s="1">
        <v>43894</v>
      </c>
      <c r="E120594">
        <v>15</v>
      </c>
      <c r="F120594">
        <v>9</v>
      </c>
      <c r="I120594">
        <v>2</v>
      </c>
    </row>
    <row r="120595" spans="1:9" hidden="1" x14ac:dyDescent="0.35">
      <c r="A120595" t="s">
        <v>10</v>
      </c>
      <c r="B120595" t="s">
        <v>1144</v>
      </c>
      <c r="C120595" t="s">
        <v>310</v>
      </c>
      <c r="D120595" s="1">
        <v>43895</v>
      </c>
      <c r="E120595">
        <v>14</v>
      </c>
      <c r="F120595">
        <v>10</v>
      </c>
      <c r="I120595">
        <v>3</v>
      </c>
    </row>
    <row r="120596" spans="1:9" hidden="1" x14ac:dyDescent="0.35">
      <c r="A120596" t="s">
        <v>10</v>
      </c>
      <c r="B120596" t="s">
        <v>1144</v>
      </c>
      <c r="C120596" t="s">
        <v>310</v>
      </c>
      <c r="D120596" s="1">
        <v>43896</v>
      </c>
      <c r="E120596">
        <v>3</v>
      </c>
      <c r="F120596">
        <v>-9</v>
      </c>
      <c r="I120596">
        <v>0</v>
      </c>
    </row>
    <row r="120597" spans="1:9" hidden="1" x14ac:dyDescent="0.35">
      <c r="A120597" t="s">
        <v>10</v>
      </c>
      <c r="B120597" t="s">
        <v>1144</v>
      </c>
      <c r="C120597" t="s">
        <v>310</v>
      </c>
      <c r="D120597" s="1">
        <v>43897</v>
      </c>
      <c r="E120597">
        <v>8</v>
      </c>
      <c r="F120597">
        <v>5</v>
      </c>
      <c r="I120597">
        <v>7</v>
      </c>
    </row>
    <row r="120598" spans="1:9" hidden="1" x14ac:dyDescent="0.35">
      <c r="A120598" t="s">
        <v>10</v>
      </c>
      <c r="B120598" t="s">
        <v>1144</v>
      </c>
      <c r="C120598" t="s">
        <v>310</v>
      </c>
      <c r="D120598" s="1">
        <v>43898</v>
      </c>
      <c r="E120598">
        <v>24</v>
      </c>
      <c r="F120598">
        <v>15</v>
      </c>
      <c r="I120598">
        <v>0</v>
      </c>
    </row>
    <row r="120599" spans="1:9" hidden="1" x14ac:dyDescent="0.35">
      <c r="A120599" t="s">
        <v>10</v>
      </c>
      <c r="B120599" t="s">
        <v>1144</v>
      </c>
      <c r="C120599" t="s">
        <v>310</v>
      </c>
      <c r="D120599" s="1">
        <v>43899</v>
      </c>
      <c r="E120599">
        <v>20</v>
      </c>
      <c r="F120599">
        <v>4</v>
      </c>
      <c r="I120599">
        <v>3</v>
      </c>
    </row>
    <row r="120600" spans="1:9" hidden="1" x14ac:dyDescent="0.35">
      <c r="A120600" t="s">
        <v>10</v>
      </c>
      <c r="B120600" t="s">
        <v>1144</v>
      </c>
      <c r="C120600" t="s">
        <v>310</v>
      </c>
      <c r="D120600" s="1">
        <v>43900</v>
      </c>
      <c r="E120600">
        <v>19</v>
      </c>
      <c r="F120600">
        <v>13</v>
      </c>
      <c r="I120600">
        <v>4</v>
      </c>
    </row>
    <row r="120601" spans="1:9" hidden="1" x14ac:dyDescent="0.35">
      <c r="A120601" t="s">
        <v>10</v>
      </c>
      <c r="B120601" t="s">
        <v>1144</v>
      </c>
      <c r="C120601" t="s">
        <v>310</v>
      </c>
      <c r="D120601" s="1">
        <v>43901</v>
      </c>
      <c r="E120601">
        <v>16</v>
      </c>
      <c r="F120601">
        <v>5</v>
      </c>
      <c r="I120601">
        <v>2</v>
      </c>
    </row>
    <row r="120602" spans="1:9" hidden="1" x14ac:dyDescent="0.35">
      <c r="A120602" t="s">
        <v>10</v>
      </c>
      <c r="B120602" t="s">
        <v>1144</v>
      </c>
      <c r="C120602" t="s">
        <v>310</v>
      </c>
      <c r="D120602" s="1">
        <v>43902</v>
      </c>
      <c r="E120602">
        <v>20</v>
      </c>
      <c r="F120602">
        <v>23</v>
      </c>
      <c r="I120602">
        <v>1</v>
      </c>
    </row>
    <row r="120603" spans="1:9" hidden="1" x14ac:dyDescent="0.35">
      <c r="A120603" t="s">
        <v>10</v>
      </c>
      <c r="B120603" t="s">
        <v>1144</v>
      </c>
      <c r="C120603" t="s">
        <v>310</v>
      </c>
      <c r="D120603" s="1">
        <v>43903</v>
      </c>
      <c r="E120603">
        <v>9</v>
      </c>
      <c r="F120603">
        <v>21</v>
      </c>
      <c r="I120603">
        <v>-5</v>
      </c>
    </row>
    <row r="120604" spans="1:9" hidden="1" x14ac:dyDescent="0.35">
      <c r="A120604" t="s">
        <v>10</v>
      </c>
      <c r="B120604" t="s">
        <v>1144</v>
      </c>
      <c r="C120604" t="s">
        <v>310</v>
      </c>
      <c r="D120604" s="1">
        <v>43904</v>
      </c>
      <c r="E120604">
        <v>12</v>
      </c>
      <c r="F120604">
        <v>29</v>
      </c>
      <c r="I120604">
        <v>17</v>
      </c>
    </row>
    <row r="120605" spans="1:9" hidden="1" x14ac:dyDescent="0.35">
      <c r="A120605" t="s">
        <v>10</v>
      </c>
      <c r="B120605" t="s">
        <v>1144</v>
      </c>
      <c r="C120605" t="s">
        <v>310</v>
      </c>
      <c r="D120605" s="1">
        <v>43905</v>
      </c>
      <c r="E120605">
        <v>1</v>
      </c>
      <c r="F120605">
        <v>28</v>
      </c>
      <c r="I120605">
        <v>-1</v>
      </c>
    </row>
    <row r="120606" spans="1:9" hidden="1" x14ac:dyDescent="0.35">
      <c r="A120606" t="s">
        <v>10</v>
      </c>
      <c r="B120606" t="s">
        <v>1144</v>
      </c>
      <c r="C120606" t="s">
        <v>310</v>
      </c>
      <c r="D120606" s="1">
        <v>43906</v>
      </c>
      <c r="E120606">
        <v>15</v>
      </c>
      <c r="F120606">
        <v>29</v>
      </c>
      <c r="I120606">
        <v>-1</v>
      </c>
    </row>
    <row r="120607" spans="1:9" hidden="1" x14ac:dyDescent="0.35">
      <c r="A120607" t="s">
        <v>10</v>
      </c>
      <c r="B120607" t="s">
        <v>1144</v>
      </c>
      <c r="C120607" t="s">
        <v>310</v>
      </c>
      <c r="D120607" s="1">
        <v>43907</v>
      </c>
      <c r="E120607">
        <v>6</v>
      </c>
      <c r="F120607">
        <v>26</v>
      </c>
      <c r="I120607">
        <v>-4</v>
      </c>
    </row>
    <row r="120608" spans="1:9" hidden="1" x14ac:dyDescent="0.35">
      <c r="A120608" t="s">
        <v>10</v>
      </c>
      <c r="B120608" t="s">
        <v>1144</v>
      </c>
      <c r="C120608" t="s">
        <v>310</v>
      </c>
      <c r="D120608" s="1">
        <v>43908</v>
      </c>
      <c r="E120608">
        <v>-9</v>
      </c>
      <c r="F120608">
        <v>27</v>
      </c>
      <c r="I120608">
        <v>-10</v>
      </c>
    </row>
    <row r="120609" spans="1:9" hidden="1" x14ac:dyDescent="0.35">
      <c r="A120609" t="s">
        <v>10</v>
      </c>
      <c r="B120609" t="s">
        <v>1144</v>
      </c>
      <c r="C120609" t="s">
        <v>310</v>
      </c>
      <c r="D120609" s="1">
        <v>43909</v>
      </c>
      <c r="E120609">
        <v>-12</v>
      </c>
      <c r="F120609">
        <v>24</v>
      </c>
      <c r="I120609">
        <v>-9</v>
      </c>
    </row>
    <row r="120610" spans="1:9" hidden="1" x14ac:dyDescent="0.35">
      <c r="A120610" t="s">
        <v>10</v>
      </c>
      <c r="B120610" t="s">
        <v>1144</v>
      </c>
      <c r="C120610" t="s">
        <v>310</v>
      </c>
      <c r="D120610" s="1">
        <v>43910</v>
      </c>
      <c r="E120610">
        <v>-17</v>
      </c>
      <c r="F120610">
        <v>5</v>
      </c>
      <c r="I120610">
        <v>-14</v>
      </c>
    </row>
    <row r="120611" spans="1:9" hidden="1" x14ac:dyDescent="0.35">
      <c r="A120611" t="s">
        <v>10</v>
      </c>
      <c r="B120611" t="s">
        <v>1144</v>
      </c>
      <c r="C120611" t="s">
        <v>310</v>
      </c>
      <c r="D120611" s="1">
        <v>43911</v>
      </c>
      <c r="E120611">
        <v>-25</v>
      </c>
      <c r="F120611">
        <v>-1</v>
      </c>
      <c r="I120611">
        <v>-5</v>
      </c>
    </row>
    <row r="120612" spans="1:9" hidden="1" x14ac:dyDescent="0.35">
      <c r="A120612" t="s">
        <v>10</v>
      </c>
      <c r="B120612" t="s">
        <v>1144</v>
      </c>
      <c r="C120612" t="s">
        <v>310</v>
      </c>
      <c r="D120612" s="1">
        <v>43912</v>
      </c>
      <c r="E120612">
        <v>-27</v>
      </c>
      <c r="F120612">
        <v>-3</v>
      </c>
      <c r="I120612">
        <v>-22</v>
      </c>
    </row>
    <row r="120613" spans="1:9" hidden="1" x14ac:dyDescent="0.35">
      <c r="A120613" t="s">
        <v>10</v>
      </c>
      <c r="B120613" t="s">
        <v>1144</v>
      </c>
      <c r="C120613" t="s">
        <v>310</v>
      </c>
      <c r="D120613" s="1">
        <v>43913</v>
      </c>
      <c r="E120613">
        <v>-15</v>
      </c>
      <c r="F120613">
        <v>-1</v>
      </c>
      <c r="I120613">
        <v>-18</v>
      </c>
    </row>
    <row r="120614" spans="1:9" hidden="1" x14ac:dyDescent="0.35">
      <c r="A120614" t="s">
        <v>10</v>
      </c>
      <c r="B120614" t="s">
        <v>1144</v>
      </c>
      <c r="C120614" t="s">
        <v>310</v>
      </c>
      <c r="D120614" s="1">
        <v>43914</v>
      </c>
      <c r="E120614">
        <v>-4</v>
      </c>
      <c r="F120614">
        <v>5</v>
      </c>
      <c r="I120614">
        <v>-18</v>
      </c>
    </row>
    <row r="120615" spans="1:9" hidden="1" x14ac:dyDescent="0.35">
      <c r="A120615" t="s">
        <v>10</v>
      </c>
      <c r="B120615" t="s">
        <v>1144</v>
      </c>
      <c r="C120615" t="s">
        <v>310</v>
      </c>
      <c r="D120615" s="1">
        <v>43915</v>
      </c>
      <c r="E120615">
        <v>-18</v>
      </c>
      <c r="F120615">
        <v>4</v>
      </c>
      <c r="I120615">
        <v>-24</v>
      </c>
    </row>
    <row r="120616" spans="1:9" hidden="1" x14ac:dyDescent="0.35">
      <c r="A120616" t="s">
        <v>10</v>
      </c>
      <c r="B120616" t="s">
        <v>1144</v>
      </c>
      <c r="C120616" t="s">
        <v>310</v>
      </c>
      <c r="D120616" s="1">
        <v>43916</v>
      </c>
      <c r="E120616">
        <v>-13</v>
      </c>
      <c r="F120616">
        <v>-5</v>
      </c>
      <c r="I120616">
        <v>-22</v>
      </c>
    </row>
    <row r="120617" spans="1:9" hidden="1" x14ac:dyDescent="0.35">
      <c r="A120617" t="s">
        <v>10</v>
      </c>
      <c r="B120617" t="s">
        <v>1144</v>
      </c>
      <c r="C120617" t="s">
        <v>310</v>
      </c>
      <c r="D120617" s="1">
        <v>43917</v>
      </c>
      <c r="E120617">
        <v>-22</v>
      </c>
      <c r="F120617">
        <v>-13</v>
      </c>
      <c r="I120617">
        <v>-23</v>
      </c>
    </row>
    <row r="120618" spans="1:9" hidden="1" x14ac:dyDescent="0.35">
      <c r="A120618" t="s">
        <v>10</v>
      </c>
      <c r="B120618" t="s">
        <v>1144</v>
      </c>
      <c r="C120618" t="s">
        <v>310</v>
      </c>
      <c r="D120618" s="1">
        <v>43918</v>
      </c>
      <c r="E120618">
        <v>-21</v>
      </c>
      <c r="F120618">
        <v>4</v>
      </c>
      <c r="I120618">
        <v>-17</v>
      </c>
    </row>
    <row r="120619" spans="1:9" hidden="1" x14ac:dyDescent="0.35">
      <c r="A120619" t="s">
        <v>10</v>
      </c>
      <c r="B120619" t="s">
        <v>1144</v>
      </c>
      <c r="C120619" t="s">
        <v>310</v>
      </c>
      <c r="D120619" s="1">
        <v>43919</v>
      </c>
      <c r="E120619">
        <v>-21</v>
      </c>
      <c r="F120619">
        <v>0</v>
      </c>
      <c r="I120619">
        <v>-28</v>
      </c>
    </row>
    <row r="120620" spans="1:9" hidden="1" x14ac:dyDescent="0.35">
      <c r="A120620" t="s">
        <v>10</v>
      </c>
      <c r="B120620" t="s">
        <v>1144</v>
      </c>
      <c r="C120620" t="s">
        <v>310</v>
      </c>
      <c r="D120620" s="1">
        <v>43920</v>
      </c>
      <c r="E120620">
        <v>-11</v>
      </c>
      <c r="F120620">
        <v>4</v>
      </c>
      <c r="I120620">
        <v>-21</v>
      </c>
    </row>
    <row r="120621" spans="1:9" hidden="1" x14ac:dyDescent="0.35">
      <c r="A120621" t="s">
        <v>10</v>
      </c>
      <c r="B120621" t="s">
        <v>1144</v>
      </c>
      <c r="C120621" t="s">
        <v>310</v>
      </c>
      <c r="D120621" s="1">
        <v>43921</v>
      </c>
      <c r="E120621">
        <v>-21</v>
      </c>
      <c r="F120621">
        <v>-7</v>
      </c>
      <c r="I120621">
        <v>-30</v>
      </c>
    </row>
    <row r="120622" spans="1:9" hidden="1" x14ac:dyDescent="0.35">
      <c r="A120622" t="s">
        <v>10</v>
      </c>
      <c r="B120622" t="s">
        <v>1144</v>
      </c>
      <c r="C120622" t="s">
        <v>310</v>
      </c>
      <c r="D120622" s="1">
        <v>43922</v>
      </c>
      <c r="E120622">
        <v>-26</v>
      </c>
      <c r="F120622">
        <v>-1</v>
      </c>
      <c r="I120622">
        <v>-30</v>
      </c>
    </row>
    <row r="120623" spans="1:9" hidden="1" x14ac:dyDescent="0.35">
      <c r="A120623" t="s">
        <v>10</v>
      </c>
      <c r="B120623" t="s">
        <v>1144</v>
      </c>
      <c r="C120623" t="s">
        <v>310</v>
      </c>
      <c r="D120623" s="1">
        <v>43923</v>
      </c>
      <c r="E120623">
        <v>-25</v>
      </c>
      <c r="F120623">
        <v>0</v>
      </c>
      <c r="I120623">
        <v>-25</v>
      </c>
    </row>
    <row r="120624" spans="1:9" hidden="1" x14ac:dyDescent="0.35">
      <c r="A120624" t="s">
        <v>10</v>
      </c>
      <c r="B120624" t="s">
        <v>1144</v>
      </c>
      <c r="C120624" t="s">
        <v>310</v>
      </c>
      <c r="D120624" s="1">
        <v>43924</v>
      </c>
      <c r="E120624">
        <v>-21</v>
      </c>
      <c r="F120624">
        <v>-1</v>
      </c>
      <c r="I120624">
        <v>-26</v>
      </c>
    </row>
    <row r="120625" spans="1:9" hidden="1" x14ac:dyDescent="0.35">
      <c r="A120625" t="s">
        <v>10</v>
      </c>
      <c r="B120625" t="s">
        <v>1144</v>
      </c>
      <c r="C120625" t="s">
        <v>310</v>
      </c>
      <c r="D120625" s="1">
        <v>43925</v>
      </c>
      <c r="E120625">
        <v>-32</v>
      </c>
      <c r="F120625">
        <v>-2</v>
      </c>
      <c r="I120625">
        <v>-11</v>
      </c>
    </row>
    <row r="120626" spans="1:9" hidden="1" x14ac:dyDescent="0.35">
      <c r="A120626" t="s">
        <v>10</v>
      </c>
      <c r="B120626" t="s">
        <v>1144</v>
      </c>
      <c r="C120626" t="s">
        <v>310</v>
      </c>
      <c r="D120626" s="1">
        <v>43926</v>
      </c>
      <c r="E120626">
        <v>-30</v>
      </c>
      <c r="F120626">
        <v>7</v>
      </c>
      <c r="I120626">
        <v>-33</v>
      </c>
    </row>
    <row r="120627" spans="1:9" hidden="1" x14ac:dyDescent="0.35">
      <c r="A120627" t="s">
        <v>10</v>
      </c>
      <c r="B120627" t="s">
        <v>1144</v>
      </c>
      <c r="C120627" t="s">
        <v>310</v>
      </c>
      <c r="D120627" s="1">
        <v>43927</v>
      </c>
      <c r="I120627">
        <v>-27</v>
      </c>
    </row>
    <row r="120628" spans="1:9" hidden="1" x14ac:dyDescent="0.35">
      <c r="A120628" t="s">
        <v>10</v>
      </c>
      <c r="B120628" t="s">
        <v>1144</v>
      </c>
      <c r="C120628" t="s">
        <v>310</v>
      </c>
      <c r="D120628" s="1">
        <v>43928</v>
      </c>
      <c r="I120628">
        <v>-27</v>
      </c>
    </row>
    <row r="120629" spans="1:9" hidden="1" x14ac:dyDescent="0.35">
      <c r="A120629" t="s">
        <v>10</v>
      </c>
      <c r="B120629" t="s">
        <v>1144</v>
      </c>
      <c r="C120629" t="s">
        <v>310</v>
      </c>
      <c r="D120629" s="1">
        <v>43929</v>
      </c>
      <c r="I120629">
        <v>-29</v>
      </c>
    </row>
    <row r="120630" spans="1:9" hidden="1" x14ac:dyDescent="0.35">
      <c r="A120630" t="s">
        <v>10</v>
      </c>
      <c r="B120630" t="s">
        <v>1144</v>
      </c>
      <c r="C120630" t="s">
        <v>310</v>
      </c>
      <c r="D120630" s="1">
        <v>43930</v>
      </c>
      <c r="I120630">
        <v>-28</v>
      </c>
    </row>
    <row r="120631" spans="1:9" hidden="1" x14ac:dyDescent="0.35">
      <c r="A120631" t="s">
        <v>10</v>
      </c>
      <c r="B120631" t="s">
        <v>1144</v>
      </c>
      <c r="C120631" t="s">
        <v>310</v>
      </c>
      <c r="D120631" s="1">
        <v>43931</v>
      </c>
      <c r="E120631">
        <v>-28</v>
      </c>
      <c r="F120631">
        <v>-4</v>
      </c>
      <c r="I120631">
        <v>-41</v>
      </c>
    </row>
    <row r="120632" spans="1:9" hidden="1" x14ac:dyDescent="0.35">
      <c r="A120632" t="s">
        <v>10</v>
      </c>
      <c r="B120632" t="s">
        <v>1144</v>
      </c>
      <c r="C120632" t="s">
        <v>310</v>
      </c>
      <c r="D120632" s="1">
        <v>43932</v>
      </c>
      <c r="I120632">
        <v>-24</v>
      </c>
    </row>
    <row r="120633" spans="1:9" hidden="1" x14ac:dyDescent="0.35">
      <c r="A120633" t="s">
        <v>10</v>
      </c>
      <c r="B120633" t="s">
        <v>1144</v>
      </c>
      <c r="C120633" t="s">
        <v>310</v>
      </c>
      <c r="D120633" s="1">
        <v>43933</v>
      </c>
      <c r="I120633">
        <v>-29</v>
      </c>
    </row>
    <row r="120634" spans="1:9" hidden="1" x14ac:dyDescent="0.35">
      <c r="A120634" t="s">
        <v>10</v>
      </c>
      <c r="B120634" t="s">
        <v>1144</v>
      </c>
      <c r="C120634" t="s">
        <v>310</v>
      </c>
      <c r="D120634" s="1">
        <v>43934</v>
      </c>
      <c r="I120634">
        <v>-41</v>
      </c>
    </row>
    <row r="120635" spans="1:9" hidden="1" x14ac:dyDescent="0.35">
      <c r="A120635" t="s">
        <v>10</v>
      </c>
      <c r="B120635" t="s">
        <v>1144</v>
      </c>
      <c r="C120635" t="s">
        <v>310</v>
      </c>
      <c r="D120635" s="1">
        <v>43935</v>
      </c>
      <c r="I120635">
        <v>-24</v>
      </c>
    </row>
    <row r="120636" spans="1:9" hidden="1" x14ac:dyDescent="0.35">
      <c r="A120636" t="s">
        <v>10</v>
      </c>
      <c r="B120636" t="s">
        <v>1144</v>
      </c>
      <c r="C120636" t="s">
        <v>310</v>
      </c>
      <c r="D120636" s="1">
        <v>43936</v>
      </c>
      <c r="I120636">
        <v>-28</v>
      </c>
    </row>
    <row r="120637" spans="1:9" hidden="1" x14ac:dyDescent="0.35">
      <c r="A120637" t="s">
        <v>10</v>
      </c>
      <c r="B120637" t="s">
        <v>1144</v>
      </c>
      <c r="C120637" t="s">
        <v>310</v>
      </c>
      <c r="D120637" s="1">
        <v>43937</v>
      </c>
      <c r="I120637">
        <v>-25</v>
      </c>
    </row>
    <row r="120638" spans="1:9" hidden="1" x14ac:dyDescent="0.35">
      <c r="A120638" t="s">
        <v>10</v>
      </c>
      <c r="B120638" t="s">
        <v>1144</v>
      </c>
      <c r="C120638" t="s">
        <v>310</v>
      </c>
      <c r="D120638" s="1">
        <v>43938</v>
      </c>
      <c r="E120638">
        <v>-22</v>
      </c>
      <c r="F120638">
        <v>-5</v>
      </c>
      <c r="I120638">
        <v>-28</v>
      </c>
    </row>
    <row r="120639" spans="1:9" hidden="1" x14ac:dyDescent="0.35">
      <c r="A120639" t="s">
        <v>10</v>
      </c>
      <c r="B120639" t="s">
        <v>1144</v>
      </c>
      <c r="C120639" t="s">
        <v>310</v>
      </c>
      <c r="D120639" s="1">
        <v>43939</v>
      </c>
      <c r="I120639">
        <v>-15</v>
      </c>
    </row>
    <row r="120640" spans="1:9" hidden="1" x14ac:dyDescent="0.35">
      <c r="A120640" t="s">
        <v>10</v>
      </c>
      <c r="B120640" t="s">
        <v>1144</v>
      </c>
      <c r="C120640" t="s">
        <v>310</v>
      </c>
      <c r="D120640" s="1">
        <v>43940</v>
      </c>
      <c r="I120640">
        <v>-27</v>
      </c>
    </row>
    <row r="120641" spans="1:10" hidden="1" x14ac:dyDescent="0.35">
      <c r="A120641" t="s">
        <v>10</v>
      </c>
      <c r="B120641" t="s">
        <v>1144</v>
      </c>
      <c r="C120641" t="s">
        <v>310</v>
      </c>
      <c r="D120641" s="1">
        <v>43941</v>
      </c>
      <c r="I120641">
        <v>-29</v>
      </c>
    </row>
    <row r="120642" spans="1:10" hidden="1" x14ac:dyDescent="0.35">
      <c r="A120642" t="s">
        <v>10</v>
      </c>
      <c r="B120642" t="s">
        <v>1144</v>
      </c>
      <c r="C120642" t="s">
        <v>310</v>
      </c>
      <c r="D120642" s="1">
        <v>43942</v>
      </c>
      <c r="I120642">
        <v>-23</v>
      </c>
    </row>
    <row r="120643" spans="1:10" hidden="1" x14ac:dyDescent="0.35">
      <c r="A120643" t="s">
        <v>10</v>
      </c>
      <c r="B120643" t="s">
        <v>1144</v>
      </c>
      <c r="C120643" t="s">
        <v>310</v>
      </c>
      <c r="D120643" s="1">
        <v>43943</v>
      </c>
      <c r="I120643">
        <v>-27</v>
      </c>
    </row>
    <row r="120644" spans="1:10" hidden="1" x14ac:dyDescent="0.35">
      <c r="A120644" t="s">
        <v>10</v>
      </c>
      <c r="B120644" t="s">
        <v>1144</v>
      </c>
      <c r="C120644" t="s">
        <v>310</v>
      </c>
      <c r="D120644" s="1">
        <v>43944</v>
      </c>
      <c r="I120644">
        <v>-27</v>
      </c>
    </row>
    <row r="120645" spans="1:10" hidden="1" x14ac:dyDescent="0.35">
      <c r="A120645" t="s">
        <v>10</v>
      </c>
      <c r="B120645" t="s">
        <v>1144</v>
      </c>
      <c r="C120645" t="s">
        <v>310</v>
      </c>
      <c r="D120645" s="1">
        <v>43945</v>
      </c>
      <c r="E120645">
        <v>-26</v>
      </c>
      <c r="F120645">
        <v>-9</v>
      </c>
      <c r="I120645">
        <v>-29</v>
      </c>
    </row>
    <row r="120646" spans="1:10" hidden="1" x14ac:dyDescent="0.35">
      <c r="A120646" t="s">
        <v>10</v>
      </c>
      <c r="B120646" t="s">
        <v>1144</v>
      </c>
      <c r="C120646" t="s">
        <v>310</v>
      </c>
      <c r="D120646" s="1">
        <v>43946</v>
      </c>
      <c r="I120646">
        <v>-5</v>
      </c>
    </row>
    <row r="120647" spans="1:10" x14ac:dyDescent="0.35">
      <c r="A120647" t="s">
        <v>10</v>
      </c>
      <c r="B120647" t="s">
        <v>1144</v>
      </c>
      <c r="C120647" t="s">
        <v>310</v>
      </c>
      <c r="D120647" s="1">
        <v>43947</v>
      </c>
      <c r="I120647">
        <v>-29</v>
      </c>
    </row>
    <row r="120648" spans="1:10" hidden="1" x14ac:dyDescent="0.35">
      <c r="A120648" t="s">
        <v>10</v>
      </c>
      <c r="B120648" t="s">
        <v>1144</v>
      </c>
      <c r="C120648" t="s">
        <v>1181</v>
      </c>
      <c r="D120648" s="1">
        <v>43876</v>
      </c>
      <c r="E120648">
        <v>10</v>
      </c>
      <c r="F120648">
        <v>8</v>
      </c>
      <c r="H120648">
        <v>13</v>
      </c>
      <c r="I120648">
        <v>8</v>
      </c>
    </row>
    <row r="120649" spans="1:10" hidden="1" x14ac:dyDescent="0.35">
      <c r="A120649" t="s">
        <v>10</v>
      </c>
      <c r="B120649" t="s">
        <v>1144</v>
      </c>
      <c r="C120649" t="s">
        <v>1181</v>
      </c>
      <c r="D120649" s="1">
        <v>43877</v>
      </c>
      <c r="E120649">
        <v>6</v>
      </c>
      <c r="F120649">
        <v>2</v>
      </c>
      <c r="H120649">
        <v>9</v>
      </c>
      <c r="I120649">
        <v>5</v>
      </c>
    </row>
    <row r="120650" spans="1:10" hidden="1" x14ac:dyDescent="0.35">
      <c r="A120650" t="s">
        <v>10</v>
      </c>
      <c r="B120650" t="s">
        <v>1144</v>
      </c>
      <c r="C120650" t="s">
        <v>1181</v>
      </c>
      <c r="D120650" s="1">
        <v>43878</v>
      </c>
      <c r="E120650">
        <v>9</v>
      </c>
      <c r="F120650">
        <v>1</v>
      </c>
      <c r="H120650">
        <v>7</v>
      </c>
      <c r="I120650">
        <v>-1</v>
      </c>
      <c r="J120650">
        <v>0</v>
      </c>
    </row>
    <row r="120651" spans="1:10" hidden="1" x14ac:dyDescent="0.35">
      <c r="A120651" t="s">
        <v>10</v>
      </c>
      <c r="B120651" t="s">
        <v>1144</v>
      </c>
      <c r="C120651" t="s">
        <v>1181</v>
      </c>
      <c r="D120651" s="1">
        <v>43879</v>
      </c>
      <c r="E120651">
        <v>-3</v>
      </c>
      <c r="F120651">
        <v>3</v>
      </c>
      <c r="H120651">
        <v>1</v>
      </c>
      <c r="I120651">
        <v>2</v>
      </c>
      <c r="J120651">
        <v>1</v>
      </c>
    </row>
    <row r="120652" spans="1:10" hidden="1" x14ac:dyDescent="0.35">
      <c r="A120652" t="s">
        <v>10</v>
      </c>
      <c r="B120652" t="s">
        <v>1144</v>
      </c>
      <c r="C120652" t="s">
        <v>1181</v>
      </c>
      <c r="D120652" s="1">
        <v>43880</v>
      </c>
      <c r="E120652">
        <v>8</v>
      </c>
      <c r="F120652">
        <v>10</v>
      </c>
      <c r="H120652">
        <v>-4</v>
      </c>
      <c r="I120652">
        <v>2</v>
      </c>
      <c r="J120652">
        <v>0</v>
      </c>
    </row>
    <row r="120653" spans="1:10" hidden="1" x14ac:dyDescent="0.35">
      <c r="A120653" t="s">
        <v>10</v>
      </c>
      <c r="B120653" t="s">
        <v>1144</v>
      </c>
      <c r="C120653" t="s">
        <v>1181</v>
      </c>
      <c r="D120653" s="1">
        <v>43881</v>
      </c>
      <c r="E120653">
        <v>-14</v>
      </c>
      <c r="F120653">
        <v>-1</v>
      </c>
      <c r="H120653">
        <v>-14</v>
      </c>
      <c r="I120653">
        <v>-17</v>
      </c>
      <c r="J120653">
        <v>10</v>
      </c>
    </row>
    <row r="120654" spans="1:10" hidden="1" x14ac:dyDescent="0.35">
      <c r="A120654" t="s">
        <v>10</v>
      </c>
      <c r="B120654" t="s">
        <v>1144</v>
      </c>
      <c r="C120654" t="s">
        <v>1181</v>
      </c>
      <c r="D120654" s="1">
        <v>43882</v>
      </c>
      <c r="E120654">
        <v>0</v>
      </c>
      <c r="F120654">
        <v>2</v>
      </c>
      <c r="H120654">
        <v>-9</v>
      </c>
      <c r="I120654">
        <v>3</v>
      </c>
      <c r="J120654">
        <v>3</v>
      </c>
    </row>
    <row r="120655" spans="1:10" hidden="1" x14ac:dyDescent="0.35">
      <c r="A120655" t="s">
        <v>10</v>
      </c>
      <c r="B120655" t="s">
        <v>1144</v>
      </c>
      <c r="C120655" t="s">
        <v>1181</v>
      </c>
      <c r="D120655" s="1">
        <v>43883</v>
      </c>
      <c r="E120655">
        <v>8</v>
      </c>
      <c r="F120655">
        <v>7</v>
      </c>
      <c r="G120655">
        <v>19</v>
      </c>
      <c r="H120655">
        <v>-1</v>
      </c>
      <c r="I120655">
        <v>9</v>
      </c>
    </row>
    <row r="120656" spans="1:10" hidden="1" x14ac:dyDescent="0.35">
      <c r="A120656" t="s">
        <v>10</v>
      </c>
      <c r="B120656" t="s">
        <v>1144</v>
      </c>
      <c r="C120656" t="s">
        <v>1181</v>
      </c>
      <c r="D120656" s="1">
        <v>43884</v>
      </c>
      <c r="E120656">
        <v>5</v>
      </c>
      <c r="F120656">
        <v>0</v>
      </c>
      <c r="G120656">
        <v>9</v>
      </c>
      <c r="H120656">
        <v>-5</v>
      </c>
      <c r="I120656">
        <v>4</v>
      </c>
    </row>
    <row r="120657" spans="1:10" hidden="1" x14ac:dyDescent="0.35">
      <c r="A120657" t="s">
        <v>10</v>
      </c>
      <c r="B120657" t="s">
        <v>1144</v>
      </c>
      <c r="C120657" t="s">
        <v>1181</v>
      </c>
      <c r="D120657" s="1">
        <v>43885</v>
      </c>
      <c r="E120657">
        <v>0</v>
      </c>
      <c r="F120657">
        <v>-6</v>
      </c>
      <c r="H120657">
        <v>-3</v>
      </c>
      <c r="I120657">
        <v>2</v>
      </c>
      <c r="J120657">
        <v>1</v>
      </c>
    </row>
    <row r="120658" spans="1:10" hidden="1" x14ac:dyDescent="0.35">
      <c r="A120658" t="s">
        <v>10</v>
      </c>
      <c r="B120658" t="s">
        <v>1144</v>
      </c>
      <c r="C120658" t="s">
        <v>1181</v>
      </c>
      <c r="D120658" s="1">
        <v>43886</v>
      </c>
      <c r="E120658">
        <v>2</v>
      </c>
      <c r="F120658">
        <v>6</v>
      </c>
      <c r="H120658">
        <v>-1</v>
      </c>
      <c r="I120658">
        <v>3</v>
      </c>
      <c r="J120658">
        <v>0</v>
      </c>
    </row>
    <row r="120659" spans="1:10" hidden="1" x14ac:dyDescent="0.35">
      <c r="A120659" t="s">
        <v>10</v>
      </c>
      <c r="B120659" t="s">
        <v>1144</v>
      </c>
      <c r="C120659" t="s">
        <v>1181</v>
      </c>
      <c r="D120659" s="1">
        <v>43887</v>
      </c>
      <c r="E120659">
        <v>20</v>
      </c>
      <c r="F120659">
        <v>9</v>
      </c>
      <c r="H120659">
        <v>-4</v>
      </c>
      <c r="I120659">
        <v>1</v>
      </c>
      <c r="J120659">
        <v>-1</v>
      </c>
    </row>
    <row r="120660" spans="1:10" hidden="1" x14ac:dyDescent="0.35">
      <c r="A120660" t="s">
        <v>10</v>
      </c>
      <c r="B120660" t="s">
        <v>1144</v>
      </c>
      <c r="C120660" t="s">
        <v>1181</v>
      </c>
      <c r="D120660" s="1">
        <v>43888</v>
      </c>
      <c r="E120660">
        <v>13</v>
      </c>
      <c r="F120660">
        <v>8</v>
      </c>
      <c r="H120660">
        <v>1</v>
      </c>
      <c r="I120660">
        <v>3</v>
      </c>
      <c r="J120660">
        <v>-1</v>
      </c>
    </row>
    <row r="120661" spans="1:10" hidden="1" x14ac:dyDescent="0.35">
      <c r="A120661" t="s">
        <v>10</v>
      </c>
      <c r="B120661" t="s">
        <v>1144</v>
      </c>
      <c r="C120661" t="s">
        <v>1181</v>
      </c>
      <c r="D120661" s="1">
        <v>43889</v>
      </c>
      <c r="E120661">
        <v>13</v>
      </c>
      <c r="F120661">
        <v>8</v>
      </c>
      <c r="H120661">
        <v>13</v>
      </c>
      <c r="I120661">
        <v>4</v>
      </c>
      <c r="J120661">
        <v>-1</v>
      </c>
    </row>
    <row r="120662" spans="1:10" hidden="1" x14ac:dyDescent="0.35">
      <c r="A120662" t="s">
        <v>10</v>
      </c>
      <c r="B120662" t="s">
        <v>1144</v>
      </c>
      <c r="C120662" t="s">
        <v>1181</v>
      </c>
      <c r="D120662" s="1">
        <v>43890</v>
      </c>
      <c r="E120662">
        <v>14</v>
      </c>
      <c r="F120662">
        <v>6</v>
      </c>
      <c r="G120662">
        <v>11</v>
      </c>
      <c r="H120662">
        <v>3</v>
      </c>
      <c r="I120662">
        <v>5</v>
      </c>
    </row>
    <row r="120663" spans="1:10" hidden="1" x14ac:dyDescent="0.35">
      <c r="A120663" t="s">
        <v>10</v>
      </c>
      <c r="B120663" t="s">
        <v>1144</v>
      </c>
      <c r="C120663" t="s">
        <v>1181</v>
      </c>
      <c r="D120663" s="1">
        <v>43891</v>
      </c>
      <c r="E120663">
        <v>18</v>
      </c>
      <c r="F120663">
        <v>9</v>
      </c>
      <c r="H120663">
        <v>13</v>
      </c>
      <c r="I120663">
        <v>3</v>
      </c>
    </row>
    <row r="120664" spans="1:10" hidden="1" x14ac:dyDescent="0.35">
      <c r="A120664" t="s">
        <v>10</v>
      </c>
      <c r="B120664" t="s">
        <v>1144</v>
      </c>
      <c r="C120664" t="s">
        <v>1181</v>
      </c>
      <c r="D120664" s="1">
        <v>43892</v>
      </c>
      <c r="E120664">
        <v>18</v>
      </c>
      <c r="F120664">
        <v>3</v>
      </c>
      <c r="H120664">
        <v>4</v>
      </c>
      <c r="I120664">
        <v>2</v>
      </c>
      <c r="J120664">
        <v>-1</v>
      </c>
    </row>
    <row r="120665" spans="1:10" hidden="1" x14ac:dyDescent="0.35">
      <c r="A120665" t="s">
        <v>10</v>
      </c>
      <c r="B120665" t="s">
        <v>1144</v>
      </c>
      <c r="C120665" t="s">
        <v>1181</v>
      </c>
      <c r="D120665" s="1">
        <v>43893</v>
      </c>
      <c r="E120665">
        <v>18</v>
      </c>
      <c r="F120665">
        <v>18</v>
      </c>
      <c r="H120665">
        <v>4</v>
      </c>
      <c r="I120665">
        <v>2</v>
      </c>
      <c r="J120665">
        <v>-1</v>
      </c>
    </row>
    <row r="120666" spans="1:10" hidden="1" x14ac:dyDescent="0.35">
      <c r="A120666" t="s">
        <v>10</v>
      </c>
      <c r="B120666" t="s">
        <v>1144</v>
      </c>
      <c r="C120666" t="s">
        <v>1181</v>
      </c>
      <c r="D120666" s="1">
        <v>43894</v>
      </c>
      <c r="E120666">
        <v>17</v>
      </c>
      <c r="F120666">
        <v>6</v>
      </c>
      <c r="H120666">
        <v>0</v>
      </c>
      <c r="I120666">
        <v>1</v>
      </c>
      <c r="J120666">
        <v>-1</v>
      </c>
    </row>
    <row r="120667" spans="1:10" hidden="1" x14ac:dyDescent="0.35">
      <c r="A120667" t="s">
        <v>10</v>
      </c>
      <c r="B120667" t="s">
        <v>1144</v>
      </c>
      <c r="C120667" t="s">
        <v>1181</v>
      </c>
      <c r="D120667" s="1">
        <v>43895</v>
      </c>
      <c r="E120667">
        <v>13</v>
      </c>
      <c r="F120667">
        <v>10</v>
      </c>
      <c r="H120667">
        <v>7</v>
      </c>
      <c r="I120667">
        <v>4</v>
      </c>
      <c r="J120667">
        <v>0</v>
      </c>
    </row>
    <row r="120668" spans="1:10" hidden="1" x14ac:dyDescent="0.35">
      <c r="A120668" t="s">
        <v>10</v>
      </c>
      <c r="B120668" t="s">
        <v>1144</v>
      </c>
      <c r="C120668" t="s">
        <v>1181</v>
      </c>
      <c r="D120668" s="1">
        <v>43896</v>
      </c>
      <c r="E120668">
        <v>9</v>
      </c>
      <c r="F120668">
        <v>5</v>
      </c>
      <c r="H120668">
        <v>16</v>
      </c>
      <c r="I120668">
        <v>4</v>
      </c>
      <c r="J120668">
        <v>0</v>
      </c>
    </row>
    <row r="120669" spans="1:10" hidden="1" x14ac:dyDescent="0.35">
      <c r="A120669" t="s">
        <v>10</v>
      </c>
      <c r="B120669" t="s">
        <v>1144</v>
      </c>
      <c r="C120669" t="s">
        <v>1181</v>
      </c>
      <c r="D120669" s="1">
        <v>43897</v>
      </c>
      <c r="E120669">
        <v>19</v>
      </c>
      <c r="F120669">
        <v>12</v>
      </c>
      <c r="H120669">
        <v>26</v>
      </c>
      <c r="I120669">
        <v>6</v>
      </c>
    </row>
    <row r="120670" spans="1:10" hidden="1" x14ac:dyDescent="0.35">
      <c r="A120670" t="s">
        <v>10</v>
      </c>
      <c r="B120670" t="s">
        <v>1144</v>
      </c>
      <c r="C120670" t="s">
        <v>1181</v>
      </c>
      <c r="D120670" s="1">
        <v>43898</v>
      </c>
      <c r="E120670">
        <v>18</v>
      </c>
      <c r="F120670">
        <v>14</v>
      </c>
      <c r="H120670">
        <v>28</v>
      </c>
      <c r="I120670">
        <v>6</v>
      </c>
    </row>
    <row r="120671" spans="1:10" hidden="1" x14ac:dyDescent="0.35">
      <c r="A120671" t="s">
        <v>10</v>
      </c>
      <c r="B120671" t="s">
        <v>1144</v>
      </c>
      <c r="C120671" t="s">
        <v>1181</v>
      </c>
      <c r="D120671" s="1">
        <v>43899</v>
      </c>
      <c r="E120671">
        <v>17</v>
      </c>
      <c r="F120671">
        <v>3</v>
      </c>
      <c r="H120671">
        <v>9</v>
      </c>
      <c r="I120671">
        <v>2</v>
      </c>
      <c r="J120671">
        <v>-1</v>
      </c>
    </row>
    <row r="120672" spans="1:10" hidden="1" x14ac:dyDescent="0.35">
      <c r="A120672" t="s">
        <v>10</v>
      </c>
      <c r="B120672" t="s">
        <v>1144</v>
      </c>
      <c r="C120672" t="s">
        <v>1181</v>
      </c>
      <c r="D120672" s="1">
        <v>43900</v>
      </c>
      <c r="E120672">
        <v>12</v>
      </c>
      <c r="F120672">
        <v>15</v>
      </c>
      <c r="H120672">
        <v>8</v>
      </c>
      <c r="I120672">
        <v>4</v>
      </c>
      <c r="J120672">
        <v>0</v>
      </c>
    </row>
    <row r="120673" spans="1:10" hidden="1" x14ac:dyDescent="0.35">
      <c r="A120673" t="s">
        <v>10</v>
      </c>
      <c r="B120673" t="s">
        <v>1144</v>
      </c>
      <c r="C120673" t="s">
        <v>1181</v>
      </c>
      <c r="D120673" s="1">
        <v>43901</v>
      </c>
      <c r="E120673">
        <v>19</v>
      </c>
      <c r="F120673">
        <v>13</v>
      </c>
      <c r="H120673">
        <v>12</v>
      </c>
      <c r="I120673">
        <v>4</v>
      </c>
      <c r="J120673">
        <v>-2</v>
      </c>
    </row>
    <row r="120674" spans="1:10" hidden="1" x14ac:dyDescent="0.35">
      <c r="A120674" t="s">
        <v>10</v>
      </c>
      <c r="B120674" t="s">
        <v>1144</v>
      </c>
      <c r="C120674" t="s">
        <v>1181</v>
      </c>
      <c r="D120674" s="1">
        <v>43902</v>
      </c>
      <c r="E120674">
        <v>13</v>
      </c>
      <c r="F120674">
        <v>14</v>
      </c>
      <c r="H120674">
        <v>13</v>
      </c>
      <c r="I120674">
        <v>2</v>
      </c>
      <c r="J120674">
        <v>0</v>
      </c>
    </row>
    <row r="120675" spans="1:10" hidden="1" x14ac:dyDescent="0.35">
      <c r="A120675" t="s">
        <v>10</v>
      </c>
      <c r="B120675" t="s">
        <v>1144</v>
      </c>
      <c r="C120675" t="s">
        <v>1181</v>
      </c>
      <c r="D120675" s="1">
        <v>43903</v>
      </c>
      <c r="E120675">
        <v>12</v>
      </c>
      <c r="F120675">
        <v>17</v>
      </c>
      <c r="H120675">
        <v>12</v>
      </c>
      <c r="I120675">
        <v>4</v>
      </c>
      <c r="J120675">
        <v>0</v>
      </c>
    </row>
    <row r="120676" spans="1:10" hidden="1" x14ac:dyDescent="0.35">
      <c r="A120676" t="s">
        <v>10</v>
      </c>
      <c r="B120676" t="s">
        <v>1144</v>
      </c>
      <c r="C120676" t="s">
        <v>1181</v>
      </c>
      <c r="D120676" s="1">
        <v>43904</v>
      </c>
      <c r="E120676">
        <v>14</v>
      </c>
      <c r="F120676">
        <v>23</v>
      </c>
      <c r="G120676">
        <v>0</v>
      </c>
      <c r="H120676">
        <v>9</v>
      </c>
      <c r="I120676">
        <v>6</v>
      </c>
    </row>
    <row r="120677" spans="1:10" hidden="1" x14ac:dyDescent="0.35">
      <c r="A120677" t="s">
        <v>10</v>
      </c>
      <c r="B120677" t="s">
        <v>1144</v>
      </c>
      <c r="C120677" t="s">
        <v>1181</v>
      </c>
      <c r="D120677" s="1">
        <v>43905</v>
      </c>
      <c r="E120677">
        <v>8</v>
      </c>
      <c r="F120677">
        <v>22</v>
      </c>
      <c r="G120677">
        <v>11</v>
      </c>
      <c r="H120677">
        <v>7</v>
      </c>
      <c r="I120677">
        <v>-1</v>
      </c>
    </row>
    <row r="120678" spans="1:10" hidden="1" x14ac:dyDescent="0.35">
      <c r="A120678" t="s">
        <v>10</v>
      </c>
      <c r="B120678" t="s">
        <v>1144</v>
      </c>
      <c r="C120678" t="s">
        <v>1181</v>
      </c>
      <c r="D120678" s="1">
        <v>43906</v>
      </c>
      <c r="E120678">
        <v>10</v>
      </c>
      <c r="F120678">
        <v>18</v>
      </c>
      <c r="H120678">
        <v>8</v>
      </c>
      <c r="I120678">
        <v>-11</v>
      </c>
      <c r="J120678">
        <v>4</v>
      </c>
    </row>
    <row r="120679" spans="1:10" hidden="1" x14ac:dyDescent="0.35">
      <c r="A120679" t="s">
        <v>10</v>
      </c>
      <c r="B120679" t="s">
        <v>1144</v>
      </c>
      <c r="C120679" t="s">
        <v>1181</v>
      </c>
      <c r="D120679" s="1">
        <v>43907</v>
      </c>
      <c r="E120679">
        <v>-10</v>
      </c>
      <c r="F120679">
        <v>28</v>
      </c>
      <c r="H120679">
        <v>4</v>
      </c>
      <c r="I120679">
        <v>-11</v>
      </c>
      <c r="J120679">
        <v>6</v>
      </c>
    </row>
    <row r="120680" spans="1:10" hidden="1" x14ac:dyDescent="0.35">
      <c r="A120680" t="s">
        <v>10</v>
      </c>
      <c r="B120680" t="s">
        <v>1144</v>
      </c>
      <c r="C120680" t="s">
        <v>1181</v>
      </c>
      <c r="D120680" s="1">
        <v>43908</v>
      </c>
      <c r="E120680">
        <v>-16</v>
      </c>
      <c r="F120680">
        <v>11</v>
      </c>
      <c r="H120680">
        <v>1</v>
      </c>
      <c r="I120680">
        <v>-14</v>
      </c>
      <c r="J120680">
        <v>8</v>
      </c>
    </row>
    <row r="120681" spans="1:10" hidden="1" x14ac:dyDescent="0.35">
      <c r="A120681" t="s">
        <v>10</v>
      </c>
      <c r="B120681" t="s">
        <v>1144</v>
      </c>
      <c r="C120681" t="s">
        <v>1181</v>
      </c>
      <c r="D120681" s="1">
        <v>43909</v>
      </c>
      <c r="E120681">
        <v>-15</v>
      </c>
      <c r="F120681">
        <v>12</v>
      </c>
      <c r="H120681">
        <v>-2</v>
      </c>
      <c r="I120681">
        <v>-15</v>
      </c>
      <c r="J120681">
        <v>7</v>
      </c>
    </row>
    <row r="120682" spans="1:10" hidden="1" x14ac:dyDescent="0.35">
      <c r="A120682" t="s">
        <v>10</v>
      </c>
      <c r="B120682" t="s">
        <v>1144</v>
      </c>
      <c r="C120682" t="s">
        <v>1181</v>
      </c>
      <c r="D120682" s="1">
        <v>43910</v>
      </c>
      <c r="E120682">
        <v>-21</v>
      </c>
      <c r="F120682">
        <v>12</v>
      </c>
      <c r="H120682">
        <v>3</v>
      </c>
      <c r="I120682">
        <v>-15</v>
      </c>
      <c r="J120682">
        <v>10</v>
      </c>
    </row>
    <row r="120683" spans="1:10" hidden="1" x14ac:dyDescent="0.35">
      <c r="A120683" t="s">
        <v>10</v>
      </c>
      <c r="B120683" t="s">
        <v>1144</v>
      </c>
      <c r="C120683" t="s">
        <v>1181</v>
      </c>
      <c r="D120683" s="1">
        <v>43911</v>
      </c>
      <c r="E120683">
        <v>-13</v>
      </c>
      <c r="F120683">
        <v>18</v>
      </c>
      <c r="H120683">
        <v>4</v>
      </c>
      <c r="I120683">
        <v>-5</v>
      </c>
    </row>
    <row r="120684" spans="1:10" hidden="1" x14ac:dyDescent="0.35">
      <c r="A120684" t="s">
        <v>10</v>
      </c>
      <c r="B120684" t="s">
        <v>1144</v>
      </c>
      <c r="C120684" t="s">
        <v>1181</v>
      </c>
      <c r="D120684" s="1">
        <v>43912</v>
      </c>
      <c r="E120684">
        <v>-24</v>
      </c>
      <c r="F120684">
        <v>-6</v>
      </c>
      <c r="G120684">
        <v>-4</v>
      </c>
      <c r="H120684">
        <v>-11</v>
      </c>
      <c r="I120684">
        <v>-17</v>
      </c>
    </row>
    <row r="120685" spans="1:10" hidden="1" x14ac:dyDescent="0.35">
      <c r="A120685" t="s">
        <v>10</v>
      </c>
      <c r="B120685" t="s">
        <v>1144</v>
      </c>
      <c r="C120685" t="s">
        <v>1181</v>
      </c>
      <c r="D120685" s="1">
        <v>43913</v>
      </c>
      <c r="E120685">
        <v>-22</v>
      </c>
      <c r="F120685">
        <v>-6</v>
      </c>
      <c r="H120685">
        <v>-11</v>
      </c>
      <c r="I120685">
        <v>-24</v>
      </c>
      <c r="J120685">
        <v>10</v>
      </c>
    </row>
    <row r="120686" spans="1:10" hidden="1" x14ac:dyDescent="0.35">
      <c r="A120686" t="s">
        <v>10</v>
      </c>
      <c r="B120686" t="s">
        <v>1144</v>
      </c>
      <c r="C120686" t="s">
        <v>1181</v>
      </c>
      <c r="D120686" s="1">
        <v>43914</v>
      </c>
      <c r="E120686">
        <v>-28</v>
      </c>
      <c r="F120686">
        <v>2</v>
      </c>
      <c r="H120686">
        <v>-11</v>
      </c>
      <c r="I120686">
        <v>-23</v>
      </c>
      <c r="J120686">
        <v>12</v>
      </c>
    </row>
    <row r="120687" spans="1:10" hidden="1" x14ac:dyDescent="0.35">
      <c r="A120687" t="s">
        <v>10</v>
      </c>
      <c r="B120687" t="s">
        <v>1144</v>
      </c>
      <c r="C120687" t="s">
        <v>1181</v>
      </c>
      <c r="D120687" s="1">
        <v>43915</v>
      </c>
      <c r="E120687">
        <v>-21</v>
      </c>
      <c r="F120687">
        <v>2</v>
      </c>
      <c r="H120687">
        <v>-4</v>
      </c>
      <c r="I120687">
        <v>-25</v>
      </c>
      <c r="J120687">
        <v>10</v>
      </c>
    </row>
    <row r="120688" spans="1:10" hidden="1" x14ac:dyDescent="0.35">
      <c r="A120688" t="s">
        <v>10</v>
      </c>
      <c r="B120688" t="s">
        <v>1144</v>
      </c>
      <c r="C120688" t="s">
        <v>1181</v>
      </c>
      <c r="D120688" s="1">
        <v>43916</v>
      </c>
      <c r="E120688">
        <v>-30</v>
      </c>
      <c r="F120688">
        <v>-3</v>
      </c>
      <c r="H120688">
        <v>-6</v>
      </c>
      <c r="I120688">
        <v>-25</v>
      </c>
      <c r="J120688">
        <v>12</v>
      </c>
    </row>
    <row r="120689" spans="1:10" hidden="1" x14ac:dyDescent="0.35">
      <c r="A120689" t="s">
        <v>10</v>
      </c>
      <c r="B120689" t="s">
        <v>1144</v>
      </c>
      <c r="C120689" t="s">
        <v>1181</v>
      </c>
      <c r="D120689" s="1">
        <v>43917</v>
      </c>
      <c r="E120689">
        <v>-21</v>
      </c>
      <c r="F120689">
        <v>-3</v>
      </c>
      <c r="H120689">
        <v>-13</v>
      </c>
      <c r="I120689">
        <v>-26</v>
      </c>
      <c r="J120689">
        <v>12</v>
      </c>
    </row>
    <row r="120690" spans="1:10" hidden="1" x14ac:dyDescent="0.35">
      <c r="A120690" t="s">
        <v>10</v>
      </c>
      <c r="B120690" t="s">
        <v>1144</v>
      </c>
      <c r="C120690" t="s">
        <v>1181</v>
      </c>
      <c r="D120690" s="1">
        <v>43918</v>
      </c>
      <c r="E120690">
        <v>-19</v>
      </c>
      <c r="F120690">
        <v>7</v>
      </c>
      <c r="G120690">
        <v>35</v>
      </c>
      <c r="H120690">
        <v>-17</v>
      </c>
      <c r="I120690">
        <v>-12</v>
      </c>
    </row>
    <row r="120691" spans="1:10" hidden="1" x14ac:dyDescent="0.35">
      <c r="A120691" t="s">
        <v>10</v>
      </c>
      <c r="B120691" t="s">
        <v>1144</v>
      </c>
      <c r="C120691" t="s">
        <v>1181</v>
      </c>
      <c r="D120691" s="1">
        <v>43919</v>
      </c>
      <c r="E120691">
        <v>-20</v>
      </c>
      <c r="F120691">
        <v>-2</v>
      </c>
      <c r="H120691">
        <v>-23</v>
      </c>
      <c r="I120691">
        <v>-18</v>
      </c>
    </row>
    <row r="120692" spans="1:10" hidden="1" x14ac:dyDescent="0.35">
      <c r="A120692" t="s">
        <v>10</v>
      </c>
      <c r="B120692" t="s">
        <v>1144</v>
      </c>
      <c r="C120692" t="s">
        <v>1181</v>
      </c>
      <c r="D120692" s="1">
        <v>43920</v>
      </c>
      <c r="E120692">
        <v>-23</v>
      </c>
      <c r="F120692">
        <v>-5</v>
      </c>
      <c r="H120692">
        <v>-23</v>
      </c>
      <c r="I120692">
        <v>-25</v>
      </c>
      <c r="J120692">
        <v>9</v>
      </c>
    </row>
    <row r="120693" spans="1:10" hidden="1" x14ac:dyDescent="0.35">
      <c r="A120693" t="s">
        <v>10</v>
      </c>
      <c r="B120693" t="s">
        <v>1144</v>
      </c>
      <c r="C120693" t="s">
        <v>1181</v>
      </c>
      <c r="D120693" s="1">
        <v>43921</v>
      </c>
      <c r="E120693">
        <v>-37</v>
      </c>
      <c r="F120693">
        <v>-16</v>
      </c>
      <c r="H120693">
        <v>-16</v>
      </c>
      <c r="I120693">
        <v>-29</v>
      </c>
      <c r="J120693">
        <v>14</v>
      </c>
    </row>
    <row r="120694" spans="1:10" hidden="1" x14ac:dyDescent="0.35">
      <c r="A120694" t="s">
        <v>10</v>
      </c>
      <c r="B120694" t="s">
        <v>1144</v>
      </c>
      <c r="C120694" t="s">
        <v>1181</v>
      </c>
      <c r="D120694" s="1">
        <v>43922</v>
      </c>
      <c r="E120694">
        <v>-31</v>
      </c>
      <c r="F120694">
        <v>-9</v>
      </c>
      <c r="H120694">
        <v>-13</v>
      </c>
      <c r="I120694">
        <v>-31</v>
      </c>
      <c r="J120694">
        <v>13</v>
      </c>
    </row>
    <row r="120695" spans="1:10" hidden="1" x14ac:dyDescent="0.35">
      <c r="A120695" t="s">
        <v>10</v>
      </c>
      <c r="B120695" t="s">
        <v>1144</v>
      </c>
      <c r="C120695" t="s">
        <v>1181</v>
      </c>
      <c r="D120695" s="1">
        <v>43923</v>
      </c>
      <c r="E120695">
        <v>-30</v>
      </c>
      <c r="F120695">
        <v>-10</v>
      </c>
      <c r="H120695">
        <v>-16</v>
      </c>
      <c r="I120695">
        <v>-29</v>
      </c>
      <c r="J120695">
        <v>12</v>
      </c>
    </row>
    <row r="120696" spans="1:10" hidden="1" x14ac:dyDescent="0.35">
      <c r="A120696" t="s">
        <v>10</v>
      </c>
      <c r="B120696" t="s">
        <v>1144</v>
      </c>
      <c r="C120696" t="s">
        <v>1181</v>
      </c>
      <c r="D120696" s="1">
        <v>43924</v>
      </c>
      <c r="E120696">
        <v>-21</v>
      </c>
      <c r="F120696">
        <v>-3</v>
      </c>
      <c r="H120696">
        <v>-15</v>
      </c>
      <c r="I120696">
        <v>-29</v>
      </c>
      <c r="J120696">
        <v>13</v>
      </c>
    </row>
    <row r="120697" spans="1:10" hidden="1" x14ac:dyDescent="0.35">
      <c r="A120697" t="s">
        <v>10</v>
      </c>
      <c r="B120697" t="s">
        <v>1144</v>
      </c>
      <c r="C120697" t="s">
        <v>1181</v>
      </c>
      <c r="D120697" s="1">
        <v>43925</v>
      </c>
      <c r="E120697">
        <v>-25</v>
      </c>
      <c r="F120697">
        <v>-3</v>
      </c>
      <c r="G120697">
        <v>19</v>
      </c>
      <c r="H120697">
        <v>-25</v>
      </c>
      <c r="I120697">
        <v>-18</v>
      </c>
    </row>
    <row r="120698" spans="1:10" hidden="1" x14ac:dyDescent="0.35">
      <c r="A120698" t="s">
        <v>10</v>
      </c>
      <c r="B120698" t="s">
        <v>1144</v>
      </c>
      <c r="C120698" t="s">
        <v>1181</v>
      </c>
      <c r="D120698" s="1">
        <v>43926</v>
      </c>
      <c r="E120698">
        <v>-24</v>
      </c>
      <c r="F120698">
        <v>-7</v>
      </c>
      <c r="H120698">
        <v>-27</v>
      </c>
      <c r="I120698">
        <v>-23</v>
      </c>
    </row>
    <row r="120699" spans="1:10" hidden="1" x14ac:dyDescent="0.35">
      <c r="A120699" t="s">
        <v>10</v>
      </c>
      <c r="B120699" t="s">
        <v>1144</v>
      </c>
      <c r="C120699" t="s">
        <v>1181</v>
      </c>
      <c r="D120699" s="1">
        <v>43927</v>
      </c>
      <c r="E120699">
        <v>-23</v>
      </c>
      <c r="F120699">
        <v>-6</v>
      </c>
      <c r="H120699">
        <v>-14</v>
      </c>
      <c r="I120699">
        <v>-31</v>
      </c>
      <c r="J120699">
        <v>11</v>
      </c>
    </row>
    <row r="120700" spans="1:10" hidden="1" x14ac:dyDescent="0.35">
      <c r="A120700" t="s">
        <v>10</v>
      </c>
      <c r="B120700" t="s">
        <v>1144</v>
      </c>
      <c r="C120700" t="s">
        <v>1181</v>
      </c>
      <c r="D120700" s="1">
        <v>43928</v>
      </c>
      <c r="E120700">
        <v>-26</v>
      </c>
      <c r="F120700">
        <v>-5</v>
      </c>
      <c r="H120700">
        <v>-11</v>
      </c>
      <c r="I120700">
        <v>-30</v>
      </c>
      <c r="J120700">
        <v>12</v>
      </c>
    </row>
    <row r="120701" spans="1:10" hidden="1" x14ac:dyDescent="0.35">
      <c r="A120701" t="s">
        <v>10</v>
      </c>
      <c r="B120701" t="s">
        <v>1144</v>
      </c>
      <c r="C120701" t="s">
        <v>1181</v>
      </c>
      <c r="D120701" s="1">
        <v>43929</v>
      </c>
      <c r="E120701">
        <v>-25</v>
      </c>
      <c r="F120701">
        <v>-6</v>
      </c>
      <c r="H120701">
        <v>-17</v>
      </c>
      <c r="I120701">
        <v>-33</v>
      </c>
      <c r="J120701">
        <v>11</v>
      </c>
    </row>
    <row r="120702" spans="1:10" hidden="1" x14ac:dyDescent="0.35">
      <c r="A120702" t="s">
        <v>10</v>
      </c>
      <c r="B120702" t="s">
        <v>1144</v>
      </c>
      <c r="C120702" t="s">
        <v>1181</v>
      </c>
      <c r="D120702" s="1">
        <v>43930</v>
      </c>
      <c r="E120702">
        <v>-23</v>
      </c>
      <c r="F120702">
        <v>-9</v>
      </c>
      <c r="H120702">
        <v>-16</v>
      </c>
      <c r="I120702">
        <v>-31</v>
      </c>
      <c r="J120702">
        <v>12</v>
      </c>
    </row>
    <row r="120703" spans="1:10" hidden="1" x14ac:dyDescent="0.35">
      <c r="A120703" t="s">
        <v>10</v>
      </c>
      <c r="B120703" t="s">
        <v>1144</v>
      </c>
      <c r="C120703" t="s">
        <v>1181</v>
      </c>
      <c r="D120703" s="1">
        <v>43931</v>
      </c>
      <c r="E120703">
        <v>-24</v>
      </c>
      <c r="F120703">
        <v>-3</v>
      </c>
      <c r="H120703">
        <v>-22</v>
      </c>
      <c r="I120703">
        <v>-44</v>
      </c>
      <c r="J120703">
        <v>18</v>
      </c>
    </row>
    <row r="120704" spans="1:10" hidden="1" x14ac:dyDescent="0.35">
      <c r="A120704" t="s">
        <v>10</v>
      </c>
      <c r="B120704" t="s">
        <v>1144</v>
      </c>
      <c r="C120704" t="s">
        <v>1181</v>
      </c>
      <c r="D120704" s="1">
        <v>43932</v>
      </c>
      <c r="E120704">
        <v>-20</v>
      </c>
      <c r="F120704">
        <v>5</v>
      </c>
      <c r="G120704">
        <v>9</v>
      </c>
      <c r="H120704">
        <v>-21</v>
      </c>
      <c r="I120704">
        <v>-18</v>
      </c>
    </row>
    <row r="120705" spans="1:10" hidden="1" x14ac:dyDescent="0.35">
      <c r="A120705" t="s">
        <v>10</v>
      </c>
      <c r="B120705" t="s">
        <v>1144</v>
      </c>
      <c r="C120705" t="s">
        <v>1181</v>
      </c>
      <c r="D120705" s="1">
        <v>43933</v>
      </c>
      <c r="E120705">
        <v>-55</v>
      </c>
      <c r="F120705">
        <v>-33</v>
      </c>
      <c r="G120705">
        <v>-41</v>
      </c>
      <c r="H120705">
        <v>-32</v>
      </c>
      <c r="I120705">
        <v>-33</v>
      </c>
    </row>
    <row r="120706" spans="1:10" hidden="1" x14ac:dyDescent="0.35">
      <c r="A120706" t="s">
        <v>10</v>
      </c>
      <c r="B120706" t="s">
        <v>1144</v>
      </c>
      <c r="C120706" t="s">
        <v>1181</v>
      </c>
      <c r="D120706" s="1">
        <v>43934</v>
      </c>
      <c r="E120706">
        <v>-19</v>
      </c>
      <c r="F120706">
        <v>-11</v>
      </c>
      <c r="H120706">
        <v>-13</v>
      </c>
      <c r="I120706">
        <v>-36</v>
      </c>
      <c r="J120706">
        <v>11</v>
      </c>
    </row>
    <row r="120707" spans="1:10" hidden="1" x14ac:dyDescent="0.35">
      <c r="A120707" t="s">
        <v>10</v>
      </c>
      <c r="B120707" t="s">
        <v>1144</v>
      </c>
      <c r="C120707" t="s">
        <v>1181</v>
      </c>
      <c r="D120707" s="1">
        <v>43935</v>
      </c>
      <c r="E120707">
        <v>-23</v>
      </c>
      <c r="F120707">
        <v>-7</v>
      </c>
      <c r="H120707">
        <v>-9</v>
      </c>
      <c r="I120707">
        <v>-29</v>
      </c>
      <c r="J120707">
        <v>11</v>
      </c>
    </row>
    <row r="120708" spans="1:10" hidden="1" x14ac:dyDescent="0.35">
      <c r="A120708" t="s">
        <v>10</v>
      </c>
      <c r="B120708" t="s">
        <v>1144</v>
      </c>
      <c r="C120708" t="s">
        <v>1181</v>
      </c>
      <c r="D120708" s="1">
        <v>43936</v>
      </c>
      <c r="E120708">
        <v>-8</v>
      </c>
      <c r="F120708">
        <v>3</v>
      </c>
      <c r="H120708">
        <v>-9</v>
      </c>
      <c r="I120708">
        <v>-30</v>
      </c>
      <c r="J120708">
        <v>10</v>
      </c>
    </row>
    <row r="120709" spans="1:10" hidden="1" x14ac:dyDescent="0.35">
      <c r="A120709" t="s">
        <v>10</v>
      </c>
      <c r="B120709" t="s">
        <v>1144</v>
      </c>
      <c r="C120709" t="s">
        <v>1181</v>
      </c>
      <c r="D120709" s="1">
        <v>43937</v>
      </c>
      <c r="E120709">
        <v>-12</v>
      </c>
      <c r="F120709">
        <v>5</v>
      </c>
      <c r="H120709">
        <v>-9</v>
      </c>
      <c r="I120709">
        <v>-28</v>
      </c>
      <c r="J120709">
        <v>12</v>
      </c>
    </row>
    <row r="120710" spans="1:10" hidden="1" x14ac:dyDescent="0.35">
      <c r="A120710" t="s">
        <v>10</v>
      </c>
      <c r="B120710" t="s">
        <v>1144</v>
      </c>
      <c r="C120710" t="s">
        <v>1181</v>
      </c>
      <c r="D120710" s="1">
        <v>43938</v>
      </c>
      <c r="E120710">
        <v>-15</v>
      </c>
      <c r="F120710">
        <v>-6</v>
      </c>
      <c r="H120710">
        <v>-10</v>
      </c>
      <c r="I120710">
        <v>-27</v>
      </c>
      <c r="J120710">
        <v>13</v>
      </c>
    </row>
    <row r="120711" spans="1:10" hidden="1" x14ac:dyDescent="0.35">
      <c r="A120711" t="s">
        <v>10</v>
      </c>
      <c r="B120711" t="s">
        <v>1144</v>
      </c>
      <c r="C120711" t="s">
        <v>1181</v>
      </c>
      <c r="D120711" s="1">
        <v>43939</v>
      </c>
      <c r="E120711">
        <v>-9</v>
      </c>
      <c r="F120711">
        <v>8</v>
      </c>
      <c r="G120711">
        <v>18</v>
      </c>
      <c r="H120711">
        <v>-17</v>
      </c>
      <c r="I120711">
        <v>-16</v>
      </c>
    </row>
    <row r="120712" spans="1:10" hidden="1" x14ac:dyDescent="0.35">
      <c r="A120712" t="s">
        <v>10</v>
      </c>
      <c r="B120712" t="s">
        <v>1144</v>
      </c>
      <c r="C120712" t="s">
        <v>1181</v>
      </c>
      <c r="D120712" s="1">
        <v>43940</v>
      </c>
      <c r="E120712">
        <v>-16</v>
      </c>
      <c r="F120712">
        <v>-2</v>
      </c>
      <c r="G120712">
        <v>-2</v>
      </c>
      <c r="H120712">
        <v>-26</v>
      </c>
      <c r="I120712">
        <v>-23</v>
      </c>
    </row>
    <row r="120713" spans="1:10" hidden="1" x14ac:dyDescent="0.35">
      <c r="A120713" t="s">
        <v>10</v>
      </c>
      <c r="B120713" t="s">
        <v>1144</v>
      </c>
      <c r="C120713" t="s">
        <v>1181</v>
      </c>
      <c r="D120713" s="1">
        <v>43941</v>
      </c>
      <c r="E120713">
        <v>-14</v>
      </c>
      <c r="F120713">
        <v>-1</v>
      </c>
      <c r="H120713">
        <v>-13</v>
      </c>
      <c r="I120713">
        <v>-30</v>
      </c>
      <c r="J120713">
        <v>12</v>
      </c>
    </row>
    <row r="120714" spans="1:10" hidden="1" x14ac:dyDescent="0.35">
      <c r="A120714" t="s">
        <v>10</v>
      </c>
      <c r="B120714" t="s">
        <v>1144</v>
      </c>
      <c r="C120714" t="s">
        <v>1181</v>
      </c>
      <c r="D120714" s="1">
        <v>43942</v>
      </c>
      <c r="E120714">
        <v>-17</v>
      </c>
      <c r="F120714">
        <v>3</v>
      </c>
      <c r="H120714">
        <v>-5</v>
      </c>
      <c r="I120714">
        <v>-29</v>
      </c>
      <c r="J120714">
        <v>11</v>
      </c>
    </row>
    <row r="120715" spans="1:10" hidden="1" x14ac:dyDescent="0.35">
      <c r="A120715" t="s">
        <v>10</v>
      </c>
      <c r="B120715" t="s">
        <v>1144</v>
      </c>
      <c r="C120715" t="s">
        <v>1181</v>
      </c>
      <c r="D120715" s="1">
        <v>43943</v>
      </c>
      <c r="E120715">
        <v>-6</v>
      </c>
      <c r="F120715">
        <v>8</v>
      </c>
      <c r="H120715">
        <v>-11</v>
      </c>
      <c r="I120715">
        <v>-31</v>
      </c>
      <c r="J120715">
        <v>11</v>
      </c>
    </row>
    <row r="120716" spans="1:10" hidden="1" x14ac:dyDescent="0.35">
      <c r="A120716" t="s">
        <v>10</v>
      </c>
      <c r="B120716" t="s">
        <v>1144</v>
      </c>
      <c r="C120716" t="s">
        <v>1181</v>
      </c>
      <c r="D120716" s="1">
        <v>43944</v>
      </c>
      <c r="E120716">
        <v>-30</v>
      </c>
      <c r="F120716">
        <v>-8</v>
      </c>
      <c r="H120716">
        <v>-20</v>
      </c>
      <c r="I120716">
        <v>-32</v>
      </c>
      <c r="J120716">
        <v>16</v>
      </c>
    </row>
    <row r="120717" spans="1:10" hidden="1" x14ac:dyDescent="0.35">
      <c r="A120717" t="s">
        <v>10</v>
      </c>
      <c r="B120717" t="s">
        <v>1144</v>
      </c>
      <c r="C120717" t="s">
        <v>1181</v>
      </c>
      <c r="D120717" s="1">
        <v>43945</v>
      </c>
      <c r="E120717">
        <v>-17</v>
      </c>
      <c r="F120717">
        <v>-4</v>
      </c>
      <c r="H120717">
        <v>-13</v>
      </c>
      <c r="I120717">
        <v>-28</v>
      </c>
      <c r="J120717">
        <v>13</v>
      </c>
    </row>
    <row r="120718" spans="1:10" hidden="1" x14ac:dyDescent="0.35">
      <c r="A120718" t="s">
        <v>10</v>
      </c>
      <c r="B120718" t="s">
        <v>1144</v>
      </c>
      <c r="C120718" t="s">
        <v>1181</v>
      </c>
      <c r="D120718" s="1">
        <v>43946</v>
      </c>
      <c r="E120718">
        <v>-20</v>
      </c>
      <c r="F120718">
        <v>1</v>
      </c>
      <c r="G120718">
        <v>-27</v>
      </c>
      <c r="H120718">
        <v>-19</v>
      </c>
      <c r="I120718">
        <v>-17</v>
      </c>
    </row>
    <row r="120719" spans="1:10" x14ac:dyDescent="0.35">
      <c r="A120719" t="s">
        <v>10</v>
      </c>
      <c r="B120719" t="s">
        <v>1144</v>
      </c>
      <c r="C120719" t="s">
        <v>1181</v>
      </c>
      <c r="D120719" s="1">
        <v>43947</v>
      </c>
      <c r="E120719">
        <v>-6</v>
      </c>
      <c r="F120719">
        <v>3</v>
      </c>
      <c r="H120719">
        <v>-13</v>
      </c>
      <c r="I120719">
        <v>-23</v>
      </c>
    </row>
    <row r="120720" spans="1:10" hidden="1" x14ac:dyDescent="0.35">
      <c r="A120720" t="s">
        <v>10</v>
      </c>
      <c r="B120720" t="s">
        <v>1144</v>
      </c>
      <c r="C120720" t="s">
        <v>1182</v>
      </c>
      <c r="D120720" s="1">
        <v>43876</v>
      </c>
      <c r="E120720">
        <v>3</v>
      </c>
      <c r="F120720">
        <v>-1</v>
      </c>
      <c r="G120720">
        <v>23</v>
      </c>
      <c r="H120720">
        <v>2</v>
      </c>
      <c r="I120720">
        <v>0</v>
      </c>
      <c r="J120720">
        <v>-1</v>
      </c>
    </row>
    <row r="120721" spans="1:10" hidden="1" x14ac:dyDescent="0.35">
      <c r="A120721" t="s">
        <v>10</v>
      </c>
      <c r="B120721" t="s">
        <v>1144</v>
      </c>
      <c r="C120721" t="s">
        <v>1182</v>
      </c>
      <c r="D120721" s="1">
        <v>43877</v>
      </c>
      <c r="E120721">
        <v>2</v>
      </c>
      <c r="F120721">
        <v>-3</v>
      </c>
      <c r="G120721">
        <v>-19</v>
      </c>
      <c r="H120721">
        <v>-2</v>
      </c>
      <c r="I120721">
        <v>0</v>
      </c>
      <c r="J120721">
        <v>0</v>
      </c>
    </row>
    <row r="120722" spans="1:10" hidden="1" x14ac:dyDescent="0.35">
      <c r="A120722" t="s">
        <v>10</v>
      </c>
      <c r="B120722" t="s">
        <v>1144</v>
      </c>
      <c r="C120722" t="s">
        <v>1182</v>
      </c>
      <c r="D120722" s="1">
        <v>43878</v>
      </c>
      <c r="E120722">
        <v>7</v>
      </c>
      <c r="F120722">
        <v>3</v>
      </c>
      <c r="G120722">
        <v>52</v>
      </c>
      <c r="H120722">
        <v>2</v>
      </c>
      <c r="I120722">
        <v>-12</v>
      </c>
      <c r="J120722">
        <v>2</v>
      </c>
    </row>
    <row r="120723" spans="1:10" hidden="1" x14ac:dyDescent="0.35">
      <c r="A120723" t="s">
        <v>10</v>
      </c>
      <c r="B120723" t="s">
        <v>1144</v>
      </c>
      <c r="C120723" t="s">
        <v>1182</v>
      </c>
      <c r="D120723" s="1">
        <v>43879</v>
      </c>
      <c r="E120723">
        <v>-1</v>
      </c>
      <c r="F120723">
        <v>0</v>
      </c>
      <c r="G120723">
        <v>7</v>
      </c>
      <c r="H120723">
        <v>12</v>
      </c>
      <c r="I120723">
        <v>2</v>
      </c>
      <c r="J120723">
        <v>0</v>
      </c>
    </row>
    <row r="120724" spans="1:10" hidden="1" x14ac:dyDescent="0.35">
      <c r="A120724" t="s">
        <v>10</v>
      </c>
      <c r="B120724" t="s">
        <v>1144</v>
      </c>
      <c r="C120724" t="s">
        <v>1182</v>
      </c>
      <c r="D120724" s="1">
        <v>43880</v>
      </c>
      <c r="E120724">
        <v>1</v>
      </c>
      <c r="F120724">
        <v>2</v>
      </c>
      <c r="G120724">
        <v>-7</v>
      </c>
      <c r="H120724">
        <v>4</v>
      </c>
      <c r="I120724">
        <v>2</v>
      </c>
      <c r="J120724">
        <v>0</v>
      </c>
    </row>
    <row r="120725" spans="1:10" hidden="1" x14ac:dyDescent="0.35">
      <c r="A120725" t="s">
        <v>10</v>
      </c>
      <c r="B120725" t="s">
        <v>1144</v>
      </c>
      <c r="C120725" t="s">
        <v>1182</v>
      </c>
      <c r="D120725" s="1">
        <v>43881</v>
      </c>
      <c r="E120725">
        <v>-11</v>
      </c>
      <c r="F120725">
        <v>0</v>
      </c>
      <c r="G120725">
        <v>-40</v>
      </c>
      <c r="H120725">
        <v>-8</v>
      </c>
      <c r="I120725">
        <v>-3</v>
      </c>
      <c r="J120725">
        <v>7</v>
      </c>
    </row>
    <row r="120726" spans="1:10" hidden="1" x14ac:dyDescent="0.35">
      <c r="A120726" t="s">
        <v>10</v>
      </c>
      <c r="B120726" t="s">
        <v>1144</v>
      </c>
      <c r="C120726" t="s">
        <v>1182</v>
      </c>
      <c r="D120726" s="1">
        <v>43882</v>
      </c>
      <c r="E120726">
        <v>4</v>
      </c>
      <c r="F120726">
        <v>-5</v>
      </c>
      <c r="G120726">
        <v>9</v>
      </c>
      <c r="H120726">
        <v>3</v>
      </c>
      <c r="I120726">
        <v>-12</v>
      </c>
      <c r="J120726">
        <v>4</v>
      </c>
    </row>
    <row r="120727" spans="1:10" hidden="1" x14ac:dyDescent="0.35">
      <c r="A120727" t="s">
        <v>10</v>
      </c>
      <c r="B120727" t="s">
        <v>1144</v>
      </c>
      <c r="C120727" t="s">
        <v>1182</v>
      </c>
      <c r="D120727" s="1">
        <v>43883</v>
      </c>
      <c r="E120727">
        <v>4</v>
      </c>
      <c r="F120727">
        <v>-3</v>
      </c>
      <c r="G120727">
        <v>53</v>
      </c>
      <c r="H120727">
        <v>3</v>
      </c>
      <c r="I120727">
        <v>4</v>
      </c>
      <c r="J120727">
        <v>-1</v>
      </c>
    </row>
    <row r="120728" spans="1:10" hidden="1" x14ac:dyDescent="0.35">
      <c r="A120728" t="s">
        <v>10</v>
      </c>
      <c r="B120728" t="s">
        <v>1144</v>
      </c>
      <c r="C120728" t="s">
        <v>1182</v>
      </c>
      <c r="D120728" s="1">
        <v>43884</v>
      </c>
      <c r="E120728">
        <v>2</v>
      </c>
      <c r="F120728">
        <v>-2</v>
      </c>
      <c r="G120728">
        <v>24</v>
      </c>
      <c r="H120728">
        <v>3</v>
      </c>
      <c r="I120728">
        <v>2</v>
      </c>
      <c r="J120728">
        <v>-1</v>
      </c>
    </row>
    <row r="120729" spans="1:10" hidden="1" x14ac:dyDescent="0.35">
      <c r="A120729" t="s">
        <v>10</v>
      </c>
      <c r="B120729" t="s">
        <v>1144</v>
      </c>
      <c r="C120729" t="s">
        <v>1182</v>
      </c>
      <c r="D120729" s="1">
        <v>43885</v>
      </c>
      <c r="E120729">
        <v>-2</v>
      </c>
      <c r="F120729">
        <v>-5</v>
      </c>
      <c r="G120729">
        <v>-10</v>
      </c>
      <c r="H120729">
        <v>4</v>
      </c>
      <c r="I120729">
        <v>4</v>
      </c>
      <c r="J120729">
        <v>1</v>
      </c>
    </row>
    <row r="120730" spans="1:10" hidden="1" x14ac:dyDescent="0.35">
      <c r="A120730" t="s">
        <v>10</v>
      </c>
      <c r="B120730" t="s">
        <v>1144</v>
      </c>
      <c r="C120730" t="s">
        <v>1182</v>
      </c>
      <c r="D120730" s="1">
        <v>43886</v>
      </c>
      <c r="E120730">
        <v>4</v>
      </c>
      <c r="F120730">
        <v>1</v>
      </c>
      <c r="G120730">
        <v>12</v>
      </c>
      <c r="H120730">
        <v>8</v>
      </c>
      <c r="I120730">
        <v>2</v>
      </c>
      <c r="J120730">
        <v>0</v>
      </c>
    </row>
    <row r="120731" spans="1:10" hidden="1" x14ac:dyDescent="0.35">
      <c r="A120731" t="s">
        <v>10</v>
      </c>
      <c r="B120731" t="s">
        <v>1144</v>
      </c>
      <c r="C120731" t="s">
        <v>1182</v>
      </c>
      <c r="D120731" s="1">
        <v>43887</v>
      </c>
      <c r="E120731">
        <v>10</v>
      </c>
      <c r="F120731">
        <v>1</v>
      </c>
      <c r="G120731">
        <v>9</v>
      </c>
      <c r="H120731">
        <v>9</v>
      </c>
      <c r="I120731">
        <v>3</v>
      </c>
      <c r="J120731">
        <v>-2</v>
      </c>
    </row>
    <row r="120732" spans="1:10" hidden="1" x14ac:dyDescent="0.35">
      <c r="A120732" t="s">
        <v>10</v>
      </c>
      <c r="B120732" t="s">
        <v>1144</v>
      </c>
      <c r="C120732" t="s">
        <v>1182</v>
      </c>
      <c r="D120732" s="1">
        <v>43888</v>
      </c>
      <c r="E120732">
        <v>11</v>
      </c>
      <c r="F120732">
        <v>5</v>
      </c>
      <c r="G120732">
        <v>5</v>
      </c>
      <c r="H120732">
        <v>14</v>
      </c>
      <c r="I120732">
        <v>3</v>
      </c>
      <c r="J120732">
        <v>-2</v>
      </c>
    </row>
    <row r="120733" spans="1:10" hidden="1" x14ac:dyDescent="0.35">
      <c r="A120733" t="s">
        <v>10</v>
      </c>
      <c r="B120733" t="s">
        <v>1144</v>
      </c>
      <c r="C120733" t="s">
        <v>1182</v>
      </c>
      <c r="D120733" s="1">
        <v>43889</v>
      </c>
      <c r="E120733">
        <v>17</v>
      </c>
      <c r="F120733">
        <v>7</v>
      </c>
      <c r="G120733">
        <v>49</v>
      </c>
      <c r="H120733">
        <v>18</v>
      </c>
      <c r="I120733">
        <v>1</v>
      </c>
      <c r="J120733">
        <v>-3</v>
      </c>
    </row>
    <row r="120734" spans="1:10" hidden="1" x14ac:dyDescent="0.35">
      <c r="A120734" t="s">
        <v>10</v>
      </c>
      <c r="B120734" t="s">
        <v>1144</v>
      </c>
      <c r="C120734" t="s">
        <v>1182</v>
      </c>
      <c r="D120734" s="1">
        <v>43890</v>
      </c>
      <c r="E120734">
        <v>16</v>
      </c>
      <c r="F120734">
        <v>6</v>
      </c>
      <c r="G120734">
        <v>33</v>
      </c>
      <c r="H120734">
        <v>20</v>
      </c>
      <c r="I120734">
        <v>3</v>
      </c>
      <c r="J120734">
        <v>-3</v>
      </c>
    </row>
    <row r="120735" spans="1:10" hidden="1" x14ac:dyDescent="0.35">
      <c r="A120735" t="s">
        <v>10</v>
      </c>
      <c r="B120735" t="s">
        <v>1144</v>
      </c>
      <c r="C120735" t="s">
        <v>1182</v>
      </c>
      <c r="D120735" s="1">
        <v>43891</v>
      </c>
      <c r="E120735">
        <v>14</v>
      </c>
      <c r="F120735">
        <v>9</v>
      </c>
      <c r="G120735">
        <v>26</v>
      </c>
      <c r="H120735">
        <v>13</v>
      </c>
      <c r="I120735">
        <v>2</v>
      </c>
      <c r="J120735">
        <v>-2</v>
      </c>
    </row>
    <row r="120736" spans="1:10" hidden="1" x14ac:dyDescent="0.35">
      <c r="A120736" t="s">
        <v>10</v>
      </c>
      <c r="B120736" t="s">
        <v>1144</v>
      </c>
      <c r="C120736" t="s">
        <v>1182</v>
      </c>
      <c r="D120736" s="1">
        <v>43892</v>
      </c>
      <c r="E120736">
        <v>9</v>
      </c>
      <c r="F120736">
        <v>5</v>
      </c>
      <c r="G120736">
        <v>29</v>
      </c>
      <c r="H120736">
        <v>5</v>
      </c>
      <c r="I120736">
        <v>2</v>
      </c>
      <c r="J120736">
        <v>-1</v>
      </c>
    </row>
    <row r="120737" spans="1:10" hidden="1" x14ac:dyDescent="0.35">
      <c r="A120737" t="s">
        <v>10</v>
      </c>
      <c r="B120737" t="s">
        <v>1144</v>
      </c>
      <c r="C120737" t="s">
        <v>1182</v>
      </c>
      <c r="D120737" s="1">
        <v>43893</v>
      </c>
      <c r="E120737">
        <v>5</v>
      </c>
      <c r="F120737">
        <v>8</v>
      </c>
      <c r="G120737">
        <v>17</v>
      </c>
      <c r="H120737">
        <v>1</v>
      </c>
      <c r="I120737">
        <v>0</v>
      </c>
      <c r="J120737">
        <v>0</v>
      </c>
    </row>
    <row r="120738" spans="1:10" hidden="1" x14ac:dyDescent="0.35">
      <c r="A120738" t="s">
        <v>10</v>
      </c>
      <c r="B120738" t="s">
        <v>1144</v>
      </c>
      <c r="C120738" t="s">
        <v>1182</v>
      </c>
      <c r="D120738" s="1">
        <v>43894</v>
      </c>
      <c r="E120738">
        <v>7</v>
      </c>
      <c r="F120738">
        <v>4</v>
      </c>
      <c r="G120738">
        <v>6</v>
      </c>
      <c r="H120738">
        <v>-1</v>
      </c>
      <c r="I120738">
        <v>1</v>
      </c>
      <c r="J120738">
        <v>0</v>
      </c>
    </row>
    <row r="120739" spans="1:10" hidden="1" x14ac:dyDescent="0.35">
      <c r="A120739" t="s">
        <v>10</v>
      </c>
      <c r="B120739" t="s">
        <v>1144</v>
      </c>
      <c r="C120739" t="s">
        <v>1182</v>
      </c>
      <c r="D120739" s="1">
        <v>43895</v>
      </c>
      <c r="E120739">
        <v>2</v>
      </c>
      <c r="F120739">
        <v>3</v>
      </c>
      <c r="G120739">
        <v>-19</v>
      </c>
      <c r="H120739">
        <v>1</v>
      </c>
      <c r="I120739">
        <v>1</v>
      </c>
      <c r="J120739">
        <v>1</v>
      </c>
    </row>
    <row r="120740" spans="1:10" hidden="1" x14ac:dyDescent="0.35">
      <c r="A120740" t="s">
        <v>10</v>
      </c>
      <c r="B120740" t="s">
        <v>1144</v>
      </c>
      <c r="C120740" t="s">
        <v>1182</v>
      </c>
      <c r="D120740" s="1">
        <v>43896</v>
      </c>
      <c r="E120740">
        <v>9</v>
      </c>
      <c r="F120740">
        <v>5</v>
      </c>
      <c r="G120740">
        <v>49</v>
      </c>
      <c r="H120740">
        <v>3</v>
      </c>
      <c r="I120740">
        <v>1</v>
      </c>
      <c r="J120740">
        <v>-2</v>
      </c>
    </row>
    <row r="120741" spans="1:10" hidden="1" x14ac:dyDescent="0.35">
      <c r="A120741" t="s">
        <v>10</v>
      </c>
      <c r="B120741" t="s">
        <v>1144</v>
      </c>
      <c r="C120741" t="s">
        <v>1182</v>
      </c>
      <c r="D120741" s="1">
        <v>43897</v>
      </c>
      <c r="E120741">
        <v>7</v>
      </c>
      <c r="F120741">
        <v>5</v>
      </c>
      <c r="G120741">
        <v>61</v>
      </c>
      <c r="H120741">
        <v>4</v>
      </c>
      <c r="I120741">
        <v>3</v>
      </c>
      <c r="J120741">
        <v>-2</v>
      </c>
    </row>
    <row r="120742" spans="1:10" hidden="1" x14ac:dyDescent="0.35">
      <c r="A120742" t="s">
        <v>10</v>
      </c>
      <c r="B120742" t="s">
        <v>1144</v>
      </c>
      <c r="C120742" t="s">
        <v>1182</v>
      </c>
      <c r="D120742" s="1">
        <v>43898</v>
      </c>
      <c r="E120742">
        <v>6</v>
      </c>
      <c r="F120742">
        <v>5</v>
      </c>
      <c r="G120742">
        <v>42</v>
      </c>
      <c r="H120742">
        <v>1</v>
      </c>
      <c r="I120742">
        <v>0</v>
      </c>
      <c r="J120742">
        <v>-1</v>
      </c>
    </row>
    <row r="120743" spans="1:10" hidden="1" x14ac:dyDescent="0.35">
      <c r="A120743" t="s">
        <v>10</v>
      </c>
      <c r="B120743" t="s">
        <v>1144</v>
      </c>
      <c r="C120743" t="s">
        <v>1182</v>
      </c>
      <c r="D120743" s="1">
        <v>43899</v>
      </c>
      <c r="E120743">
        <v>5</v>
      </c>
      <c r="F120743">
        <v>7</v>
      </c>
      <c r="G120743">
        <v>61</v>
      </c>
      <c r="H120743">
        <v>-3</v>
      </c>
      <c r="I120743">
        <v>2</v>
      </c>
      <c r="J120743">
        <v>-1</v>
      </c>
    </row>
    <row r="120744" spans="1:10" hidden="1" x14ac:dyDescent="0.35">
      <c r="A120744" t="s">
        <v>10</v>
      </c>
      <c r="B120744" t="s">
        <v>1144</v>
      </c>
      <c r="C120744" t="s">
        <v>1182</v>
      </c>
      <c r="D120744" s="1">
        <v>43900</v>
      </c>
      <c r="E120744">
        <v>4</v>
      </c>
      <c r="F120744">
        <v>9</v>
      </c>
      <c r="G120744">
        <v>31</v>
      </c>
      <c r="H120744">
        <v>-2</v>
      </c>
      <c r="I120744">
        <v>1</v>
      </c>
      <c r="J120744">
        <v>0</v>
      </c>
    </row>
    <row r="120745" spans="1:10" hidden="1" x14ac:dyDescent="0.35">
      <c r="A120745" t="s">
        <v>10</v>
      </c>
      <c r="B120745" t="s">
        <v>1144</v>
      </c>
      <c r="C120745" t="s">
        <v>1182</v>
      </c>
      <c r="D120745" s="1">
        <v>43901</v>
      </c>
      <c r="E120745">
        <v>6</v>
      </c>
      <c r="F120745">
        <v>8</v>
      </c>
      <c r="G120745">
        <v>52</v>
      </c>
      <c r="H120745">
        <v>-6</v>
      </c>
      <c r="I120745">
        <v>0</v>
      </c>
      <c r="J120745">
        <v>-1</v>
      </c>
    </row>
    <row r="120746" spans="1:10" hidden="1" x14ac:dyDescent="0.35">
      <c r="A120746" t="s">
        <v>10</v>
      </c>
      <c r="B120746" t="s">
        <v>1144</v>
      </c>
      <c r="C120746" t="s">
        <v>1182</v>
      </c>
      <c r="D120746" s="1">
        <v>43902</v>
      </c>
      <c r="E120746">
        <v>8</v>
      </c>
      <c r="F120746">
        <v>27</v>
      </c>
      <c r="G120746">
        <v>30</v>
      </c>
      <c r="H120746">
        <v>-9</v>
      </c>
      <c r="I120746">
        <v>-1</v>
      </c>
      <c r="J120746">
        <v>1</v>
      </c>
    </row>
    <row r="120747" spans="1:10" hidden="1" x14ac:dyDescent="0.35">
      <c r="A120747" t="s">
        <v>10</v>
      </c>
      <c r="B120747" t="s">
        <v>1144</v>
      </c>
      <c r="C120747" t="s">
        <v>1182</v>
      </c>
      <c r="D120747" s="1">
        <v>43903</v>
      </c>
      <c r="E120747">
        <v>5</v>
      </c>
      <c r="F120747">
        <v>34</v>
      </c>
      <c r="G120747">
        <v>56</v>
      </c>
      <c r="H120747">
        <v>-13</v>
      </c>
      <c r="I120747">
        <v>-5</v>
      </c>
      <c r="J120747">
        <v>0</v>
      </c>
    </row>
    <row r="120748" spans="1:10" hidden="1" x14ac:dyDescent="0.35">
      <c r="A120748" t="s">
        <v>10</v>
      </c>
      <c r="B120748" t="s">
        <v>1144</v>
      </c>
      <c r="C120748" t="s">
        <v>1182</v>
      </c>
      <c r="D120748" s="1">
        <v>43904</v>
      </c>
      <c r="E120748">
        <v>-9</v>
      </c>
      <c r="F120748">
        <v>19</v>
      </c>
      <c r="G120748">
        <v>39</v>
      </c>
      <c r="H120748">
        <v>-16</v>
      </c>
      <c r="I120748">
        <v>-2</v>
      </c>
      <c r="J120748">
        <v>1</v>
      </c>
    </row>
    <row r="120749" spans="1:10" hidden="1" x14ac:dyDescent="0.35">
      <c r="A120749" t="s">
        <v>10</v>
      </c>
      <c r="B120749" t="s">
        <v>1144</v>
      </c>
      <c r="C120749" t="s">
        <v>1182</v>
      </c>
      <c r="D120749" s="1">
        <v>43905</v>
      </c>
      <c r="E120749">
        <v>-14</v>
      </c>
      <c r="F120749">
        <v>12</v>
      </c>
      <c r="G120749">
        <v>-6</v>
      </c>
      <c r="H120749">
        <v>-25</v>
      </c>
      <c r="I120749">
        <v>-10</v>
      </c>
      <c r="J120749">
        <v>4</v>
      </c>
    </row>
    <row r="120750" spans="1:10" hidden="1" x14ac:dyDescent="0.35">
      <c r="A120750" t="s">
        <v>10</v>
      </c>
      <c r="B120750" t="s">
        <v>1144</v>
      </c>
      <c r="C120750" t="s">
        <v>1182</v>
      </c>
      <c r="D120750" s="1">
        <v>43906</v>
      </c>
      <c r="E120750">
        <v>-9</v>
      </c>
      <c r="F120750">
        <v>21</v>
      </c>
      <c r="G120750">
        <v>0</v>
      </c>
      <c r="H120750">
        <v>-30</v>
      </c>
      <c r="I120750">
        <v>-19</v>
      </c>
      <c r="J120750">
        <v>8</v>
      </c>
    </row>
    <row r="120751" spans="1:10" hidden="1" x14ac:dyDescent="0.35">
      <c r="A120751" t="s">
        <v>10</v>
      </c>
      <c r="B120751" t="s">
        <v>1144</v>
      </c>
      <c r="C120751" t="s">
        <v>1182</v>
      </c>
      <c r="D120751" s="1">
        <v>43907</v>
      </c>
      <c r="E120751">
        <v>-18</v>
      </c>
      <c r="F120751">
        <v>21</v>
      </c>
      <c r="G120751">
        <v>3</v>
      </c>
      <c r="H120751">
        <v>-33</v>
      </c>
      <c r="I120751">
        <v>-28</v>
      </c>
      <c r="J120751">
        <v>11</v>
      </c>
    </row>
    <row r="120752" spans="1:10" hidden="1" x14ac:dyDescent="0.35">
      <c r="A120752" t="s">
        <v>10</v>
      </c>
      <c r="B120752" t="s">
        <v>1144</v>
      </c>
      <c r="C120752" t="s">
        <v>1182</v>
      </c>
      <c r="D120752" s="1">
        <v>43908</v>
      </c>
      <c r="E120752">
        <v>-26</v>
      </c>
      <c r="F120752">
        <v>9</v>
      </c>
      <c r="G120752">
        <v>21</v>
      </c>
      <c r="H120752">
        <v>-42</v>
      </c>
      <c r="I120752">
        <v>-34</v>
      </c>
      <c r="J120752">
        <v>14</v>
      </c>
    </row>
    <row r="120753" spans="1:10" hidden="1" x14ac:dyDescent="0.35">
      <c r="A120753" t="s">
        <v>10</v>
      </c>
      <c r="B120753" t="s">
        <v>1144</v>
      </c>
      <c r="C120753" t="s">
        <v>1182</v>
      </c>
      <c r="D120753" s="1">
        <v>43909</v>
      </c>
      <c r="E120753">
        <v>-29</v>
      </c>
      <c r="F120753">
        <v>10</v>
      </c>
      <c r="G120753">
        <v>22</v>
      </c>
      <c r="H120753">
        <v>-48</v>
      </c>
      <c r="I120753">
        <v>-37</v>
      </c>
      <c r="J120753">
        <v>16</v>
      </c>
    </row>
    <row r="120754" spans="1:10" hidden="1" x14ac:dyDescent="0.35">
      <c r="A120754" t="s">
        <v>10</v>
      </c>
      <c r="B120754" t="s">
        <v>1144</v>
      </c>
      <c r="C120754" t="s">
        <v>1182</v>
      </c>
      <c r="D120754" s="1">
        <v>43910</v>
      </c>
      <c r="E120754">
        <v>-28</v>
      </c>
      <c r="F120754">
        <v>13</v>
      </c>
      <c r="G120754">
        <v>104</v>
      </c>
      <c r="H120754">
        <v>-49</v>
      </c>
      <c r="I120754">
        <v>-38</v>
      </c>
      <c r="J120754">
        <v>14</v>
      </c>
    </row>
    <row r="120755" spans="1:10" hidden="1" x14ac:dyDescent="0.35">
      <c r="A120755" t="s">
        <v>10</v>
      </c>
      <c r="B120755" t="s">
        <v>1144</v>
      </c>
      <c r="C120755" t="s">
        <v>1182</v>
      </c>
      <c r="D120755" s="1">
        <v>43911</v>
      </c>
      <c r="E120755">
        <v>-41</v>
      </c>
      <c r="F120755">
        <v>3</v>
      </c>
      <c r="G120755">
        <v>55</v>
      </c>
      <c r="H120755">
        <v>-47</v>
      </c>
      <c r="I120755">
        <v>-24</v>
      </c>
      <c r="J120755">
        <v>9</v>
      </c>
    </row>
    <row r="120756" spans="1:10" hidden="1" x14ac:dyDescent="0.35">
      <c r="A120756" t="s">
        <v>10</v>
      </c>
      <c r="B120756" t="s">
        <v>1144</v>
      </c>
      <c r="C120756" t="s">
        <v>1182</v>
      </c>
      <c r="D120756" s="1">
        <v>43912</v>
      </c>
      <c r="E120756">
        <v>-46</v>
      </c>
      <c r="F120756">
        <v>-11</v>
      </c>
      <c r="G120756">
        <v>-15</v>
      </c>
      <c r="H120756">
        <v>-58</v>
      </c>
      <c r="I120756">
        <v>-33</v>
      </c>
      <c r="J120756">
        <v>11</v>
      </c>
    </row>
    <row r="120757" spans="1:10" hidden="1" x14ac:dyDescent="0.35">
      <c r="A120757" t="s">
        <v>10</v>
      </c>
      <c r="B120757" t="s">
        <v>1144</v>
      </c>
      <c r="C120757" t="s">
        <v>1182</v>
      </c>
      <c r="D120757" s="1">
        <v>43913</v>
      </c>
      <c r="E120757">
        <v>-40</v>
      </c>
      <c r="F120757">
        <v>-10</v>
      </c>
      <c r="G120757">
        <v>-37</v>
      </c>
      <c r="H120757">
        <v>-60</v>
      </c>
      <c r="I120757">
        <v>-45</v>
      </c>
      <c r="J120757">
        <v>19</v>
      </c>
    </row>
    <row r="120758" spans="1:10" hidden="1" x14ac:dyDescent="0.35">
      <c r="A120758" t="s">
        <v>10</v>
      </c>
      <c r="B120758" t="s">
        <v>1144</v>
      </c>
      <c r="C120758" t="s">
        <v>1182</v>
      </c>
      <c r="D120758" s="1">
        <v>43914</v>
      </c>
      <c r="E120758">
        <v>-35</v>
      </c>
      <c r="F120758">
        <v>6</v>
      </c>
      <c r="G120758">
        <v>-29</v>
      </c>
      <c r="H120758">
        <v>-57</v>
      </c>
      <c r="I120758">
        <v>-46</v>
      </c>
      <c r="J120758">
        <v>19</v>
      </c>
    </row>
    <row r="120759" spans="1:10" hidden="1" x14ac:dyDescent="0.35">
      <c r="A120759" t="s">
        <v>10</v>
      </c>
      <c r="B120759" t="s">
        <v>1144</v>
      </c>
      <c r="C120759" t="s">
        <v>1182</v>
      </c>
      <c r="D120759" s="1">
        <v>43915</v>
      </c>
      <c r="E120759">
        <v>-28</v>
      </c>
      <c r="F120759">
        <v>14</v>
      </c>
      <c r="G120759">
        <v>10</v>
      </c>
      <c r="H120759">
        <v>-60</v>
      </c>
      <c r="I120759">
        <v>-47</v>
      </c>
      <c r="J120759">
        <v>17</v>
      </c>
    </row>
    <row r="120760" spans="1:10" hidden="1" x14ac:dyDescent="0.35">
      <c r="A120760" t="s">
        <v>10</v>
      </c>
      <c r="B120760" t="s">
        <v>1144</v>
      </c>
      <c r="C120760" t="s">
        <v>1182</v>
      </c>
      <c r="D120760" s="1">
        <v>43916</v>
      </c>
      <c r="E120760">
        <v>-55</v>
      </c>
      <c r="F120760">
        <v>-26</v>
      </c>
      <c r="G120760">
        <v>-26</v>
      </c>
      <c r="H120760">
        <v>-67</v>
      </c>
      <c r="I120760">
        <v>-54</v>
      </c>
      <c r="J120760">
        <v>25</v>
      </c>
    </row>
    <row r="120761" spans="1:10" hidden="1" x14ac:dyDescent="0.35">
      <c r="A120761" t="s">
        <v>10</v>
      </c>
      <c r="B120761" t="s">
        <v>1144</v>
      </c>
      <c r="C120761" t="s">
        <v>1182</v>
      </c>
      <c r="D120761" s="1">
        <v>43917</v>
      </c>
      <c r="E120761">
        <v>-49</v>
      </c>
      <c r="F120761">
        <v>-17</v>
      </c>
      <c r="G120761">
        <v>48</v>
      </c>
      <c r="H120761">
        <v>-65</v>
      </c>
      <c r="I120761">
        <v>-53</v>
      </c>
      <c r="J120761">
        <v>22</v>
      </c>
    </row>
    <row r="120762" spans="1:10" hidden="1" x14ac:dyDescent="0.35">
      <c r="A120762" t="s">
        <v>10</v>
      </c>
      <c r="B120762" t="s">
        <v>1144</v>
      </c>
      <c r="C120762" t="s">
        <v>1182</v>
      </c>
      <c r="D120762" s="1">
        <v>43918</v>
      </c>
      <c r="E120762">
        <v>-55</v>
      </c>
      <c r="F120762">
        <v>-19</v>
      </c>
      <c r="G120762">
        <v>28</v>
      </c>
      <c r="H120762">
        <v>-64</v>
      </c>
      <c r="I120762">
        <v>-38</v>
      </c>
      <c r="J120762">
        <v>15</v>
      </c>
    </row>
    <row r="120763" spans="1:10" hidden="1" x14ac:dyDescent="0.35">
      <c r="A120763" t="s">
        <v>10</v>
      </c>
      <c r="B120763" t="s">
        <v>1144</v>
      </c>
      <c r="C120763" t="s">
        <v>1182</v>
      </c>
      <c r="D120763" s="1">
        <v>43919</v>
      </c>
      <c r="E120763">
        <v>-53</v>
      </c>
      <c r="F120763">
        <v>-23</v>
      </c>
      <c r="G120763">
        <v>1</v>
      </c>
      <c r="H120763">
        <v>-70</v>
      </c>
      <c r="I120763">
        <v>-43</v>
      </c>
      <c r="J120763">
        <v>13</v>
      </c>
    </row>
    <row r="120764" spans="1:10" hidden="1" x14ac:dyDescent="0.35">
      <c r="A120764" t="s">
        <v>10</v>
      </c>
      <c r="B120764" t="s">
        <v>1144</v>
      </c>
      <c r="C120764" t="s">
        <v>1182</v>
      </c>
      <c r="D120764" s="1">
        <v>43920</v>
      </c>
      <c r="E120764">
        <v>-45</v>
      </c>
      <c r="F120764">
        <v>-17</v>
      </c>
      <c r="G120764">
        <v>20</v>
      </c>
      <c r="H120764">
        <v>-65</v>
      </c>
      <c r="I120764">
        <v>-53</v>
      </c>
      <c r="J120764">
        <v>21</v>
      </c>
    </row>
    <row r="120765" spans="1:10" hidden="1" x14ac:dyDescent="0.35">
      <c r="A120765" t="s">
        <v>10</v>
      </c>
      <c r="B120765" t="s">
        <v>1144</v>
      </c>
      <c r="C120765" t="s">
        <v>1182</v>
      </c>
      <c r="D120765" s="1">
        <v>43921</v>
      </c>
      <c r="E120765">
        <v>-47</v>
      </c>
      <c r="F120765">
        <v>-18</v>
      </c>
      <c r="G120765">
        <v>-32</v>
      </c>
      <c r="H120765">
        <v>-64</v>
      </c>
      <c r="I120765">
        <v>-56</v>
      </c>
      <c r="J120765">
        <v>24</v>
      </c>
    </row>
    <row r="120766" spans="1:10" hidden="1" x14ac:dyDescent="0.35">
      <c r="A120766" t="s">
        <v>10</v>
      </c>
      <c r="B120766" t="s">
        <v>1144</v>
      </c>
      <c r="C120766" t="s">
        <v>1182</v>
      </c>
      <c r="D120766" s="1">
        <v>43922</v>
      </c>
      <c r="E120766">
        <v>-46</v>
      </c>
      <c r="F120766">
        <v>-17</v>
      </c>
      <c r="G120766">
        <v>-20</v>
      </c>
      <c r="H120766">
        <v>-64</v>
      </c>
      <c r="I120766">
        <v>-56</v>
      </c>
      <c r="J120766">
        <v>23</v>
      </c>
    </row>
    <row r="120767" spans="1:10" hidden="1" x14ac:dyDescent="0.35">
      <c r="A120767" t="s">
        <v>10</v>
      </c>
      <c r="B120767" t="s">
        <v>1144</v>
      </c>
      <c r="C120767" t="s">
        <v>1182</v>
      </c>
      <c r="D120767" s="1">
        <v>43923</v>
      </c>
      <c r="E120767">
        <v>-45</v>
      </c>
      <c r="F120767">
        <v>-14</v>
      </c>
      <c r="G120767">
        <v>-4</v>
      </c>
      <c r="H120767">
        <v>-66</v>
      </c>
      <c r="I120767">
        <v>-55</v>
      </c>
      <c r="J120767">
        <v>24</v>
      </c>
    </row>
    <row r="120768" spans="1:10" hidden="1" x14ac:dyDescent="0.35">
      <c r="A120768" t="s">
        <v>10</v>
      </c>
      <c r="B120768" t="s">
        <v>1144</v>
      </c>
      <c r="C120768" t="s">
        <v>1182</v>
      </c>
      <c r="D120768" s="1">
        <v>43924</v>
      </c>
      <c r="E120768">
        <v>-42</v>
      </c>
      <c r="F120768">
        <v>-6</v>
      </c>
      <c r="G120768">
        <v>51</v>
      </c>
      <c r="H120768">
        <v>-63</v>
      </c>
      <c r="I120768">
        <v>-54</v>
      </c>
      <c r="J120768">
        <v>21</v>
      </c>
    </row>
    <row r="120769" spans="1:10" hidden="1" x14ac:dyDescent="0.35">
      <c r="A120769" t="s">
        <v>10</v>
      </c>
      <c r="B120769" t="s">
        <v>1144</v>
      </c>
      <c r="C120769" t="s">
        <v>1182</v>
      </c>
      <c r="D120769" s="1">
        <v>43925</v>
      </c>
      <c r="E120769">
        <v>-53</v>
      </c>
      <c r="F120769">
        <v>-13</v>
      </c>
      <c r="G120769">
        <v>20</v>
      </c>
      <c r="H120769">
        <v>-65</v>
      </c>
      <c r="I120769">
        <v>-39</v>
      </c>
      <c r="J120769">
        <v>14</v>
      </c>
    </row>
    <row r="120770" spans="1:10" hidden="1" x14ac:dyDescent="0.35">
      <c r="A120770" t="s">
        <v>10</v>
      </c>
      <c r="B120770" t="s">
        <v>1144</v>
      </c>
      <c r="C120770" t="s">
        <v>1182</v>
      </c>
      <c r="D120770" s="1">
        <v>43926</v>
      </c>
      <c r="E120770">
        <v>-53</v>
      </c>
      <c r="F120770">
        <v>-17</v>
      </c>
      <c r="G120770">
        <v>-4</v>
      </c>
      <c r="H120770">
        <v>-71</v>
      </c>
      <c r="I120770">
        <v>-43</v>
      </c>
      <c r="J120770">
        <v>13</v>
      </c>
    </row>
    <row r="120771" spans="1:10" hidden="1" x14ac:dyDescent="0.35">
      <c r="A120771" t="s">
        <v>10</v>
      </c>
      <c r="B120771" t="s">
        <v>1144</v>
      </c>
      <c r="C120771" t="s">
        <v>1182</v>
      </c>
      <c r="D120771" s="1">
        <v>43927</v>
      </c>
      <c r="E120771">
        <v>-45</v>
      </c>
      <c r="F120771">
        <v>-15</v>
      </c>
      <c r="G120771">
        <v>14</v>
      </c>
      <c r="H120771">
        <v>-67</v>
      </c>
      <c r="I120771">
        <v>-55</v>
      </c>
      <c r="J120771">
        <v>21</v>
      </c>
    </row>
    <row r="120772" spans="1:10" hidden="1" x14ac:dyDescent="0.35">
      <c r="A120772" t="s">
        <v>10</v>
      </c>
      <c r="B120772" t="s">
        <v>1144</v>
      </c>
      <c r="C120772" t="s">
        <v>1182</v>
      </c>
      <c r="D120772" s="1">
        <v>43928</v>
      </c>
      <c r="E120772">
        <v>-46</v>
      </c>
      <c r="F120772">
        <v>-13</v>
      </c>
      <c r="G120772">
        <v>12</v>
      </c>
      <c r="H120772">
        <v>-63</v>
      </c>
      <c r="I120772">
        <v>-57</v>
      </c>
      <c r="J120772">
        <v>22</v>
      </c>
    </row>
    <row r="120773" spans="1:10" hidden="1" x14ac:dyDescent="0.35">
      <c r="A120773" t="s">
        <v>10</v>
      </c>
      <c r="B120773" t="s">
        <v>1144</v>
      </c>
      <c r="C120773" t="s">
        <v>1182</v>
      </c>
      <c r="D120773" s="1">
        <v>43929</v>
      </c>
      <c r="E120773">
        <v>-46</v>
      </c>
      <c r="F120773">
        <v>-15</v>
      </c>
      <c r="G120773">
        <v>-13</v>
      </c>
      <c r="H120773">
        <v>-66</v>
      </c>
      <c r="I120773">
        <v>-57</v>
      </c>
      <c r="J120773">
        <v>23</v>
      </c>
    </row>
    <row r="120774" spans="1:10" hidden="1" x14ac:dyDescent="0.35">
      <c r="A120774" t="s">
        <v>10</v>
      </c>
      <c r="B120774" t="s">
        <v>1144</v>
      </c>
      <c r="C120774" t="s">
        <v>1182</v>
      </c>
      <c r="D120774" s="1">
        <v>43930</v>
      </c>
      <c r="E120774">
        <v>-45</v>
      </c>
      <c r="F120774">
        <v>-9</v>
      </c>
      <c r="G120774">
        <v>-22</v>
      </c>
      <c r="H120774">
        <v>-66</v>
      </c>
      <c r="I120774">
        <v>-57</v>
      </c>
      <c r="J120774">
        <v>24</v>
      </c>
    </row>
    <row r="120775" spans="1:10" hidden="1" x14ac:dyDescent="0.35">
      <c r="A120775" t="s">
        <v>10</v>
      </c>
      <c r="B120775" t="s">
        <v>1144</v>
      </c>
      <c r="C120775" t="s">
        <v>1182</v>
      </c>
      <c r="D120775" s="1">
        <v>43931</v>
      </c>
      <c r="E120775">
        <v>-44</v>
      </c>
      <c r="F120775">
        <v>-5</v>
      </c>
      <c r="G120775">
        <v>11</v>
      </c>
      <c r="H120775">
        <v>-69</v>
      </c>
      <c r="I120775">
        <v>-64</v>
      </c>
      <c r="J120775">
        <v>24</v>
      </c>
    </row>
    <row r="120776" spans="1:10" hidden="1" x14ac:dyDescent="0.35">
      <c r="A120776" t="s">
        <v>10</v>
      </c>
      <c r="B120776" t="s">
        <v>1144</v>
      </c>
      <c r="C120776" t="s">
        <v>1182</v>
      </c>
      <c r="D120776" s="1">
        <v>43932</v>
      </c>
      <c r="E120776">
        <v>-52</v>
      </c>
      <c r="F120776">
        <v>-9</v>
      </c>
      <c r="G120776">
        <v>-17</v>
      </c>
      <c r="H120776">
        <v>-68</v>
      </c>
      <c r="I120776">
        <v>-43</v>
      </c>
      <c r="J120776">
        <v>15</v>
      </c>
    </row>
    <row r="120777" spans="1:10" hidden="1" x14ac:dyDescent="0.35">
      <c r="A120777" t="s">
        <v>10</v>
      </c>
      <c r="B120777" t="s">
        <v>1144</v>
      </c>
      <c r="C120777" t="s">
        <v>1182</v>
      </c>
      <c r="D120777" s="1">
        <v>43933</v>
      </c>
      <c r="E120777">
        <v>-69</v>
      </c>
      <c r="F120777">
        <v>-42</v>
      </c>
      <c r="G120777">
        <v>-72</v>
      </c>
      <c r="H120777">
        <v>-76</v>
      </c>
      <c r="I120777">
        <v>-51</v>
      </c>
      <c r="J120777">
        <v>16</v>
      </c>
    </row>
    <row r="120778" spans="1:10" hidden="1" x14ac:dyDescent="0.35">
      <c r="A120778" t="s">
        <v>10</v>
      </c>
      <c r="B120778" t="s">
        <v>1144</v>
      </c>
      <c r="C120778" t="s">
        <v>1182</v>
      </c>
      <c r="D120778" s="1">
        <v>43934</v>
      </c>
      <c r="E120778">
        <v>-45</v>
      </c>
      <c r="F120778">
        <v>-21</v>
      </c>
      <c r="G120778">
        <v>-19</v>
      </c>
      <c r="H120778">
        <v>-67</v>
      </c>
      <c r="I120778">
        <v>-57</v>
      </c>
      <c r="J120778">
        <v>22</v>
      </c>
    </row>
    <row r="120779" spans="1:10" hidden="1" x14ac:dyDescent="0.35">
      <c r="A120779" t="s">
        <v>10</v>
      </c>
      <c r="B120779" t="s">
        <v>1144</v>
      </c>
      <c r="C120779" t="s">
        <v>1182</v>
      </c>
      <c r="D120779" s="1">
        <v>43935</v>
      </c>
      <c r="E120779">
        <v>-44</v>
      </c>
      <c r="F120779">
        <v>-16</v>
      </c>
      <c r="G120779">
        <v>-6</v>
      </c>
      <c r="H120779">
        <v>-62</v>
      </c>
      <c r="I120779">
        <v>-55</v>
      </c>
      <c r="J120779">
        <v>21</v>
      </c>
    </row>
    <row r="120780" spans="1:10" hidden="1" x14ac:dyDescent="0.35">
      <c r="A120780" t="s">
        <v>10</v>
      </c>
      <c r="B120780" t="s">
        <v>1144</v>
      </c>
      <c r="C120780" t="s">
        <v>1182</v>
      </c>
      <c r="D120780" s="1">
        <v>43936</v>
      </c>
      <c r="E120780">
        <v>-40</v>
      </c>
      <c r="F120780">
        <v>-15</v>
      </c>
      <c r="G120780">
        <v>-29</v>
      </c>
      <c r="H120780">
        <v>-64</v>
      </c>
      <c r="I120780">
        <v>-55</v>
      </c>
      <c r="J120780">
        <v>22</v>
      </c>
    </row>
    <row r="120781" spans="1:10" hidden="1" x14ac:dyDescent="0.35">
      <c r="A120781" t="s">
        <v>10</v>
      </c>
      <c r="B120781" t="s">
        <v>1144</v>
      </c>
      <c r="C120781" t="s">
        <v>1182</v>
      </c>
      <c r="D120781" s="1">
        <v>43937</v>
      </c>
      <c r="E120781">
        <v>-41</v>
      </c>
      <c r="F120781">
        <v>-15</v>
      </c>
      <c r="G120781">
        <v>-25</v>
      </c>
      <c r="H120781">
        <v>-65</v>
      </c>
      <c r="I120781">
        <v>-55</v>
      </c>
      <c r="J120781">
        <v>23</v>
      </c>
    </row>
    <row r="120782" spans="1:10" hidden="1" x14ac:dyDescent="0.35">
      <c r="A120782" t="s">
        <v>10</v>
      </c>
      <c r="B120782" t="s">
        <v>1144</v>
      </c>
      <c r="C120782" t="s">
        <v>1182</v>
      </c>
      <c r="D120782" s="1">
        <v>43938</v>
      </c>
      <c r="E120782">
        <v>-40</v>
      </c>
      <c r="F120782">
        <v>-13</v>
      </c>
      <c r="G120782">
        <v>19</v>
      </c>
      <c r="H120782">
        <v>-64</v>
      </c>
      <c r="I120782">
        <v>-54</v>
      </c>
      <c r="J120782">
        <v>20</v>
      </c>
    </row>
    <row r="120783" spans="1:10" hidden="1" x14ac:dyDescent="0.35">
      <c r="A120783" t="s">
        <v>10</v>
      </c>
      <c r="B120783" t="s">
        <v>1144</v>
      </c>
      <c r="C120783" t="s">
        <v>1182</v>
      </c>
      <c r="D120783" s="1">
        <v>43939</v>
      </c>
      <c r="E120783">
        <v>-49</v>
      </c>
      <c r="F120783">
        <v>-17</v>
      </c>
      <c r="G120783">
        <v>-17</v>
      </c>
      <c r="H120783">
        <v>-64</v>
      </c>
      <c r="I120783">
        <v>-36</v>
      </c>
      <c r="J120783">
        <v>13</v>
      </c>
    </row>
    <row r="120784" spans="1:10" hidden="1" x14ac:dyDescent="0.35">
      <c r="A120784" t="s">
        <v>10</v>
      </c>
      <c r="B120784" t="s">
        <v>1144</v>
      </c>
      <c r="C120784" t="s">
        <v>1182</v>
      </c>
      <c r="D120784" s="1">
        <v>43940</v>
      </c>
      <c r="E120784">
        <v>-51</v>
      </c>
      <c r="F120784">
        <v>-24</v>
      </c>
      <c r="G120784">
        <v>-49</v>
      </c>
      <c r="H120784">
        <v>-72</v>
      </c>
      <c r="I120784">
        <v>-41</v>
      </c>
      <c r="J120784">
        <v>13</v>
      </c>
    </row>
    <row r="120785" spans="1:10" hidden="1" x14ac:dyDescent="0.35">
      <c r="A120785" t="s">
        <v>10</v>
      </c>
      <c r="B120785" t="s">
        <v>1144</v>
      </c>
      <c r="C120785" t="s">
        <v>1182</v>
      </c>
      <c r="D120785" s="1">
        <v>43941</v>
      </c>
      <c r="E120785">
        <v>-44</v>
      </c>
      <c r="F120785">
        <v>-21</v>
      </c>
      <c r="G120785">
        <v>-32</v>
      </c>
      <c r="H120785">
        <v>-68</v>
      </c>
      <c r="I120785">
        <v>-56</v>
      </c>
      <c r="J120785">
        <v>23</v>
      </c>
    </row>
    <row r="120786" spans="1:10" hidden="1" x14ac:dyDescent="0.35">
      <c r="A120786" t="s">
        <v>10</v>
      </c>
      <c r="B120786" t="s">
        <v>1144</v>
      </c>
      <c r="C120786" t="s">
        <v>1182</v>
      </c>
      <c r="D120786" s="1">
        <v>43942</v>
      </c>
      <c r="E120786">
        <v>-41</v>
      </c>
      <c r="F120786">
        <v>-14</v>
      </c>
      <c r="G120786">
        <v>-7</v>
      </c>
      <c r="H120786">
        <v>-62</v>
      </c>
      <c r="I120786">
        <v>-55</v>
      </c>
      <c r="J120786">
        <v>21</v>
      </c>
    </row>
    <row r="120787" spans="1:10" hidden="1" x14ac:dyDescent="0.35">
      <c r="A120787" t="s">
        <v>10</v>
      </c>
      <c r="B120787" t="s">
        <v>1144</v>
      </c>
      <c r="C120787" t="s">
        <v>1182</v>
      </c>
      <c r="D120787" s="1">
        <v>43943</v>
      </c>
      <c r="E120787">
        <v>-41</v>
      </c>
      <c r="F120787">
        <v>-17</v>
      </c>
      <c r="G120787">
        <v>-18</v>
      </c>
      <c r="H120787">
        <v>-64</v>
      </c>
      <c r="I120787">
        <v>-55</v>
      </c>
      <c r="J120787">
        <v>22</v>
      </c>
    </row>
    <row r="120788" spans="1:10" hidden="1" x14ac:dyDescent="0.35">
      <c r="A120788" t="s">
        <v>10</v>
      </c>
      <c r="B120788" t="s">
        <v>1144</v>
      </c>
      <c r="C120788" t="s">
        <v>1182</v>
      </c>
      <c r="D120788" s="1">
        <v>43944</v>
      </c>
      <c r="E120788">
        <v>-48</v>
      </c>
      <c r="F120788">
        <v>-21</v>
      </c>
      <c r="G120788">
        <v>-59</v>
      </c>
      <c r="H120788">
        <v>-69</v>
      </c>
      <c r="I120788">
        <v>-57</v>
      </c>
      <c r="J120788">
        <v>26</v>
      </c>
    </row>
    <row r="120789" spans="1:10" hidden="1" x14ac:dyDescent="0.35">
      <c r="A120789" t="s">
        <v>10</v>
      </c>
      <c r="B120789" t="s">
        <v>1144</v>
      </c>
      <c r="C120789" t="s">
        <v>1182</v>
      </c>
      <c r="D120789" s="1">
        <v>43945</v>
      </c>
      <c r="E120789">
        <v>-40</v>
      </c>
      <c r="F120789">
        <v>-13</v>
      </c>
      <c r="G120789">
        <v>26</v>
      </c>
      <c r="H120789">
        <v>-64</v>
      </c>
      <c r="I120789">
        <v>-54</v>
      </c>
      <c r="J120789">
        <v>20</v>
      </c>
    </row>
    <row r="120790" spans="1:10" hidden="1" x14ac:dyDescent="0.35">
      <c r="A120790" t="s">
        <v>10</v>
      </c>
      <c r="B120790" t="s">
        <v>1144</v>
      </c>
      <c r="C120790" t="s">
        <v>1182</v>
      </c>
      <c r="D120790" s="1">
        <v>43946</v>
      </c>
      <c r="E120790">
        <v>-50</v>
      </c>
      <c r="F120790">
        <v>-18</v>
      </c>
      <c r="G120790">
        <v>-30</v>
      </c>
      <c r="H120790">
        <v>-64</v>
      </c>
      <c r="I120790">
        <v>-37</v>
      </c>
      <c r="J120790">
        <v>13</v>
      </c>
    </row>
    <row r="120791" spans="1:10" x14ac:dyDescent="0.35">
      <c r="A120791" t="s">
        <v>10</v>
      </c>
      <c r="B120791" t="s">
        <v>1144</v>
      </c>
      <c r="C120791" t="s">
        <v>1182</v>
      </c>
      <c r="D120791" s="1">
        <v>43947</v>
      </c>
      <c r="E120791">
        <v>-47</v>
      </c>
      <c r="F120791">
        <v>-21</v>
      </c>
      <c r="G120791">
        <v>-26</v>
      </c>
      <c r="H120791">
        <v>-69</v>
      </c>
      <c r="I120791">
        <v>-41</v>
      </c>
      <c r="J120791">
        <v>12</v>
      </c>
    </row>
    <row r="120792" spans="1:10" hidden="1" x14ac:dyDescent="0.35">
      <c r="A120792" t="s">
        <v>10</v>
      </c>
      <c r="B120792" t="s">
        <v>1144</v>
      </c>
      <c r="C120792" t="s">
        <v>397</v>
      </c>
      <c r="D120792" s="1">
        <v>43876</v>
      </c>
      <c r="E120792">
        <v>5</v>
      </c>
      <c r="F120792">
        <v>6</v>
      </c>
      <c r="I120792">
        <v>2</v>
      </c>
    </row>
    <row r="120793" spans="1:10" hidden="1" x14ac:dyDescent="0.35">
      <c r="A120793" t="s">
        <v>10</v>
      </c>
      <c r="B120793" t="s">
        <v>1144</v>
      </c>
      <c r="C120793" t="s">
        <v>397</v>
      </c>
      <c r="D120793" s="1">
        <v>43877</v>
      </c>
      <c r="E120793">
        <v>-1</v>
      </c>
      <c r="F120793">
        <v>2</v>
      </c>
    </row>
    <row r="120794" spans="1:10" hidden="1" x14ac:dyDescent="0.35">
      <c r="A120794" t="s">
        <v>10</v>
      </c>
      <c r="B120794" t="s">
        <v>1144</v>
      </c>
      <c r="C120794" t="s">
        <v>397</v>
      </c>
      <c r="D120794" s="1">
        <v>43878</v>
      </c>
      <c r="E120794">
        <v>-7</v>
      </c>
      <c r="F120794">
        <v>1</v>
      </c>
      <c r="I120794">
        <v>2</v>
      </c>
    </row>
    <row r="120795" spans="1:10" hidden="1" x14ac:dyDescent="0.35">
      <c r="A120795" t="s">
        <v>10</v>
      </c>
      <c r="B120795" t="s">
        <v>1144</v>
      </c>
      <c r="C120795" t="s">
        <v>397</v>
      </c>
      <c r="D120795" s="1">
        <v>43879</v>
      </c>
      <c r="E120795">
        <v>3</v>
      </c>
      <c r="F120795">
        <v>-1</v>
      </c>
      <c r="I120795">
        <v>2</v>
      </c>
    </row>
    <row r="120796" spans="1:10" hidden="1" x14ac:dyDescent="0.35">
      <c r="A120796" t="s">
        <v>10</v>
      </c>
      <c r="B120796" t="s">
        <v>1144</v>
      </c>
      <c r="C120796" t="s">
        <v>397</v>
      </c>
      <c r="D120796" s="1">
        <v>43880</v>
      </c>
      <c r="E120796">
        <v>8</v>
      </c>
      <c r="F120796">
        <v>15</v>
      </c>
      <c r="I120796">
        <v>2</v>
      </c>
    </row>
    <row r="120797" spans="1:10" hidden="1" x14ac:dyDescent="0.35">
      <c r="A120797" t="s">
        <v>10</v>
      </c>
      <c r="B120797" t="s">
        <v>1144</v>
      </c>
      <c r="C120797" t="s">
        <v>397</v>
      </c>
      <c r="D120797" s="1">
        <v>43881</v>
      </c>
      <c r="E120797">
        <v>-22</v>
      </c>
      <c r="F120797">
        <v>-5</v>
      </c>
      <c r="I120797">
        <v>-17</v>
      </c>
    </row>
    <row r="120798" spans="1:10" hidden="1" x14ac:dyDescent="0.35">
      <c r="A120798" t="s">
        <v>10</v>
      </c>
      <c r="B120798" t="s">
        <v>1144</v>
      </c>
      <c r="C120798" t="s">
        <v>397</v>
      </c>
      <c r="D120798" s="1">
        <v>43882</v>
      </c>
      <c r="E120798">
        <v>0</v>
      </c>
      <c r="F120798">
        <v>-11</v>
      </c>
      <c r="I120798">
        <v>-10</v>
      </c>
    </row>
    <row r="120799" spans="1:10" hidden="1" x14ac:dyDescent="0.35">
      <c r="A120799" t="s">
        <v>10</v>
      </c>
      <c r="B120799" t="s">
        <v>1144</v>
      </c>
      <c r="C120799" t="s">
        <v>397</v>
      </c>
      <c r="D120799" s="1">
        <v>43883</v>
      </c>
      <c r="E120799">
        <v>7</v>
      </c>
      <c r="F120799">
        <v>-1</v>
      </c>
    </row>
    <row r="120800" spans="1:10" hidden="1" x14ac:dyDescent="0.35">
      <c r="A120800" t="s">
        <v>10</v>
      </c>
      <c r="B120800" t="s">
        <v>1144</v>
      </c>
      <c r="C120800" t="s">
        <v>397</v>
      </c>
      <c r="D120800" s="1">
        <v>43884</v>
      </c>
      <c r="E120800">
        <v>3</v>
      </c>
      <c r="F120800">
        <v>5</v>
      </c>
    </row>
    <row r="120801" spans="1:9" hidden="1" x14ac:dyDescent="0.35">
      <c r="A120801" t="s">
        <v>10</v>
      </c>
      <c r="B120801" t="s">
        <v>1144</v>
      </c>
      <c r="C120801" t="s">
        <v>397</v>
      </c>
      <c r="D120801" s="1">
        <v>43885</v>
      </c>
      <c r="E120801">
        <v>5</v>
      </c>
      <c r="F120801">
        <v>1</v>
      </c>
      <c r="I120801">
        <v>7</v>
      </c>
    </row>
    <row r="120802" spans="1:9" hidden="1" x14ac:dyDescent="0.35">
      <c r="A120802" t="s">
        <v>10</v>
      </c>
      <c r="B120802" t="s">
        <v>1144</v>
      </c>
      <c r="C120802" t="s">
        <v>397</v>
      </c>
      <c r="D120802" s="1">
        <v>43886</v>
      </c>
      <c r="E120802">
        <v>4</v>
      </c>
      <c r="F120802">
        <v>4</v>
      </c>
      <c r="I120802">
        <v>3</v>
      </c>
    </row>
    <row r="120803" spans="1:9" hidden="1" x14ac:dyDescent="0.35">
      <c r="A120803" t="s">
        <v>10</v>
      </c>
      <c r="B120803" t="s">
        <v>1144</v>
      </c>
      <c r="C120803" t="s">
        <v>397</v>
      </c>
      <c r="D120803" s="1">
        <v>43887</v>
      </c>
      <c r="E120803">
        <v>24</v>
      </c>
      <c r="F120803">
        <v>20</v>
      </c>
      <c r="I120803">
        <v>1</v>
      </c>
    </row>
    <row r="120804" spans="1:9" hidden="1" x14ac:dyDescent="0.35">
      <c r="A120804" t="s">
        <v>10</v>
      </c>
      <c r="B120804" t="s">
        <v>1144</v>
      </c>
      <c r="C120804" t="s">
        <v>397</v>
      </c>
      <c r="D120804" s="1">
        <v>43888</v>
      </c>
      <c r="E120804">
        <v>10</v>
      </c>
      <c r="F120804">
        <v>-6</v>
      </c>
      <c r="I120804">
        <v>-12</v>
      </c>
    </row>
    <row r="120805" spans="1:9" hidden="1" x14ac:dyDescent="0.35">
      <c r="A120805" t="s">
        <v>10</v>
      </c>
      <c r="B120805" t="s">
        <v>1144</v>
      </c>
      <c r="C120805" t="s">
        <v>397</v>
      </c>
      <c r="D120805" s="1">
        <v>43889</v>
      </c>
      <c r="E120805">
        <v>7</v>
      </c>
      <c r="F120805">
        <v>-1</v>
      </c>
      <c r="I120805">
        <v>-10</v>
      </c>
    </row>
    <row r="120806" spans="1:9" hidden="1" x14ac:dyDescent="0.35">
      <c r="A120806" t="s">
        <v>10</v>
      </c>
      <c r="B120806" t="s">
        <v>1144</v>
      </c>
      <c r="C120806" t="s">
        <v>397</v>
      </c>
      <c r="D120806" s="1">
        <v>43890</v>
      </c>
      <c r="E120806">
        <v>10</v>
      </c>
      <c r="F120806">
        <v>-6</v>
      </c>
      <c r="I120806">
        <v>-2</v>
      </c>
    </row>
    <row r="120807" spans="1:9" hidden="1" x14ac:dyDescent="0.35">
      <c r="A120807" t="s">
        <v>10</v>
      </c>
      <c r="B120807" t="s">
        <v>1144</v>
      </c>
      <c r="C120807" t="s">
        <v>397</v>
      </c>
      <c r="D120807" s="1">
        <v>43891</v>
      </c>
      <c r="E120807">
        <v>19</v>
      </c>
      <c r="F120807">
        <v>2</v>
      </c>
    </row>
    <row r="120808" spans="1:9" hidden="1" x14ac:dyDescent="0.35">
      <c r="A120808" t="s">
        <v>10</v>
      </c>
      <c r="B120808" t="s">
        <v>1144</v>
      </c>
      <c r="C120808" t="s">
        <v>397</v>
      </c>
      <c r="D120808" s="1">
        <v>43892</v>
      </c>
      <c r="E120808">
        <v>14</v>
      </c>
      <c r="F120808">
        <v>4</v>
      </c>
      <c r="I120808">
        <v>6</v>
      </c>
    </row>
    <row r="120809" spans="1:9" hidden="1" x14ac:dyDescent="0.35">
      <c r="A120809" t="s">
        <v>10</v>
      </c>
      <c r="B120809" t="s">
        <v>1144</v>
      </c>
      <c r="C120809" t="s">
        <v>397</v>
      </c>
      <c r="D120809" s="1">
        <v>43893</v>
      </c>
      <c r="E120809">
        <v>22</v>
      </c>
      <c r="F120809">
        <v>1</v>
      </c>
      <c r="I120809">
        <v>-6</v>
      </c>
    </row>
    <row r="120810" spans="1:9" hidden="1" x14ac:dyDescent="0.35">
      <c r="A120810" t="s">
        <v>10</v>
      </c>
      <c r="B120810" t="s">
        <v>1144</v>
      </c>
      <c r="C120810" t="s">
        <v>397</v>
      </c>
      <c r="D120810" s="1">
        <v>43894</v>
      </c>
      <c r="E120810">
        <v>22</v>
      </c>
      <c r="F120810">
        <v>10</v>
      </c>
      <c r="I120810">
        <v>3</v>
      </c>
    </row>
    <row r="120811" spans="1:9" hidden="1" x14ac:dyDescent="0.35">
      <c r="A120811" t="s">
        <v>10</v>
      </c>
      <c r="B120811" t="s">
        <v>1144</v>
      </c>
      <c r="C120811" t="s">
        <v>397</v>
      </c>
      <c r="D120811" s="1">
        <v>43895</v>
      </c>
      <c r="E120811">
        <v>18</v>
      </c>
      <c r="F120811">
        <v>16</v>
      </c>
      <c r="I120811">
        <v>5</v>
      </c>
    </row>
    <row r="120812" spans="1:9" hidden="1" x14ac:dyDescent="0.35">
      <c r="A120812" t="s">
        <v>10</v>
      </c>
      <c r="B120812" t="s">
        <v>1144</v>
      </c>
      <c r="C120812" t="s">
        <v>397</v>
      </c>
      <c r="D120812" s="1">
        <v>43896</v>
      </c>
      <c r="E120812">
        <v>-3</v>
      </c>
      <c r="F120812">
        <v>-8</v>
      </c>
      <c r="I120812">
        <v>-6</v>
      </c>
    </row>
    <row r="120813" spans="1:9" hidden="1" x14ac:dyDescent="0.35">
      <c r="A120813" t="s">
        <v>10</v>
      </c>
      <c r="B120813" t="s">
        <v>1144</v>
      </c>
      <c r="C120813" t="s">
        <v>397</v>
      </c>
      <c r="D120813" s="1">
        <v>43897</v>
      </c>
      <c r="E120813">
        <v>11</v>
      </c>
      <c r="F120813">
        <v>-4</v>
      </c>
    </row>
    <row r="120814" spans="1:9" hidden="1" x14ac:dyDescent="0.35">
      <c r="A120814" t="s">
        <v>10</v>
      </c>
      <c r="B120814" t="s">
        <v>1144</v>
      </c>
      <c r="C120814" t="s">
        <v>397</v>
      </c>
      <c r="D120814" s="1">
        <v>43898</v>
      </c>
      <c r="E120814">
        <v>14</v>
      </c>
      <c r="F120814">
        <v>8</v>
      </c>
    </row>
    <row r="120815" spans="1:9" hidden="1" x14ac:dyDescent="0.35">
      <c r="A120815" t="s">
        <v>10</v>
      </c>
      <c r="B120815" t="s">
        <v>1144</v>
      </c>
      <c r="C120815" t="s">
        <v>397</v>
      </c>
      <c r="D120815" s="1">
        <v>43899</v>
      </c>
      <c r="E120815">
        <v>11</v>
      </c>
      <c r="F120815">
        <v>7</v>
      </c>
      <c r="I120815">
        <v>10</v>
      </c>
    </row>
    <row r="120816" spans="1:9" hidden="1" x14ac:dyDescent="0.35">
      <c r="A120816" t="s">
        <v>10</v>
      </c>
      <c r="B120816" t="s">
        <v>1144</v>
      </c>
      <c r="C120816" t="s">
        <v>397</v>
      </c>
      <c r="D120816" s="1">
        <v>43900</v>
      </c>
      <c r="E120816">
        <v>16</v>
      </c>
      <c r="F120816">
        <v>8</v>
      </c>
      <c r="I120816">
        <v>2</v>
      </c>
    </row>
    <row r="120817" spans="1:9" hidden="1" x14ac:dyDescent="0.35">
      <c r="A120817" t="s">
        <v>10</v>
      </c>
      <c r="B120817" t="s">
        <v>1144</v>
      </c>
      <c r="C120817" t="s">
        <v>397</v>
      </c>
      <c r="D120817" s="1">
        <v>43901</v>
      </c>
      <c r="E120817">
        <v>8</v>
      </c>
      <c r="F120817">
        <v>10</v>
      </c>
      <c r="I120817">
        <v>2</v>
      </c>
    </row>
    <row r="120818" spans="1:9" hidden="1" x14ac:dyDescent="0.35">
      <c r="A120818" t="s">
        <v>10</v>
      </c>
      <c r="B120818" t="s">
        <v>1144</v>
      </c>
      <c r="C120818" t="s">
        <v>397</v>
      </c>
      <c r="D120818" s="1">
        <v>43902</v>
      </c>
      <c r="E120818">
        <v>18</v>
      </c>
      <c r="F120818">
        <v>9</v>
      </c>
      <c r="I120818">
        <v>5</v>
      </c>
    </row>
    <row r="120819" spans="1:9" hidden="1" x14ac:dyDescent="0.35">
      <c r="A120819" t="s">
        <v>10</v>
      </c>
      <c r="B120819" t="s">
        <v>1144</v>
      </c>
      <c r="C120819" t="s">
        <v>397</v>
      </c>
      <c r="D120819" s="1">
        <v>43903</v>
      </c>
      <c r="E120819">
        <v>11</v>
      </c>
      <c r="F120819">
        <v>7</v>
      </c>
      <c r="I120819">
        <v>4</v>
      </c>
    </row>
    <row r="120820" spans="1:9" hidden="1" x14ac:dyDescent="0.35">
      <c r="A120820" t="s">
        <v>10</v>
      </c>
      <c r="B120820" t="s">
        <v>1144</v>
      </c>
      <c r="C120820" t="s">
        <v>397</v>
      </c>
      <c r="D120820" s="1">
        <v>43904</v>
      </c>
      <c r="E120820">
        <v>8</v>
      </c>
      <c r="F120820">
        <v>15</v>
      </c>
      <c r="I120820">
        <v>2</v>
      </c>
    </row>
    <row r="120821" spans="1:9" hidden="1" x14ac:dyDescent="0.35">
      <c r="A120821" t="s">
        <v>10</v>
      </c>
      <c r="B120821" t="s">
        <v>1144</v>
      </c>
      <c r="C120821" t="s">
        <v>397</v>
      </c>
      <c r="D120821" s="1">
        <v>43905</v>
      </c>
      <c r="E120821">
        <v>6</v>
      </c>
      <c r="F120821">
        <v>19</v>
      </c>
    </row>
    <row r="120822" spans="1:9" hidden="1" x14ac:dyDescent="0.35">
      <c r="A120822" t="s">
        <v>10</v>
      </c>
      <c r="B120822" t="s">
        <v>1144</v>
      </c>
      <c r="C120822" t="s">
        <v>397</v>
      </c>
      <c r="D120822" s="1">
        <v>43906</v>
      </c>
      <c r="E120822">
        <v>5</v>
      </c>
      <c r="F120822">
        <v>25</v>
      </c>
      <c r="I120822">
        <v>-5</v>
      </c>
    </row>
    <row r="120823" spans="1:9" hidden="1" x14ac:dyDescent="0.35">
      <c r="A120823" t="s">
        <v>10</v>
      </c>
      <c r="B120823" t="s">
        <v>1144</v>
      </c>
      <c r="C120823" t="s">
        <v>397</v>
      </c>
      <c r="D120823" s="1">
        <v>43907</v>
      </c>
      <c r="E120823">
        <v>-5</v>
      </c>
      <c r="F120823">
        <v>7</v>
      </c>
      <c r="I120823">
        <v>-9</v>
      </c>
    </row>
    <row r="120824" spans="1:9" hidden="1" x14ac:dyDescent="0.35">
      <c r="A120824" t="s">
        <v>10</v>
      </c>
      <c r="B120824" t="s">
        <v>1144</v>
      </c>
      <c r="C120824" t="s">
        <v>397</v>
      </c>
      <c r="D120824" s="1">
        <v>43908</v>
      </c>
      <c r="E120824">
        <v>-19</v>
      </c>
      <c r="F120824">
        <v>8</v>
      </c>
      <c r="I120824">
        <v>-17</v>
      </c>
    </row>
    <row r="120825" spans="1:9" hidden="1" x14ac:dyDescent="0.35">
      <c r="A120825" t="s">
        <v>10</v>
      </c>
      <c r="B120825" t="s">
        <v>1144</v>
      </c>
      <c r="C120825" t="s">
        <v>397</v>
      </c>
      <c r="D120825" s="1">
        <v>43909</v>
      </c>
      <c r="E120825">
        <v>-9</v>
      </c>
      <c r="F120825">
        <v>6</v>
      </c>
      <c r="I120825">
        <v>-12</v>
      </c>
    </row>
    <row r="120826" spans="1:9" hidden="1" x14ac:dyDescent="0.35">
      <c r="A120826" t="s">
        <v>10</v>
      </c>
      <c r="B120826" t="s">
        <v>1144</v>
      </c>
      <c r="C120826" t="s">
        <v>397</v>
      </c>
      <c r="D120826" s="1">
        <v>43910</v>
      </c>
      <c r="E120826">
        <v>-18</v>
      </c>
      <c r="F120826">
        <v>2</v>
      </c>
      <c r="I120826">
        <v>-11</v>
      </c>
    </row>
    <row r="120827" spans="1:9" hidden="1" x14ac:dyDescent="0.35">
      <c r="A120827" t="s">
        <v>10</v>
      </c>
      <c r="B120827" t="s">
        <v>1144</v>
      </c>
      <c r="C120827" t="s">
        <v>397</v>
      </c>
      <c r="D120827" s="1">
        <v>43911</v>
      </c>
      <c r="E120827">
        <v>-13</v>
      </c>
      <c r="F120827">
        <v>10</v>
      </c>
      <c r="I120827">
        <v>-4</v>
      </c>
    </row>
    <row r="120828" spans="1:9" hidden="1" x14ac:dyDescent="0.35">
      <c r="A120828" t="s">
        <v>10</v>
      </c>
      <c r="B120828" t="s">
        <v>1144</v>
      </c>
      <c r="C120828" t="s">
        <v>397</v>
      </c>
      <c r="D120828" s="1">
        <v>43912</v>
      </c>
      <c r="E120828">
        <v>-29</v>
      </c>
      <c r="F120828">
        <v>-8</v>
      </c>
      <c r="I120828">
        <v>-20</v>
      </c>
    </row>
    <row r="120829" spans="1:9" hidden="1" x14ac:dyDescent="0.35">
      <c r="A120829" t="s">
        <v>10</v>
      </c>
      <c r="B120829" t="s">
        <v>1144</v>
      </c>
      <c r="C120829" t="s">
        <v>397</v>
      </c>
      <c r="D120829" s="1">
        <v>43913</v>
      </c>
      <c r="E120829">
        <v>-18</v>
      </c>
      <c r="F120829">
        <v>-1</v>
      </c>
      <c r="I120829">
        <v>-15</v>
      </c>
    </row>
    <row r="120830" spans="1:9" hidden="1" x14ac:dyDescent="0.35">
      <c r="A120830" t="s">
        <v>10</v>
      </c>
      <c r="B120830" t="s">
        <v>1144</v>
      </c>
      <c r="C120830" t="s">
        <v>397</v>
      </c>
      <c r="D120830" s="1">
        <v>43914</v>
      </c>
      <c r="E120830">
        <v>-22</v>
      </c>
      <c r="F120830">
        <v>-7</v>
      </c>
      <c r="I120830">
        <v>-17</v>
      </c>
    </row>
    <row r="120831" spans="1:9" hidden="1" x14ac:dyDescent="0.35">
      <c r="A120831" t="s">
        <v>10</v>
      </c>
      <c r="B120831" t="s">
        <v>1144</v>
      </c>
      <c r="C120831" t="s">
        <v>397</v>
      </c>
      <c r="D120831" s="1">
        <v>43915</v>
      </c>
      <c r="E120831">
        <v>-19</v>
      </c>
      <c r="F120831">
        <v>-1</v>
      </c>
      <c r="I120831">
        <v>-26</v>
      </c>
    </row>
    <row r="120832" spans="1:9" hidden="1" x14ac:dyDescent="0.35">
      <c r="A120832" t="s">
        <v>10</v>
      </c>
      <c r="B120832" t="s">
        <v>1144</v>
      </c>
      <c r="C120832" t="s">
        <v>397</v>
      </c>
      <c r="D120832" s="1">
        <v>43916</v>
      </c>
      <c r="E120832">
        <v>-26</v>
      </c>
      <c r="F120832">
        <v>-5</v>
      </c>
      <c r="I120832">
        <v>-25</v>
      </c>
    </row>
    <row r="120833" spans="1:9" hidden="1" x14ac:dyDescent="0.35">
      <c r="A120833" t="s">
        <v>10</v>
      </c>
      <c r="B120833" t="s">
        <v>1144</v>
      </c>
      <c r="C120833" t="s">
        <v>397</v>
      </c>
      <c r="D120833" s="1">
        <v>43917</v>
      </c>
      <c r="E120833">
        <v>-28</v>
      </c>
      <c r="F120833">
        <v>-3</v>
      </c>
      <c r="I120833">
        <v>-25</v>
      </c>
    </row>
    <row r="120834" spans="1:9" hidden="1" x14ac:dyDescent="0.35">
      <c r="A120834" t="s">
        <v>10</v>
      </c>
      <c r="B120834" t="s">
        <v>1144</v>
      </c>
      <c r="C120834" t="s">
        <v>397</v>
      </c>
      <c r="D120834" s="1">
        <v>43918</v>
      </c>
      <c r="E120834">
        <v>-20</v>
      </c>
      <c r="F120834">
        <v>4</v>
      </c>
      <c r="I120834">
        <v>-20</v>
      </c>
    </row>
    <row r="120835" spans="1:9" hidden="1" x14ac:dyDescent="0.35">
      <c r="A120835" t="s">
        <v>10</v>
      </c>
      <c r="B120835" t="s">
        <v>1144</v>
      </c>
      <c r="C120835" t="s">
        <v>397</v>
      </c>
      <c r="D120835" s="1">
        <v>43919</v>
      </c>
      <c r="E120835">
        <v>-26</v>
      </c>
      <c r="F120835">
        <v>-10</v>
      </c>
      <c r="I120835">
        <v>-24</v>
      </c>
    </row>
    <row r="120836" spans="1:9" hidden="1" x14ac:dyDescent="0.35">
      <c r="A120836" t="s">
        <v>10</v>
      </c>
      <c r="B120836" t="s">
        <v>1144</v>
      </c>
      <c r="C120836" t="s">
        <v>397</v>
      </c>
      <c r="D120836" s="1">
        <v>43920</v>
      </c>
      <c r="E120836">
        <v>-28</v>
      </c>
      <c r="F120836">
        <v>-7</v>
      </c>
      <c r="I120836">
        <v>-27</v>
      </c>
    </row>
    <row r="120837" spans="1:9" hidden="1" x14ac:dyDescent="0.35">
      <c r="A120837" t="s">
        <v>10</v>
      </c>
      <c r="B120837" t="s">
        <v>1144</v>
      </c>
      <c r="C120837" t="s">
        <v>397</v>
      </c>
      <c r="D120837" s="1">
        <v>43921</v>
      </c>
      <c r="E120837">
        <v>-39</v>
      </c>
      <c r="F120837">
        <v>-23</v>
      </c>
      <c r="I120837">
        <v>-34</v>
      </c>
    </row>
    <row r="120838" spans="1:9" hidden="1" x14ac:dyDescent="0.35">
      <c r="A120838" t="s">
        <v>10</v>
      </c>
      <c r="B120838" t="s">
        <v>1144</v>
      </c>
      <c r="C120838" t="s">
        <v>397</v>
      </c>
      <c r="D120838" s="1">
        <v>43922</v>
      </c>
      <c r="E120838">
        <v>-39</v>
      </c>
      <c r="F120838">
        <v>-20</v>
      </c>
      <c r="I120838">
        <v>-36</v>
      </c>
    </row>
    <row r="120839" spans="1:9" hidden="1" x14ac:dyDescent="0.35">
      <c r="A120839" t="s">
        <v>10</v>
      </c>
      <c r="B120839" t="s">
        <v>1144</v>
      </c>
      <c r="C120839" t="s">
        <v>397</v>
      </c>
      <c r="D120839" s="1">
        <v>43923</v>
      </c>
      <c r="E120839">
        <v>-33</v>
      </c>
      <c r="F120839">
        <v>-25</v>
      </c>
      <c r="I120839">
        <v>-33</v>
      </c>
    </row>
    <row r="120840" spans="1:9" hidden="1" x14ac:dyDescent="0.35">
      <c r="A120840" t="s">
        <v>10</v>
      </c>
      <c r="B120840" t="s">
        <v>1144</v>
      </c>
      <c r="C120840" t="s">
        <v>397</v>
      </c>
      <c r="D120840" s="1">
        <v>43924</v>
      </c>
      <c r="E120840">
        <v>-23</v>
      </c>
      <c r="F120840">
        <v>-10</v>
      </c>
      <c r="I120840">
        <v>-32</v>
      </c>
    </row>
    <row r="120841" spans="1:9" hidden="1" x14ac:dyDescent="0.35">
      <c r="A120841" t="s">
        <v>10</v>
      </c>
      <c r="B120841" t="s">
        <v>1144</v>
      </c>
      <c r="C120841" t="s">
        <v>397</v>
      </c>
      <c r="D120841" s="1">
        <v>43925</v>
      </c>
      <c r="E120841">
        <v>-31</v>
      </c>
      <c r="F120841">
        <v>4</v>
      </c>
      <c r="I120841">
        <v>-16</v>
      </c>
    </row>
    <row r="120842" spans="1:9" hidden="1" x14ac:dyDescent="0.35">
      <c r="A120842" t="s">
        <v>10</v>
      </c>
      <c r="B120842" t="s">
        <v>1144</v>
      </c>
      <c r="C120842" t="s">
        <v>397</v>
      </c>
      <c r="D120842" s="1">
        <v>43926</v>
      </c>
      <c r="E120842">
        <v>-33</v>
      </c>
      <c r="F120842">
        <v>-10</v>
      </c>
      <c r="I120842">
        <v>-17</v>
      </c>
    </row>
    <row r="120843" spans="1:9" hidden="1" x14ac:dyDescent="0.35">
      <c r="A120843" t="s">
        <v>10</v>
      </c>
      <c r="B120843" t="s">
        <v>1144</v>
      </c>
      <c r="C120843" t="s">
        <v>397</v>
      </c>
      <c r="D120843" s="1">
        <v>43927</v>
      </c>
      <c r="I120843">
        <v>-25</v>
      </c>
    </row>
    <row r="120844" spans="1:9" hidden="1" x14ac:dyDescent="0.35">
      <c r="A120844" t="s">
        <v>10</v>
      </c>
      <c r="B120844" t="s">
        <v>1144</v>
      </c>
      <c r="C120844" t="s">
        <v>397</v>
      </c>
      <c r="D120844" s="1">
        <v>43928</v>
      </c>
      <c r="I120844">
        <v>-35</v>
      </c>
    </row>
    <row r="120845" spans="1:9" hidden="1" x14ac:dyDescent="0.35">
      <c r="A120845" t="s">
        <v>10</v>
      </c>
      <c r="B120845" t="s">
        <v>1144</v>
      </c>
      <c r="C120845" t="s">
        <v>397</v>
      </c>
      <c r="D120845" s="1">
        <v>43929</v>
      </c>
      <c r="I120845">
        <v>-36</v>
      </c>
    </row>
    <row r="120846" spans="1:9" hidden="1" x14ac:dyDescent="0.35">
      <c r="A120846" t="s">
        <v>10</v>
      </c>
      <c r="B120846" t="s">
        <v>1144</v>
      </c>
      <c r="C120846" t="s">
        <v>397</v>
      </c>
      <c r="D120846" s="1">
        <v>43930</v>
      </c>
      <c r="I120846">
        <v>-33</v>
      </c>
    </row>
    <row r="120847" spans="1:9" hidden="1" x14ac:dyDescent="0.35">
      <c r="A120847" t="s">
        <v>10</v>
      </c>
      <c r="B120847" t="s">
        <v>1144</v>
      </c>
      <c r="C120847" t="s">
        <v>397</v>
      </c>
      <c r="D120847" s="1">
        <v>43931</v>
      </c>
      <c r="I120847">
        <v>-50</v>
      </c>
    </row>
    <row r="120848" spans="1:9" hidden="1" x14ac:dyDescent="0.35">
      <c r="A120848" t="s">
        <v>10</v>
      </c>
      <c r="B120848" t="s">
        <v>1144</v>
      </c>
      <c r="C120848" t="s">
        <v>397</v>
      </c>
      <c r="D120848" s="1">
        <v>43932</v>
      </c>
      <c r="I120848">
        <v>-24</v>
      </c>
    </row>
    <row r="120849" spans="1:9" hidden="1" x14ac:dyDescent="0.35">
      <c r="A120849" t="s">
        <v>10</v>
      </c>
      <c r="B120849" t="s">
        <v>1144</v>
      </c>
      <c r="C120849" t="s">
        <v>397</v>
      </c>
      <c r="D120849" s="1">
        <v>43933</v>
      </c>
      <c r="I120849">
        <v>-31</v>
      </c>
    </row>
    <row r="120850" spans="1:9" hidden="1" x14ac:dyDescent="0.35">
      <c r="A120850" t="s">
        <v>10</v>
      </c>
      <c r="B120850" t="s">
        <v>1144</v>
      </c>
      <c r="C120850" t="s">
        <v>397</v>
      </c>
      <c r="D120850" s="1">
        <v>43934</v>
      </c>
      <c r="I120850">
        <v>-30</v>
      </c>
    </row>
    <row r="120851" spans="1:9" hidden="1" x14ac:dyDescent="0.35">
      <c r="A120851" t="s">
        <v>10</v>
      </c>
      <c r="B120851" t="s">
        <v>1144</v>
      </c>
      <c r="C120851" t="s">
        <v>397</v>
      </c>
      <c r="D120851" s="1">
        <v>43935</v>
      </c>
      <c r="I120851">
        <v>-29</v>
      </c>
    </row>
    <row r="120852" spans="1:9" hidden="1" x14ac:dyDescent="0.35">
      <c r="A120852" t="s">
        <v>10</v>
      </c>
      <c r="B120852" t="s">
        <v>1144</v>
      </c>
      <c r="C120852" t="s">
        <v>397</v>
      </c>
      <c r="D120852" s="1">
        <v>43936</v>
      </c>
      <c r="I120852">
        <v>-34</v>
      </c>
    </row>
    <row r="120853" spans="1:9" hidden="1" x14ac:dyDescent="0.35">
      <c r="A120853" t="s">
        <v>10</v>
      </c>
      <c r="B120853" t="s">
        <v>1144</v>
      </c>
      <c r="C120853" t="s">
        <v>397</v>
      </c>
      <c r="D120853" s="1">
        <v>43937</v>
      </c>
      <c r="I120853">
        <v>-30</v>
      </c>
    </row>
    <row r="120854" spans="1:9" hidden="1" x14ac:dyDescent="0.35">
      <c r="A120854" t="s">
        <v>10</v>
      </c>
      <c r="B120854" t="s">
        <v>1144</v>
      </c>
      <c r="C120854" t="s">
        <v>397</v>
      </c>
      <c r="D120854" s="1">
        <v>43938</v>
      </c>
      <c r="I120854">
        <v>-32</v>
      </c>
    </row>
    <row r="120855" spans="1:9" hidden="1" x14ac:dyDescent="0.35">
      <c r="A120855" t="s">
        <v>10</v>
      </c>
      <c r="B120855" t="s">
        <v>1144</v>
      </c>
      <c r="C120855" t="s">
        <v>397</v>
      </c>
      <c r="D120855" s="1">
        <v>43939</v>
      </c>
      <c r="I120855">
        <v>-15</v>
      </c>
    </row>
    <row r="120856" spans="1:9" hidden="1" x14ac:dyDescent="0.35">
      <c r="A120856" t="s">
        <v>10</v>
      </c>
      <c r="B120856" t="s">
        <v>1144</v>
      </c>
      <c r="C120856" t="s">
        <v>397</v>
      </c>
      <c r="D120856" s="1">
        <v>43940</v>
      </c>
      <c r="I120856">
        <v>-23</v>
      </c>
    </row>
    <row r="120857" spans="1:9" hidden="1" x14ac:dyDescent="0.35">
      <c r="A120857" t="s">
        <v>10</v>
      </c>
      <c r="B120857" t="s">
        <v>1144</v>
      </c>
      <c r="C120857" t="s">
        <v>397</v>
      </c>
      <c r="D120857" s="1">
        <v>43941</v>
      </c>
      <c r="I120857">
        <v>-32</v>
      </c>
    </row>
    <row r="120858" spans="1:9" hidden="1" x14ac:dyDescent="0.35">
      <c r="A120858" t="s">
        <v>10</v>
      </c>
      <c r="B120858" t="s">
        <v>1144</v>
      </c>
      <c r="C120858" t="s">
        <v>397</v>
      </c>
      <c r="D120858" s="1">
        <v>43942</v>
      </c>
      <c r="I120858">
        <v>-33</v>
      </c>
    </row>
    <row r="120859" spans="1:9" hidden="1" x14ac:dyDescent="0.35">
      <c r="A120859" t="s">
        <v>10</v>
      </c>
      <c r="B120859" t="s">
        <v>1144</v>
      </c>
      <c r="C120859" t="s">
        <v>397</v>
      </c>
      <c r="D120859" s="1">
        <v>43943</v>
      </c>
      <c r="I120859">
        <v>-35</v>
      </c>
    </row>
    <row r="120860" spans="1:9" hidden="1" x14ac:dyDescent="0.35">
      <c r="A120860" t="s">
        <v>10</v>
      </c>
      <c r="B120860" t="s">
        <v>1144</v>
      </c>
      <c r="C120860" t="s">
        <v>397</v>
      </c>
      <c r="D120860" s="1">
        <v>43944</v>
      </c>
      <c r="I120860">
        <v>-34</v>
      </c>
    </row>
    <row r="120861" spans="1:9" hidden="1" x14ac:dyDescent="0.35">
      <c r="A120861" t="s">
        <v>10</v>
      </c>
      <c r="B120861" t="s">
        <v>1144</v>
      </c>
      <c r="C120861" t="s">
        <v>397</v>
      </c>
      <c r="D120861" s="1">
        <v>43945</v>
      </c>
      <c r="I120861">
        <v>-28</v>
      </c>
    </row>
    <row r="120862" spans="1:9" hidden="1" x14ac:dyDescent="0.35">
      <c r="A120862" t="s">
        <v>10</v>
      </c>
      <c r="B120862" t="s">
        <v>1144</v>
      </c>
      <c r="C120862" t="s">
        <v>397</v>
      </c>
      <c r="D120862" s="1">
        <v>43946</v>
      </c>
      <c r="I120862">
        <v>-15</v>
      </c>
    </row>
    <row r="120863" spans="1:9" x14ac:dyDescent="0.35">
      <c r="A120863" t="s">
        <v>10</v>
      </c>
      <c r="B120863" t="s">
        <v>1144</v>
      </c>
      <c r="C120863" t="s">
        <v>397</v>
      </c>
      <c r="D120863" s="1">
        <v>43947</v>
      </c>
      <c r="I120863">
        <v>-17</v>
      </c>
    </row>
    <row r="120864" spans="1:9" hidden="1" x14ac:dyDescent="0.35">
      <c r="A120864" t="s">
        <v>10</v>
      </c>
      <c r="B120864" t="s">
        <v>1144</v>
      </c>
      <c r="C120864" t="s">
        <v>62</v>
      </c>
      <c r="D120864" s="1">
        <v>43876</v>
      </c>
      <c r="E120864">
        <v>-3</v>
      </c>
      <c r="F120864">
        <v>3</v>
      </c>
      <c r="G120864">
        <v>18</v>
      </c>
      <c r="H120864">
        <v>-10</v>
      </c>
      <c r="I120864">
        <v>8</v>
      </c>
    </row>
    <row r="120865" spans="1:10" hidden="1" x14ac:dyDescent="0.35">
      <c r="A120865" t="s">
        <v>10</v>
      </c>
      <c r="B120865" t="s">
        <v>1144</v>
      </c>
      <c r="C120865" t="s">
        <v>62</v>
      </c>
      <c r="D120865" s="1">
        <v>43877</v>
      </c>
      <c r="E120865">
        <v>-3</v>
      </c>
      <c r="F120865">
        <v>-1</v>
      </c>
      <c r="G120865">
        <v>-2</v>
      </c>
      <c r="H120865">
        <v>10</v>
      </c>
      <c r="I120865">
        <v>5</v>
      </c>
    </row>
    <row r="120866" spans="1:10" hidden="1" x14ac:dyDescent="0.35">
      <c r="A120866" t="s">
        <v>10</v>
      </c>
      <c r="B120866" t="s">
        <v>1144</v>
      </c>
      <c r="C120866" t="s">
        <v>62</v>
      </c>
      <c r="D120866" s="1">
        <v>43878</v>
      </c>
      <c r="E120866">
        <v>2</v>
      </c>
      <c r="F120866">
        <v>3</v>
      </c>
      <c r="H120866">
        <v>-3</v>
      </c>
      <c r="I120866">
        <v>-3</v>
      </c>
    </row>
    <row r="120867" spans="1:10" hidden="1" x14ac:dyDescent="0.35">
      <c r="A120867" t="s">
        <v>10</v>
      </c>
      <c r="B120867" t="s">
        <v>1144</v>
      </c>
      <c r="C120867" t="s">
        <v>62</v>
      </c>
      <c r="D120867" s="1">
        <v>43879</v>
      </c>
      <c r="E120867">
        <v>3</v>
      </c>
      <c r="F120867">
        <v>-1</v>
      </c>
      <c r="H120867">
        <v>-25</v>
      </c>
      <c r="I120867">
        <v>2</v>
      </c>
      <c r="J120867">
        <v>0</v>
      </c>
    </row>
    <row r="120868" spans="1:10" hidden="1" x14ac:dyDescent="0.35">
      <c r="A120868" t="s">
        <v>10</v>
      </c>
      <c r="B120868" t="s">
        <v>1144</v>
      </c>
      <c r="C120868" t="s">
        <v>62</v>
      </c>
      <c r="D120868" s="1">
        <v>43880</v>
      </c>
      <c r="E120868">
        <v>-8</v>
      </c>
      <c r="F120868">
        <v>5</v>
      </c>
      <c r="H120868">
        <v>-22</v>
      </c>
      <c r="I120868">
        <v>3</v>
      </c>
      <c r="J120868">
        <v>0</v>
      </c>
    </row>
    <row r="120869" spans="1:10" hidden="1" x14ac:dyDescent="0.35">
      <c r="A120869" t="s">
        <v>10</v>
      </c>
      <c r="B120869" t="s">
        <v>1144</v>
      </c>
      <c r="C120869" t="s">
        <v>62</v>
      </c>
      <c r="D120869" s="1">
        <v>43881</v>
      </c>
      <c r="E120869">
        <v>-3</v>
      </c>
      <c r="F120869">
        <v>18</v>
      </c>
      <c r="H120869">
        <v>-5</v>
      </c>
      <c r="I120869">
        <v>-2</v>
      </c>
    </row>
    <row r="120870" spans="1:10" hidden="1" x14ac:dyDescent="0.35">
      <c r="A120870" t="s">
        <v>10</v>
      </c>
      <c r="B120870" t="s">
        <v>1144</v>
      </c>
      <c r="C120870" t="s">
        <v>62</v>
      </c>
      <c r="D120870" s="1">
        <v>43882</v>
      </c>
      <c r="E120870">
        <v>-21</v>
      </c>
      <c r="F120870">
        <v>-12</v>
      </c>
      <c r="H120870">
        <v>-23</v>
      </c>
      <c r="I120870">
        <v>-22</v>
      </c>
    </row>
    <row r="120871" spans="1:10" hidden="1" x14ac:dyDescent="0.35">
      <c r="A120871" t="s">
        <v>10</v>
      </c>
      <c r="B120871" t="s">
        <v>1144</v>
      </c>
      <c r="C120871" t="s">
        <v>62</v>
      </c>
      <c r="D120871" s="1">
        <v>43883</v>
      </c>
      <c r="E120871">
        <v>-5</v>
      </c>
      <c r="F120871">
        <v>0</v>
      </c>
      <c r="H120871">
        <v>-12</v>
      </c>
      <c r="I120871">
        <v>11</v>
      </c>
    </row>
    <row r="120872" spans="1:10" hidden="1" x14ac:dyDescent="0.35">
      <c r="A120872" t="s">
        <v>10</v>
      </c>
      <c r="B120872" t="s">
        <v>1144</v>
      </c>
      <c r="C120872" t="s">
        <v>62</v>
      </c>
      <c r="D120872" s="1">
        <v>43884</v>
      </c>
      <c r="E120872">
        <v>-2</v>
      </c>
      <c r="F120872">
        <v>6</v>
      </c>
      <c r="G120872">
        <v>4</v>
      </c>
      <c r="H120872">
        <v>4</v>
      </c>
      <c r="I120872">
        <v>3</v>
      </c>
    </row>
    <row r="120873" spans="1:10" hidden="1" x14ac:dyDescent="0.35">
      <c r="A120873" t="s">
        <v>10</v>
      </c>
      <c r="B120873" t="s">
        <v>1144</v>
      </c>
      <c r="C120873" t="s">
        <v>62</v>
      </c>
      <c r="D120873" s="1">
        <v>43885</v>
      </c>
      <c r="E120873">
        <v>-4</v>
      </c>
      <c r="F120873">
        <v>3</v>
      </c>
      <c r="H120873">
        <v>-17</v>
      </c>
      <c r="I120873">
        <v>4</v>
      </c>
    </row>
    <row r="120874" spans="1:10" hidden="1" x14ac:dyDescent="0.35">
      <c r="A120874" t="s">
        <v>10</v>
      </c>
      <c r="B120874" t="s">
        <v>1144</v>
      </c>
      <c r="C120874" t="s">
        <v>62</v>
      </c>
      <c r="D120874" s="1">
        <v>43886</v>
      </c>
      <c r="E120874">
        <v>3</v>
      </c>
      <c r="F120874">
        <v>-3</v>
      </c>
      <c r="H120874">
        <v>-18</v>
      </c>
      <c r="I120874">
        <v>3</v>
      </c>
      <c r="J120874">
        <v>-1</v>
      </c>
    </row>
    <row r="120875" spans="1:10" hidden="1" x14ac:dyDescent="0.35">
      <c r="A120875" t="s">
        <v>10</v>
      </c>
      <c r="B120875" t="s">
        <v>1144</v>
      </c>
      <c r="C120875" t="s">
        <v>62</v>
      </c>
      <c r="D120875" s="1">
        <v>43887</v>
      </c>
      <c r="E120875">
        <v>6</v>
      </c>
      <c r="F120875">
        <v>0</v>
      </c>
      <c r="H120875">
        <v>-3</v>
      </c>
      <c r="I120875">
        <v>5</v>
      </c>
      <c r="J120875">
        <v>-2</v>
      </c>
    </row>
    <row r="120876" spans="1:10" hidden="1" x14ac:dyDescent="0.35">
      <c r="A120876" t="s">
        <v>10</v>
      </c>
      <c r="B120876" t="s">
        <v>1144</v>
      </c>
      <c r="C120876" t="s">
        <v>62</v>
      </c>
      <c r="D120876" s="1">
        <v>43888</v>
      </c>
      <c r="E120876">
        <v>15</v>
      </c>
      <c r="F120876">
        <v>3</v>
      </c>
      <c r="H120876">
        <v>0</v>
      </c>
      <c r="I120876">
        <v>8</v>
      </c>
      <c r="J120876">
        <v>-1</v>
      </c>
    </row>
    <row r="120877" spans="1:10" hidden="1" x14ac:dyDescent="0.35">
      <c r="A120877" t="s">
        <v>10</v>
      </c>
      <c r="B120877" t="s">
        <v>1144</v>
      </c>
      <c r="C120877" t="s">
        <v>62</v>
      </c>
      <c r="D120877" s="1">
        <v>43889</v>
      </c>
      <c r="E120877">
        <v>7</v>
      </c>
      <c r="F120877">
        <v>14</v>
      </c>
      <c r="H120877">
        <v>8</v>
      </c>
      <c r="I120877">
        <v>8</v>
      </c>
    </row>
    <row r="120878" spans="1:10" hidden="1" x14ac:dyDescent="0.35">
      <c r="A120878" t="s">
        <v>10</v>
      </c>
      <c r="B120878" t="s">
        <v>1144</v>
      </c>
      <c r="C120878" t="s">
        <v>62</v>
      </c>
      <c r="D120878" s="1">
        <v>43890</v>
      </c>
      <c r="E120878">
        <v>7</v>
      </c>
      <c r="F120878">
        <v>11</v>
      </c>
      <c r="G120878">
        <v>12</v>
      </c>
      <c r="H120878">
        <v>-2</v>
      </c>
      <c r="I120878">
        <v>7</v>
      </c>
    </row>
    <row r="120879" spans="1:10" hidden="1" x14ac:dyDescent="0.35">
      <c r="A120879" t="s">
        <v>10</v>
      </c>
      <c r="B120879" t="s">
        <v>1144</v>
      </c>
      <c r="C120879" t="s">
        <v>62</v>
      </c>
      <c r="D120879" s="1">
        <v>43891</v>
      </c>
      <c r="E120879">
        <v>17</v>
      </c>
      <c r="F120879">
        <v>11</v>
      </c>
      <c r="I120879">
        <v>17</v>
      </c>
    </row>
    <row r="120880" spans="1:10" hidden="1" x14ac:dyDescent="0.35">
      <c r="A120880" t="s">
        <v>10</v>
      </c>
      <c r="B120880" t="s">
        <v>1144</v>
      </c>
      <c r="C120880" t="s">
        <v>62</v>
      </c>
      <c r="D120880" s="1">
        <v>43892</v>
      </c>
      <c r="E120880">
        <v>3</v>
      </c>
      <c r="F120880">
        <v>9</v>
      </c>
      <c r="H120880">
        <v>-10</v>
      </c>
      <c r="I120880">
        <v>5</v>
      </c>
      <c r="J120880">
        <v>-2</v>
      </c>
    </row>
    <row r="120881" spans="1:10" hidden="1" x14ac:dyDescent="0.35">
      <c r="A120881" t="s">
        <v>10</v>
      </c>
      <c r="B120881" t="s">
        <v>1144</v>
      </c>
      <c r="C120881" t="s">
        <v>62</v>
      </c>
      <c r="D120881" s="1">
        <v>43893</v>
      </c>
      <c r="E120881">
        <v>21</v>
      </c>
      <c r="F120881">
        <v>13</v>
      </c>
      <c r="H120881">
        <v>-10</v>
      </c>
      <c r="I120881">
        <v>-1</v>
      </c>
    </row>
    <row r="120882" spans="1:10" hidden="1" x14ac:dyDescent="0.35">
      <c r="A120882" t="s">
        <v>10</v>
      </c>
      <c r="B120882" t="s">
        <v>1144</v>
      </c>
      <c r="C120882" t="s">
        <v>62</v>
      </c>
      <c r="D120882" s="1">
        <v>43894</v>
      </c>
      <c r="E120882">
        <v>-5</v>
      </c>
      <c r="F120882">
        <v>4</v>
      </c>
      <c r="H120882">
        <v>-8</v>
      </c>
      <c r="I120882">
        <v>4</v>
      </c>
      <c r="J120882">
        <v>0</v>
      </c>
    </row>
    <row r="120883" spans="1:10" hidden="1" x14ac:dyDescent="0.35">
      <c r="A120883" t="s">
        <v>10</v>
      </c>
      <c r="B120883" t="s">
        <v>1144</v>
      </c>
      <c r="C120883" t="s">
        <v>62</v>
      </c>
      <c r="D120883" s="1">
        <v>43895</v>
      </c>
      <c r="E120883">
        <v>3</v>
      </c>
      <c r="F120883">
        <v>9</v>
      </c>
      <c r="H120883">
        <v>-5</v>
      </c>
      <c r="I120883">
        <v>4</v>
      </c>
    </row>
    <row r="120884" spans="1:10" hidden="1" x14ac:dyDescent="0.35">
      <c r="A120884" t="s">
        <v>10</v>
      </c>
      <c r="B120884" t="s">
        <v>1144</v>
      </c>
      <c r="C120884" t="s">
        <v>62</v>
      </c>
      <c r="D120884" s="1">
        <v>43896</v>
      </c>
      <c r="E120884">
        <v>-4</v>
      </c>
      <c r="F120884">
        <v>6</v>
      </c>
      <c r="H120884">
        <v>2</v>
      </c>
      <c r="I120884">
        <v>6</v>
      </c>
    </row>
    <row r="120885" spans="1:10" hidden="1" x14ac:dyDescent="0.35">
      <c r="A120885" t="s">
        <v>10</v>
      </c>
      <c r="B120885" t="s">
        <v>1144</v>
      </c>
      <c r="C120885" t="s">
        <v>62</v>
      </c>
      <c r="D120885" s="1">
        <v>43897</v>
      </c>
      <c r="E120885">
        <v>5</v>
      </c>
      <c r="F120885">
        <v>14</v>
      </c>
      <c r="H120885">
        <v>8</v>
      </c>
      <c r="I120885">
        <v>10</v>
      </c>
    </row>
    <row r="120886" spans="1:10" hidden="1" x14ac:dyDescent="0.35">
      <c r="A120886" t="s">
        <v>10</v>
      </c>
      <c r="B120886" t="s">
        <v>1144</v>
      </c>
      <c r="C120886" t="s">
        <v>62</v>
      </c>
      <c r="D120886" s="1">
        <v>43898</v>
      </c>
      <c r="E120886">
        <v>5</v>
      </c>
      <c r="F120886">
        <v>7</v>
      </c>
      <c r="I120886">
        <v>2</v>
      </c>
    </row>
    <row r="120887" spans="1:10" hidden="1" x14ac:dyDescent="0.35">
      <c r="A120887" t="s">
        <v>10</v>
      </c>
      <c r="B120887" t="s">
        <v>1144</v>
      </c>
      <c r="C120887" t="s">
        <v>62</v>
      </c>
      <c r="D120887" s="1">
        <v>43899</v>
      </c>
      <c r="E120887">
        <v>15</v>
      </c>
      <c r="F120887">
        <v>9</v>
      </c>
      <c r="H120887">
        <v>-10</v>
      </c>
      <c r="I120887">
        <v>3</v>
      </c>
    </row>
    <row r="120888" spans="1:10" hidden="1" x14ac:dyDescent="0.35">
      <c r="A120888" t="s">
        <v>10</v>
      </c>
      <c r="B120888" t="s">
        <v>1144</v>
      </c>
      <c r="C120888" t="s">
        <v>62</v>
      </c>
      <c r="D120888" s="1">
        <v>43900</v>
      </c>
      <c r="E120888">
        <v>11</v>
      </c>
      <c r="F120888">
        <v>-5</v>
      </c>
      <c r="H120888">
        <v>-11</v>
      </c>
      <c r="I120888">
        <v>2</v>
      </c>
      <c r="J120888">
        <v>-1</v>
      </c>
    </row>
    <row r="120889" spans="1:10" hidden="1" x14ac:dyDescent="0.35">
      <c r="A120889" t="s">
        <v>10</v>
      </c>
      <c r="B120889" t="s">
        <v>1144</v>
      </c>
      <c r="C120889" t="s">
        <v>62</v>
      </c>
      <c r="D120889" s="1">
        <v>43901</v>
      </c>
      <c r="E120889">
        <v>4</v>
      </c>
      <c r="F120889">
        <v>4</v>
      </c>
      <c r="H120889">
        <v>-10</v>
      </c>
      <c r="I120889">
        <v>3</v>
      </c>
      <c r="J120889">
        <v>-1</v>
      </c>
    </row>
    <row r="120890" spans="1:10" hidden="1" x14ac:dyDescent="0.35">
      <c r="A120890" t="s">
        <v>10</v>
      </c>
      <c r="B120890" t="s">
        <v>1144</v>
      </c>
      <c r="C120890" t="s">
        <v>62</v>
      </c>
      <c r="D120890" s="1">
        <v>43902</v>
      </c>
      <c r="E120890">
        <v>16</v>
      </c>
      <c r="F120890">
        <v>19</v>
      </c>
      <c r="H120890">
        <v>-5</v>
      </c>
      <c r="I120890">
        <v>3</v>
      </c>
      <c r="J120890">
        <v>-1</v>
      </c>
    </row>
    <row r="120891" spans="1:10" hidden="1" x14ac:dyDescent="0.35">
      <c r="A120891" t="s">
        <v>10</v>
      </c>
      <c r="B120891" t="s">
        <v>1144</v>
      </c>
      <c r="C120891" t="s">
        <v>62</v>
      </c>
      <c r="D120891" s="1">
        <v>43903</v>
      </c>
      <c r="E120891">
        <v>3</v>
      </c>
      <c r="F120891">
        <v>26</v>
      </c>
      <c r="H120891">
        <v>-2</v>
      </c>
      <c r="I120891">
        <v>7</v>
      </c>
    </row>
    <row r="120892" spans="1:10" hidden="1" x14ac:dyDescent="0.35">
      <c r="A120892" t="s">
        <v>10</v>
      </c>
      <c r="B120892" t="s">
        <v>1144</v>
      </c>
      <c r="C120892" t="s">
        <v>62</v>
      </c>
      <c r="D120892" s="1">
        <v>43904</v>
      </c>
      <c r="E120892">
        <v>10</v>
      </c>
      <c r="F120892">
        <v>27</v>
      </c>
      <c r="H120892">
        <v>-2</v>
      </c>
      <c r="I120892">
        <v>14</v>
      </c>
    </row>
    <row r="120893" spans="1:10" hidden="1" x14ac:dyDescent="0.35">
      <c r="A120893" t="s">
        <v>10</v>
      </c>
      <c r="B120893" t="s">
        <v>1144</v>
      </c>
      <c r="C120893" t="s">
        <v>62</v>
      </c>
      <c r="D120893" s="1">
        <v>43905</v>
      </c>
      <c r="E120893">
        <v>-2</v>
      </c>
      <c r="F120893">
        <v>37</v>
      </c>
      <c r="H120893">
        <v>-2</v>
      </c>
      <c r="I120893">
        <v>2</v>
      </c>
    </row>
    <row r="120894" spans="1:10" hidden="1" x14ac:dyDescent="0.35">
      <c r="A120894" t="s">
        <v>10</v>
      </c>
      <c r="B120894" t="s">
        <v>1144</v>
      </c>
      <c r="C120894" t="s">
        <v>62</v>
      </c>
      <c r="D120894" s="1">
        <v>43906</v>
      </c>
      <c r="E120894">
        <v>-2</v>
      </c>
      <c r="F120894">
        <v>29</v>
      </c>
      <c r="H120894">
        <v>-13</v>
      </c>
      <c r="I120894">
        <v>-9</v>
      </c>
    </row>
    <row r="120895" spans="1:10" hidden="1" x14ac:dyDescent="0.35">
      <c r="A120895" t="s">
        <v>10</v>
      </c>
      <c r="B120895" t="s">
        <v>1144</v>
      </c>
      <c r="C120895" t="s">
        <v>62</v>
      </c>
      <c r="D120895" s="1">
        <v>43907</v>
      </c>
      <c r="E120895">
        <v>-5</v>
      </c>
      <c r="F120895">
        <v>25</v>
      </c>
      <c r="H120895">
        <v>-10</v>
      </c>
      <c r="I120895">
        <v>-13</v>
      </c>
    </row>
    <row r="120896" spans="1:10" hidden="1" x14ac:dyDescent="0.35">
      <c r="A120896" t="s">
        <v>10</v>
      </c>
      <c r="B120896" t="s">
        <v>1144</v>
      </c>
      <c r="C120896" t="s">
        <v>62</v>
      </c>
      <c r="D120896" s="1">
        <v>43908</v>
      </c>
      <c r="E120896">
        <v>-21</v>
      </c>
      <c r="F120896">
        <v>11</v>
      </c>
      <c r="H120896">
        <v>-20</v>
      </c>
      <c r="I120896">
        <v>-16</v>
      </c>
    </row>
    <row r="120897" spans="1:9" hidden="1" x14ac:dyDescent="0.35">
      <c r="A120897" t="s">
        <v>10</v>
      </c>
      <c r="B120897" t="s">
        <v>1144</v>
      </c>
      <c r="C120897" t="s">
        <v>62</v>
      </c>
      <c r="D120897" s="1">
        <v>43909</v>
      </c>
      <c r="E120897">
        <v>-13</v>
      </c>
      <c r="F120897">
        <v>26</v>
      </c>
      <c r="H120897">
        <v>-13</v>
      </c>
      <c r="I120897">
        <v>-17</v>
      </c>
    </row>
    <row r="120898" spans="1:9" hidden="1" x14ac:dyDescent="0.35">
      <c r="A120898" t="s">
        <v>10</v>
      </c>
      <c r="B120898" t="s">
        <v>1144</v>
      </c>
      <c r="C120898" t="s">
        <v>62</v>
      </c>
      <c r="D120898" s="1">
        <v>43910</v>
      </c>
      <c r="E120898">
        <v>-21</v>
      </c>
      <c r="F120898">
        <v>27</v>
      </c>
      <c r="H120898">
        <v>-14</v>
      </c>
      <c r="I120898">
        <v>-15</v>
      </c>
    </row>
    <row r="120899" spans="1:9" hidden="1" x14ac:dyDescent="0.35">
      <c r="A120899" t="s">
        <v>10</v>
      </c>
      <c r="B120899" t="s">
        <v>1144</v>
      </c>
      <c r="C120899" t="s">
        <v>62</v>
      </c>
      <c r="D120899" s="1">
        <v>43911</v>
      </c>
      <c r="E120899">
        <v>-23</v>
      </c>
      <c r="F120899">
        <v>30</v>
      </c>
      <c r="H120899">
        <v>-25</v>
      </c>
      <c r="I120899">
        <v>5</v>
      </c>
    </row>
    <row r="120900" spans="1:9" hidden="1" x14ac:dyDescent="0.35">
      <c r="A120900" t="s">
        <v>10</v>
      </c>
      <c r="B120900" t="s">
        <v>1144</v>
      </c>
      <c r="C120900" t="s">
        <v>62</v>
      </c>
      <c r="D120900" s="1">
        <v>43912</v>
      </c>
      <c r="E120900">
        <v>-31</v>
      </c>
      <c r="F120900">
        <v>10</v>
      </c>
      <c r="G120900">
        <v>9</v>
      </c>
      <c r="H120900">
        <v>-29</v>
      </c>
      <c r="I120900">
        <v>-21</v>
      </c>
    </row>
    <row r="120901" spans="1:9" hidden="1" x14ac:dyDescent="0.35">
      <c r="A120901" t="s">
        <v>10</v>
      </c>
      <c r="B120901" t="s">
        <v>1144</v>
      </c>
      <c r="C120901" t="s">
        <v>62</v>
      </c>
      <c r="D120901" s="1">
        <v>43913</v>
      </c>
      <c r="E120901">
        <v>-27</v>
      </c>
      <c r="F120901">
        <v>1</v>
      </c>
      <c r="H120901">
        <v>-22</v>
      </c>
      <c r="I120901">
        <v>-22</v>
      </c>
    </row>
    <row r="120902" spans="1:9" hidden="1" x14ac:dyDescent="0.35">
      <c r="A120902" t="s">
        <v>10</v>
      </c>
      <c r="B120902" t="s">
        <v>1144</v>
      </c>
      <c r="C120902" t="s">
        <v>62</v>
      </c>
      <c r="D120902" s="1">
        <v>43914</v>
      </c>
      <c r="E120902">
        <v>-22</v>
      </c>
      <c r="F120902">
        <v>2</v>
      </c>
      <c r="H120902">
        <v>-26</v>
      </c>
      <c r="I120902">
        <v>-20</v>
      </c>
    </row>
    <row r="120903" spans="1:9" hidden="1" x14ac:dyDescent="0.35">
      <c r="A120903" t="s">
        <v>10</v>
      </c>
      <c r="B120903" t="s">
        <v>1144</v>
      </c>
      <c r="C120903" t="s">
        <v>62</v>
      </c>
      <c r="D120903" s="1">
        <v>43915</v>
      </c>
      <c r="E120903">
        <v>-28</v>
      </c>
      <c r="F120903">
        <v>0</v>
      </c>
      <c r="H120903">
        <v>-17</v>
      </c>
      <c r="I120903">
        <v>-23</v>
      </c>
    </row>
    <row r="120904" spans="1:9" hidden="1" x14ac:dyDescent="0.35">
      <c r="A120904" t="s">
        <v>10</v>
      </c>
      <c r="B120904" t="s">
        <v>1144</v>
      </c>
      <c r="C120904" t="s">
        <v>62</v>
      </c>
      <c r="D120904" s="1">
        <v>43916</v>
      </c>
      <c r="E120904">
        <v>-27</v>
      </c>
      <c r="F120904">
        <v>8</v>
      </c>
      <c r="H120904">
        <v>-13</v>
      </c>
      <c r="I120904">
        <v>-21</v>
      </c>
    </row>
    <row r="120905" spans="1:9" hidden="1" x14ac:dyDescent="0.35">
      <c r="A120905" t="s">
        <v>10</v>
      </c>
      <c r="B120905" t="s">
        <v>1144</v>
      </c>
      <c r="C120905" t="s">
        <v>62</v>
      </c>
      <c r="D120905" s="1">
        <v>43917</v>
      </c>
      <c r="E120905">
        <v>-29</v>
      </c>
      <c r="F120905">
        <v>18</v>
      </c>
      <c r="H120905">
        <v>-29</v>
      </c>
      <c r="I120905">
        <v>-24</v>
      </c>
    </row>
    <row r="120906" spans="1:9" hidden="1" x14ac:dyDescent="0.35">
      <c r="A120906" t="s">
        <v>10</v>
      </c>
      <c r="B120906" t="s">
        <v>1144</v>
      </c>
      <c r="C120906" t="s">
        <v>62</v>
      </c>
      <c r="D120906" s="1">
        <v>43918</v>
      </c>
      <c r="E120906">
        <v>-24</v>
      </c>
      <c r="F120906">
        <v>25</v>
      </c>
      <c r="H120906">
        <v>-24</v>
      </c>
      <c r="I120906">
        <v>-8</v>
      </c>
    </row>
    <row r="120907" spans="1:9" hidden="1" x14ac:dyDescent="0.35">
      <c r="A120907" t="s">
        <v>10</v>
      </c>
      <c r="B120907" t="s">
        <v>1144</v>
      </c>
      <c r="C120907" t="s">
        <v>62</v>
      </c>
      <c r="D120907" s="1">
        <v>43919</v>
      </c>
      <c r="E120907">
        <v>-21</v>
      </c>
      <c r="F120907">
        <v>24</v>
      </c>
      <c r="H120907">
        <v>-19</v>
      </c>
      <c r="I120907">
        <v>-24</v>
      </c>
    </row>
    <row r="120908" spans="1:9" hidden="1" x14ac:dyDescent="0.35">
      <c r="A120908" t="s">
        <v>10</v>
      </c>
      <c r="B120908" t="s">
        <v>1144</v>
      </c>
      <c r="C120908" t="s">
        <v>62</v>
      </c>
      <c r="D120908" s="1">
        <v>43920</v>
      </c>
      <c r="E120908">
        <v>-26</v>
      </c>
      <c r="F120908">
        <v>3</v>
      </c>
      <c r="H120908">
        <v>-32</v>
      </c>
      <c r="I120908">
        <v>-28</v>
      </c>
    </row>
    <row r="120909" spans="1:9" hidden="1" x14ac:dyDescent="0.35">
      <c r="A120909" t="s">
        <v>10</v>
      </c>
      <c r="B120909" t="s">
        <v>1144</v>
      </c>
      <c r="C120909" t="s">
        <v>62</v>
      </c>
      <c r="D120909" s="1">
        <v>43921</v>
      </c>
      <c r="E120909">
        <v>-31</v>
      </c>
      <c r="F120909">
        <v>-21</v>
      </c>
      <c r="H120909">
        <v>-33</v>
      </c>
      <c r="I120909">
        <v>-32</v>
      </c>
    </row>
    <row r="120910" spans="1:9" hidden="1" x14ac:dyDescent="0.35">
      <c r="A120910" t="s">
        <v>10</v>
      </c>
      <c r="B120910" t="s">
        <v>1144</v>
      </c>
      <c r="C120910" t="s">
        <v>62</v>
      </c>
      <c r="D120910" s="1">
        <v>43922</v>
      </c>
      <c r="E120910">
        <v>-37</v>
      </c>
      <c r="F120910">
        <v>-2</v>
      </c>
      <c r="H120910">
        <v>-37</v>
      </c>
      <c r="I120910">
        <v>-35</v>
      </c>
    </row>
    <row r="120911" spans="1:9" hidden="1" x14ac:dyDescent="0.35">
      <c r="A120911" t="s">
        <v>10</v>
      </c>
      <c r="B120911" t="s">
        <v>1144</v>
      </c>
      <c r="C120911" t="s">
        <v>62</v>
      </c>
      <c r="D120911" s="1">
        <v>43923</v>
      </c>
      <c r="E120911">
        <v>-31</v>
      </c>
      <c r="F120911">
        <v>0</v>
      </c>
      <c r="H120911">
        <v>-35</v>
      </c>
      <c r="I120911">
        <v>-35</v>
      </c>
    </row>
    <row r="120912" spans="1:9" hidden="1" x14ac:dyDescent="0.35">
      <c r="A120912" t="s">
        <v>10</v>
      </c>
      <c r="B120912" t="s">
        <v>1144</v>
      </c>
      <c r="C120912" t="s">
        <v>62</v>
      </c>
      <c r="D120912" s="1">
        <v>43924</v>
      </c>
      <c r="E120912">
        <v>-35</v>
      </c>
      <c r="F120912">
        <v>7</v>
      </c>
      <c r="H120912">
        <v>-35</v>
      </c>
      <c r="I120912">
        <v>-31</v>
      </c>
    </row>
    <row r="120913" spans="1:9" hidden="1" x14ac:dyDescent="0.35">
      <c r="A120913" t="s">
        <v>10</v>
      </c>
      <c r="B120913" t="s">
        <v>1144</v>
      </c>
      <c r="C120913" t="s">
        <v>62</v>
      </c>
      <c r="D120913" s="1">
        <v>43925</v>
      </c>
      <c r="E120913">
        <v>-32</v>
      </c>
      <c r="F120913">
        <v>7</v>
      </c>
      <c r="H120913">
        <v>-43</v>
      </c>
      <c r="I120913">
        <v>-21</v>
      </c>
    </row>
    <row r="120914" spans="1:9" hidden="1" x14ac:dyDescent="0.35">
      <c r="A120914" t="s">
        <v>10</v>
      </c>
      <c r="B120914" t="s">
        <v>1144</v>
      </c>
      <c r="C120914" t="s">
        <v>62</v>
      </c>
      <c r="D120914" s="1">
        <v>43926</v>
      </c>
      <c r="E120914">
        <v>-34</v>
      </c>
      <c r="F120914">
        <v>4</v>
      </c>
      <c r="H120914">
        <v>-35</v>
      </c>
      <c r="I120914">
        <v>-29</v>
      </c>
    </row>
    <row r="120915" spans="1:9" hidden="1" x14ac:dyDescent="0.35">
      <c r="A120915" t="s">
        <v>10</v>
      </c>
      <c r="B120915" t="s">
        <v>1144</v>
      </c>
      <c r="C120915" t="s">
        <v>62</v>
      </c>
      <c r="D120915" s="1">
        <v>43927</v>
      </c>
      <c r="H120915">
        <v>-30</v>
      </c>
      <c r="I120915">
        <v>-37</v>
      </c>
    </row>
    <row r="120916" spans="1:9" hidden="1" x14ac:dyDescent="0.35">
      <c r="A120916" t="s">
        <v>10</v>
      </c>
      <c r="B120916" t="s">
        <v>1144</v>
      </c>
      <c r="C120916" t="s">
        <v>62</v>
      </c>
      <c r="D120916" s="1">
        <v>43928</v>
      </c>
      <c r="H120916">
        <v>-30</v>
      </c>
      <c r="I120916">
        <v>-37</v>
      </c>
    </row>
    <row r="120917" spans="1:9" hidden="1" x14ac:dyDescent="0.35">
      <c r="A120917" t="s">
        <v>10</v>
      </c>
      <c r="B120917" t="s">
        <v>1144</v>
      </c>
      <c r="C120917" t="s">
        <v>62</v>
      </c>
      <c r="D120917" s="1">
        <v>43929</v>
      </c>
      <c r="H120917">
        <v>-35</v>
      </c>
      <c r="I120917">
        <v>-38</v>
      </c>
    </row>
    <row r="120918" spans="1:9" hidden="1" x14ac:dyDescent="0.35">
      <c r="A120918" t="s">
        <v>10</v>
      </c>
      <c r="B120918" t="s">
        <v>1144</v>
      </c>
      <c r="C120918" t="s">
        <v>62</v>
      </c>
      <c r="D120918" s="1">
        <v>43930</v>
      </c>
      <c r="H120918">
        <v>-30</v>
      </c>
      <c r="I120918">
        <v>-37</v>
      </c>
    </row>
    <row r="120919" spans="1:9" hidden="1" x14ac:dyDescent="0.35">
      <c r="A120919" t="s">
        <v>10</v>
      </c>
      <c r="B120919" t="s">
        <v>1144</v>
      </c>
      <c r="C120919" t="s">
        <v>62</v>
      </c>
      <c r="D120919" s="1">
        <v>43931</v>
      </c>
      <c r="H120919">
        <v>-29</v>
      </c>
      <c r="I120919">
        <v>-56</v>
      </c>
    </row>
    <row r="120920" spans="1:9" hidden="1" x14ac:dyDescent="0.35">
      <c r="A120920" t="s">
        <v>10</v>
      </c>
      <c r="B120920" t="s">
        <v>1144</v>
      </c>
      <c r="C120920" t="s">
        <v>62</v>
      </c>
      <c r="D120920" s="1">
        <v>43932</v>
      </c>
      <c r="H120920">
        <v>-49</v>
      </c>
      <c r="I120920">
        <v>-26</v>
      </c>
    </row>
    <row r="120921" spans="1:9" hidden="1" x14ac:dyDescent="0.35">
      <c r="A120921" t="s">
        <v>10</v>
      </c>
      <c r="B120921" t="s">
        <v>1144</v>
      </c>
      <c r="C120921" t="s">
        <v>62</v>
      </c>
      <c r="D120921" s="1">
        <v>43933</v>
      </c>
      <c r="G120921">
        <v>-8</v>
      </c>
      <c r="H120921">
        <v>-61</v>
      </c>
      <c r="I120921">
        <v>-27</v>
      </c>
    </row>
    <row r="120922" spans="1:9" hidden="1" x14ac:dyDescent="0.35">
      <c r="A120922" t="s">
        <v>10</v>
      </c>
      <c r="B120922" t="s">
        <v>1144</v>
      </c>
      <c r="C120922" t="s">
        <v>62</v>
      </c>
      <c r="D120922" s="1">
        <v>43934</v>
      </c>
      <c r="H120922">
        <v>-23</v>
      </c>
      <c r="I120922">
        <v>-39</v>
      </c>
    </row>
    <row r="120923" spans="1:9" hidden="1" x14ac:dyDescent="0.35">
      <c r="A120923" t="s">
        <v>10</v>
      </c>
      <c r="B120923" t="s">
        <v>1144</v>
      </c>
      <c r="C120923" t="s">
        <v>62</v>
      </c>
      <c r="D120923" s="1">
        <v>43935</v>
      </c>
      <c r="H120923">
        <v>-25</v>
      </c>
      <c r="I120923">
        <v>-30</v>
      </c>
    </row>
    <row r="120924" spans="1:9" hidden="1" x14ac:dyDescent="0.35">
      <c r="A120924" t="s">
        <v>10</v>
      </c>
      <c r="B120924" t="s">
        <v>1144</v>
      </c>
      <c r="C120924" t="s">
        <v>62</v>
      </c>
      <c r="D120924" s="1">
        <v>43936</v>
      </c>
      <c r="H120924">
        <v>-20</v>
      </c>
      <c r="I120924">
        <v>-32</v>
      </c>
    </row>
    <row r="120925" spans="1:9" hidden="1" x14ac:dyDescent="0.35">
      <c r="A120925" t="s">
        <v>10</v>
      </c>
      <c r="B120925" t="s">
        <v>1144</v>
      </c>
      <c r="C120925" t="s">
        <v>62</v>
      </c>
      <c r="D120925" s="1">
        <v>43937</v>
      </c>
      <c r="H120925">
        <v>-14</v>
      </c>
      <c r="I120925">
        <v>-30</v>
      </c>
    </row>
    <row r="120926" spans="1:9" hidden="1" x14ac:dyDescent="0.35">
      <c r="A120926" t="s">
        <v>10</v>
      </c>
      <c r="B120926" t="s">
        <v>1144</v>
      </c>
      <c r="C120926" t="s">
        <v>62</v>
      </c>
      <c r="D120926" s="1">
        <v>43938</v>
      </c>
      <c r="H120926">
        <v>-17</v>
      </c>
      <c r="I120926">
        <v>-29</v>
      </c>
    </row>
    <row r="120927" spans="1:9" hidden="1" x14ac:dyDescent="0.35">
      <c r="A120927" t="s">
        <v>10</v>
      </c>
      <c r="B120927" t="s">
        <v>1144</v>
      </c>
      <c r="C120927" t="s">
        <v>62</v>
      </c>
      <c r="D120927" s="1">
        <v>43939</v>
      </c>
      <c r="H120927">
        <v>-18</v>
      </c>
      <c r="I120927">
        <v>-10</v>
      </c>
    </row>
    <row r="120928" spans="1:9" hidden="1" x14ac:dyDescent="0.35">
      <c r="A120928" t="s">
        <v>10</v>
      </c>
      <c r="B120928" t="s">
        <v>1144</v>
      </c>
      <c r="C120928" t="s">
        <v>62</v>
      </c>
      <c r="D120928" s="1">
        <v>43940</v>
      </c>
      <c r="H120928">
        <v>-30</v>
      </c>
      <c r="I120928">
        <v>-19</v>
      </c>
    </row>
    <row r="120929" spans="1:10" hidden="1" x14ac:dyDescent="0.35">
      <c r="A120929" t="s">
        <v>10</v>
      </c>
      <c r="B120929" t="s">
        <v>1144</v>
      </c>
      <c r="C120929" t="s">
        <v>62</v>
      </c>
      <c r="D120929" s="1">
        <v>43941</v>
      </c>
      <c r="H120929">
        <v>-35</v>
      </c>
      <c r="I120929">
        <v>-34</v>
      </c>
    </row>
    <row r="120930" spans="1:10" hidden="1" x14ac:dyDescent="0.35">
      <c r="A120930" t="s">
        <v>10</v>
      </c>
      <c r="B120930" t="s">
        <v>1144</v>
      </c>
      <c r="C120930" t="s">
        <v>62</v>
      </c>
      <c r="D120930" s="1">
        <v>43942</v>
      </c>
      <c r="H120930">
        <v>-18</v>
      </c>
      <c r="I120930">
        <v>-32</v>
      </c>
    </row>
    <row r="120931" spans="1:10" hidden="1" x14ac:dyDescent="0.35">
      <c r="A120931" t="s">
        <v>10</v>
      </c>
      <c r="B120931" t="s">
        <v>1144</v>
      </c>
      <c r="C120931" t="s">
        <v>62</v>
      </c>
      <c r="D120931" s="1">
        <v>43943</v>
      </c>
      <c r="H120931">
        <v>-30</v>
      </c>
      <c r="I120931">
        <v>-32</v>
      </c>
    </row>
    <row r="120932" spans="1:10" hidden="1" x14ac:dyDescent="0.35">
      <c r="A120932" t="s">
        <v>10</v>
      </c>
      <c r="B120932" t="s">
        <v>1144</v>
      </c>
      <c r="C120932" t="s">
        <v>62</v>
      </c>
      <c r="D120932" s="1">
        <v>43944</v>
      </c>
      <c r="H120932">
        <v>-15</v>
      </c>
      <c r="I120932">
        <v>-32</v>
      </c>
    </row>
    <row r="120933" spans="1:10" hidden="1" x14ac:dyDescent="0.35">
      <c r="A120933" t="s">
        <v>10</v>
      </c>
      <c r="B120933" t="s">
        <v>1144</v>
      </c>
      <c r="C120933" t="s">
        <v>62</v>
      </c>
      <c r="D120933" s="1">
        <v>43945</v>
      </c>
      <c r="H120933">
        <v>-18</v>
      </c>
      <c r="I120933">
        <v>-31</v>
      </c>
    </row>
    <row r="120934" spans="1:10" hidden="1" x14ac:dyDescent="0.35">
      <c r="A120934" t="s">
        <v>10</v>
      </c>
      <c r="B120934" t="s">
        <v>1144</v>
      </c>
      <c r="C120934" t="s">
        <v>62</v>
      </c>
      <c r="D120934" s="1">
        <v>43946</v>
      </c>
      <c r="H120934">
        <v>-24</v>
      </c>
      <c r="I120934">
        <v>-17</v>
      </c>
    </row>
    <row r="120935" spans="1:10" x14ac:dyDescent="0.35">
      <c r="A120935" t="s">
        <v>10</v>
      </c>
      <c r="B120935" t="s">
        <v>1144</v>
      </c>
      <c r="C120935" t="s">
        <v>62</v>
      </c>
      <c r="D120935" s="1">
        <v>43947</v>
      </c>
      <c r="H120935">
        <v>-32</v>
      </c>
      <c r="I120935">
        <v>-19</v>
      </c>
    </row>
    <row r="120936" spans="1:10" hidden="1" x14ac:dyDescent="0.35">
      <c r="A120936" t="s">
        <v>10</v>
      </c>
      <c r="B120936" t="s">
        <v>1144</v>
      </c>
      <c r="C120936" t="s">
        <v>1183</v>
      </c>
      <c r="D120936" s="1">
        <v>43876</v>
      </c>
      <c r="E120936">
        <v>7</v>
      </c>
      <c r="F120936">
        <v>3</v>
      </c>
      <c r="G120936">
        <v>9</v>
      </c>
      <c r="I120936">
        <v>-3</v>
      </c>
      <c r="J120936">
        <v>0</v>
      </c>
    </row>
    <row r="120937" spans="1:10" hidden="1" x14ac:dyDescent="0.35">
      <c r="A120937" t="s">
        <v>10</v>
      </c>
      <c r="B120937" t="s">
        <v>1144</v>
      </c>
      <c r="C120937" t="s">
        <v>1183</v>
      </c>
      <c r="D120937" s="1">
        <v>43877</v>
      </c>
      <c r="E120937">
        <v>3</v>
      </c>
      <c r="F120937">
        <v>-2</v>
      </c>
      <c r="G120937">
        <v>-13</v>
      </c>
      <c r="I120937">
        <v>-3</v>
      </c>
      <c r="J120937">
        <v>0</v>
      </c>
    </row>
    <row r="120938" spans="1:10" hidden="1" x14ac:dyDescent="0.35">
      <c r="A120938" t="s">
        <v>10</v>
      </c>
      <c r="B120938" t="s">
        <v>1144</v>
      </c>
      <c r="C120938" t="s">
        <v>1183</v>
      </c>
      <c r="D120938" s="1">
        <v>43878</v>
      </c>
      <c r="E120938">
        <v>5</v>
      </c>
      <c r="F120938">
        <v>1</v>
      </c>
      <c r="I120938">
        <v>-7</v>
      </c>
      <c r="J120938">
        <v>1</v>
      </c>
    </row>
    <row r="120939" spans="1:10" hidden="1" x14ac:dyDescent="0.35">
      <c r="A120939" t="s">
        <v>10</v>
      </c>
      <c r="B120939" t="s">
        <v>1144</v>
      </c>
      <c r="C120939" t="s">
        <v>1183</v>
      </c>
      <c r="D120939" s="1">
        <v>43879</v>
      </c>
      <c r="E120939">
        <v>1</v>
      </c>
      <c r="F120939">
        <v>0</v>
      </c>
      <c r="I120939">
        <v>1</v>
      </c>
      <c r="J120939">
        <v>0</v>
      </c>
    </row>
    <row r="120940" spans="1:10" hidden="1" x14ac:dyDescent="0.35">
      <c r="A120940" t="s">
        <v>10</v>
      </c>
      <c r="B120940" t="s">
        <v>1144</v>
      </c>
      <c r="C120940" t="s">
        <v>1183</v>
      </c>
      <c r="D120940" s="1">
        <v>43880</v>
      </c>
      <c r="E120940">
        <v>-2</v>
      </c>
      <c r="F120940">
        <v>3</v>
      </c>
      <c r="I120940">
        <v>2</v>
      </c>
      <c r="J120940">
        <v>1</v>
      </c>
    </row>
    <row r="120941" spans="1:10" hidden="1" x14ac:dyDescent="0.35">
      <c r="A120941" t="s">
        <v>10</v>
      </c>
      <c r="B120941" t="s">
        <v>1144</v>
      </c>
      <c r="C120941" t="s">
        <v>1183</v>
      </c>
      <c r="D120941" s="1">
        <v>43881</v>
      </c>
      <c r="E120941">
        <v>-10</v>
      </c>
      <c r="F120941">
        <v>7</v>
      </c>
      <c r="I120941">
        <v>-2</v>
      </c>
      <c r="J120941">
        <v>6</v>
      </c>
    </row>
    <row r="120942" spans="1:10" hidden="1" x14ac:dyDescent="0.35">
      <c r="A120942" t="s">
        <v>10</v>
      </c>
      <c r="B120942" t="s">
        <v>1144</v>
      </c>
      <c r="C120942" t="s">
        <v>1183</v>
      </c>
      <c r="D120942" s="1">
        <v>43882</v>
      </c>
      <c r="E120942">
        <v>-12</v>
      </c>
      <c r="F120942">
        <v>-13</v>
      </c>
      <c r="I120942">
        <v>-20</v>
      </c>
      <c r="J120942">
        <v>9</v>
      </c>
    </row>
    <row r="120943" spans="1:10" hidden="1" x14ac:dyDescent="0.35">
      <c r="A120943" t="s">
        <v>10</v>
      </c>
      <c r="B120943" t="s">
        <v>1144</v>
      </c>
      <c r="C120943" t="s">
        <v>1183</v>
      </c>
      <c r="D120943" s="1">
        <v>43883</v>
      </c>
      <c r="E120943">
        <v>1</v>
      </c>
      <c r="F120943">
        <v>-2</v>
      </c>
      <c r="I120943">
        <v>3</v>
      </c>
      <c r="J120943">
        <v>0</v>
      </c>
    </row>
    <row r="120944" spans="1:10" hidden="1" x14ac:dyDescent="0.35">
      <c r="A120944" t="s">
        <v>10</v>
      </c>
      <c r="B120944" t="s">
        <v>1144</v>
      </c>
      <c r="C120944" t="s">
        <v>1183</v>
      </c>
      <c r="D120944" s="1">
        <v>43884</v>
      </c>
      <c r="E120944">
        <v>1</v>
      </c>
      <c r="F120944">
        <v>-4</v>
      </c>
      <c r="G120944">
        <v>33</v>
      </c>
      <c r="I120944">
        <v>4</v>
      </c>
      <c r="J120944">
        <v>0</v>
      </c>
    </row>
    <row r="120945" spans="1:10" hidden="1" x14ac:dyDescent="0.35">
      <c r="A120945" t="s">
        <v>10</v>
      </c>
      <c r="B120945" t="s">
        <v>1144</v>
      </c>
      <c r="C120945" t="s">
        <v>1183</v>
      </c>
      <c r="D120945" s="1">
        <v>43885</v>
      </c>
      <c r="E120945">
        <v>-5</v>
      </c>
      <c r="F120945">
        <v>-4</v>
      </c>
      <c r="G120945">
        <v>-39</v>
      </c>
      <c r="I120945">
        <v>4</v>
      </c>
      <c r="J120945">
        <v>0</v>
      </c>
    </row>
    <row r="120946" spans="1:10" hidden="1" x14ac:dyDescent="0.35">
      <c r="A120946" t="s">
        <v>10</v>
      </c>
      <c r="B120946" t="s">
        <v>1144</v>
      </c>
      <c r="C120946" t="s">
        <v>1183</v>
      </c>
      <c r="D120946" s="1">
        <v>43886</v>
      </c>
      <c r="E120946">
        <v>2</v>
      </c>
      <c r="F120946">
        <v>-3</v>
      </c>
      <c r="I120946">
        <v>2</v>
      </c>
      <c r="J120946">
        <v>1</v>
      </c>
    </row>
    <row r="120947" spans="1:10" hidden="1" x14ac:dyDescent="0.35">
      <c r="A120947" t="s">
        <v>10</v>
      </c>
      <c r="B120947" t="s">
        <v>1144</v>
      </c>
      <c r="C120947" t="s">
        <v>1183</v>
      </c>
      <c r="D120947" s="1">
        <v>43887</v>
      </c>
      <c r="E120947">
        <v>5</v>
      </c>
      <c r="F120947">
        <v>1</v>
      </c>
      <c r="I120947">
        <v>2</v>
      </c>
      <c r="J120947">
        <v>-1</v>
      </c>
    </row>
    <row r="120948" spans="1:10" hidden="1" x14ac:dyDescent="0.35">
      <c r="A120948" t="s">
        <v>10</v>
      </c>
      <c r="B120948" t="s">
        <v>1144</v>
      </c>
      <c r="C120948" t="s">
        <v>1183</v>
      </c>
      <c r="D120948" s="1">
        <v>43888</v>
      </c>
      <c r="E120948">
        <v>10</v>
      </c>
      <c r="F120948">
        <v>5</v>
      </c>
      <c r="I120948">
        <v>3</v>
      </c>
      <c r="J120948">
        <v>-1</v>
      </c>
    </row>
    <row r="120949" spans="1:10" hidden="1" x14ac:dyDescent="0.35">
      <c r="A120949" t="s">
        <v>10</v>
      </c>
      <c r="B120949" t="s">
        <v>1144</v>
      </c>
      <c r="C120949" t="s">
        <v>1183</v>
      </c>
      <c r="D120949" s="1">
        <v>43889</v>
      </c>
      <c r="E120949">
        <v>10</v>
      </c>
      <c r="F120949">
        <v>10</v>
      </c>
      <c r="I120949">
        <v>2</v>
      </c>
      <c r="J120949">
        <v>-2</v>
      </c>
    </row>
    <row r="120950" spans="1:10" hidden="1" x14ac:dyDescent="0.35">
      <c r="A120950" t="s">
        <v>10</v>
      </c>
      <c r="B120950" t="s">
        <v>1144</v>
      </c>
      <c r="C120950" t="s">
        <v>1183</v>
      </c>
      <c r="D120950" s="1">
        <v>43890</v>
      </c>
      <c r="E120950">
        <v>11</v>
      </c>
      <c r="F120950">
        <v>7</v>
      </c>
      <c r="G120950">
        <v>13</v>
      </c>
      <c r="I120950">
        <v>-1</v>
      </c>
      <c r="J120950">
        <v>-1</v>
      </c>
    </row>
    <row r="120951" spans="1:10" hidden="1" x14ac:dyDescent="0.35">
      <c r="A120951" t="s">
        <v>10</v>
      </c>
      <c r="B120951" t="s">
        <v>1144</v>
      </c>
      <c r="C120951" t="s">
        <v>1183</v>
      </c>
      <c r="D120951" s="1">
        <v>43891</v>
      </c>
      <c r="E120951">
        <v>16</v>
      </c>
      <c r="F120951">
        <v>6</v>
      </c>
      <c r="G120951">
        <v>-2</v>
      </c>
      <c r="I120951">
        <v>2</v>
      </c>
      <c r="J120951">
        <v>-1</v>
      </c>
    </row>
    <row r="120952" spans="1:10" hidden="1" x14ac:dyDescent="0.35">
      <c r="A120952" t="s">
        <v>10</v>
      </c>
      <c r="B120952" t="s">
        <v>1144</v>
      </c>
      <c r="C120952" t="s">
        <v>1183</v>
      </c>
      <c r="D120952" s="1">
        <v>43892</v>
      </c>
      <c r="E120952">
        <v>7</v>
      </c>
      <c r="F120952">
        <v>5</v>
      </c>
      <c r="I120952">
        <v>4</v>
      </c>
      <c r="J120952">
        <v>-1</v>
      </c>
    </row>
    <row r="120953" spans="1:10" hidden="1" x14ac:dyDescent="0.35">
      <c r="A120953" t="s">
        <v>10</v>
      </c>
      <c r="B120953" t="s">
        <v>1144</v>
      </c>
      <c r="C120953" t="s">
        <v>1183</v>
      </c>
      <c r="D120953" s="1">
        <v>43893</v>
      </c>
      <c r="E120953">
        <v>12</v>
      </c>
      <c r="F120953">
        <v>10</v>
      </c>
      <c r="I120953">
        <v>1</v>
      </c>
      <c r="J120953">
        <v>0</v>
      </c>
    </row>
    <row r="120954" spans="1:10" hidden="1" x14ac:dyDescent="0.35">
      <c r="A120954" t="s">
        <v>10</v>
      </c>
      <c r="B120954" t="s">
        <v>1144</v>
      </c>
      <c r="C120954" t="s">
        <v>1183</v>
      </c>
      <c r="D120954" s="1">
        <v>43894</v>
      </c>
      <c r="E120954">
        <v>7</v>
      </c>
      <c r="F120954">
        <v>7</v>
      </c>
      <c r="I120954">
        <v>4</v>
      </c>
      <c r="J120954">
        <v>-1</v>
      </c>
    </row>
    <row r="120955" spans="1:10" hidden="1" x14ac:dyDescent="0.35">
      <c r="A120955" t="s">
        <v>10</v>
      </c>
      <c r="B120955" t="s">
        <v>1144</v>
      </c>
      <c r="C120955" t="s">
        <v>1183</v>
      </c>
      <c r="D120955" s="1">
        <v>43895</v>
      </c>
      <c r="E120955">
        <v>4</v>
      </c>
      <c r="F120955">
        <v>2</v>
      </c>
      <c r="I120955">
        <v>1</v>
      </c>
      <c r="J120955">
        <v>1</v>
      </c>
    </row>
    <row r="120956" spans="1:10" hidden="1" x14ac:dyDescent="0.35">
      <c r="A120956" t="s">
        <v>10</v>
      </c>
      <c r="B120956" t="s">
        <v>1144</v>
      </c>
      <c r="C120956" t="s">
        <v>1183</v>
      </c>
      <c r="D120956" s="1">
        <v>43896</v>
      </c>
      <c r="E120956">
        <v>5</v>
      </c>
      <c r="F120956">
        <v>7</v>
      </c>
      <c r="I120956">
        <v>0</v>
      </c>
      <c r="J120956">
        <v>-1</v>
      </c>
    </row>
    <row r="120957" spans="1:10" hidden="1" x14ac:dyDescent="0.35">
      <c r="A120957" t="s">
        <v>10</v>
      </c>
      <c r="B120957" t="s">
        <v>1144</v>
      </c>
      <c r="C120957" t="s">
        <v>1183</v>
      </c>
      <c r="D120957" s="1">
        <v>43897</v>
      </c>
      <c r="E120957">
        <v>8</v>
      </c>
      <c r="F120957">
        <v>2</v>
      </c>
      <c r="I120957">
        <v>-1</v>
      </c>
      <c r="J120957">
        <v>-1</v>
      </c>
    </row>
    <row r="120958" spans="1:10" hidden="1" x14ac:dyDescent="0.35">
      <c r="A120958" t="s">
        <v>10</v>
      </c>
      <c r="B120958" t="s">
        <v>1144</v>
      </c>
      <c r="C120958" t="s">
        <v>1183</v>
      </c>
      <c r="D120958" s="1">
        <v>43898</v>
      </c>
      <c r="E120958">
        <v>7</v>
      </c>
      <c r="F120958">
        <v>5</v>
      </c>
      <c r="G120958">
        <v>25</v>
      </c>
      <c r="I120958">
        <v>0</v>
      </c>
      <c r="J120958">
        <v>-1</v>
      </c>
    </row>
    <row r="120959" spans="1:10" hidden="1" x14ac:dyDescent="0.35">
      <c r="A120959" t="s">
        <v>10</v>
      </c>
      <c r="B120959" t="s">
        <v>1144</v>
      </c>
      <c r="C120959" t="s">
        <v>1183</v>
      </c>
      <c r="D120959" s="1">
        <v>43899</v>
      </c>
      <c r="E120959">
        <v>7</v>
      </c>
      <c r="F120959">
        <v>3</v>
      </c>
      <c r="I120959">
        <v>-4</v>
      </c>
      <c r="J120959">
        <v>0</v>
      </c>
    </row>
    <row r="120960" spans="1:10" hidden="1" x14ac:dyDescent="0.35">
      <c r="A120960" t="s">
        <v>10</v>
      </c>
      <c r="B120960" t="s">
        <v>1144</v>
      </c>
      <c r="C120960" t="s">
        <v>1183</v>
      </c>
      <c r="D120960" s="1">
        <v>43900</v>
      </c>
      <c r="E120960">
        <v>5</v>
      </c>
      <c r="F120960">
        <v>6</v>
      </c>
      <c r="I120960">
        <v>0</v>
      </c>
      <c r="J120960">
        <v>0</v>
      </c>
    </row>
    <row r="120961" spans="1:10" hidden="1" x14ac:dyDescent="0.35">
      <c r="A120961" t="s">
        <v>10</v>
      </c>
      <c r="B120961" t="s">
        <v>1144</v>
      </c>
      <c r="C120961" t="s">
        <v>1183</v>
      </c>
      <c r="D120961" s="1">
        <v>43901</v>
      </c>
      <c r="E120961">
        <v>7</v>
      </c>
      <c r="F120961">
        <v>7</v>
      </c>
      <c r="I120961">
        <v>0</v>
      </c>
      <c r="J120961">
        <v>-1</v>
      </c>
    </row>
    <row r="120962" spans="1:10" hidden="1" x14ac:dyDescent="0.35">
      <c r="A120962" t="s">
        <v>10</v>
      </c>
      <c r="B120962" t="s">
        <v>1144</v>
      </c>
      <c r="C120962" t="s">
        <v>1183</v>
      </c>
      <c r="D120962" s="1">
        <v>43902</v>
      </c>
      <c r="E120962">
        <v>9</v>
      </c>
      <c r="F120962">
        <v>17</v>
      </c>
      <c r="I120962">
        <v>1</v>
      </c>
      <c r="J120962">
        <v>0</v>
      </c>
    </row>
    <row r="120963" spans="1:10" hidden="1" x14ac:dyDescent="0.35">
      <c r="A120963" t="s">
        <v>10</v>
      </c>
      <c r="B120963" t="s">
        <v>1144</v>
      </c>
      <c r="C120963" t="s">
        <v>1183</v>
      </c>
      <c r="D120963" s="1">
        <v>43903</v>
      </c>
      <c r="E120963">
        <v>3</v>
      </c>
      <c r="F120963">
        <v>26</v>
      </c>
      <c r="I120963">
        <v>-4</v>
      </c>
      <c r="J120963">
        <v>0</v>
      </c>
    </row>
    <row r="120964" spans="1:10" hidden="1" x14ac:dyDescent="0.35">
      <c r="A120964" t="s">
        <v>10</v>
      </c>
      <c r="B120964" t="s">
        <v>1144</v>
      </c>
      <c r="C120964" t="s">
        <v>1183</v>
      </c>
      <c r="D120964" s="1">
        <v>43904</v>
      </c>
      <c r="E120964">
        <v>-2</v>
      </c>
      <c r="F120964">
        <v>18</v>
      </c>
      <c r="I120964">
        <v>-3</v>
      </c>
      <c r="J120964">
        <v>1</v>
      </c>
    </row>
    <row r="120965" spans="1:10" hidden="1" x14ac:dyDescent="0.35">
      <c r="A120965" t="s">
        <v>10</v>
      </c>
      <c r="B120965" t="s">
        <v>1144</v>
      </c>
      <c r="C120965" t="s">
        <v>1183</v>
      </c>
      <c r="D120965" s="1">
        <v>43905</v>
      </c>
      <c r="E120965">
        <v>-7</v>
      </c>
      <c r="F120965">
        <v>11</v>
      </c>
      <c r="G120965">
        <v>-10</v>
      </c>
      <c r="I120965">
        <v>-12</v>
      </c>
      <c r="J120965">
        <v>4</v>
      </c>
    </row>
    <row r="120966" spans="1:10" hidden="1" x14ac:dyDescent="0.35">
      <c r="A120966" t="s">
        <v>10</v>
      </c>
      <c r="B120966" t="s">
        <v>1144</v>
      </c>
      <c r="C120966" t="s">
        <v>1183</v>
      </c>
      <c r="D120966" s="1">
        <v>43906</v>
      </c>
      <c r="E120966">
        <v>-5</v>
      </c>
      <c r="F120966">
        <v>14</v>
      </c>
      <c r="I120966">
        <v>-12</v>
      </c>
      <c r="J120966">
        <v>5</v>
      </c>
    </row>
    <row r="120967" spans="1:10" hidden="1" x14ac:dyDescent="0.35">
      <c r="A120967" t="s">
        <v>10</v>
      </c>
      <c r="B120967" t="s">
        <v>1144</v>
      </c>
      <c r="C120967" t="s">
        <v>1183</v>
      </c>
      <c r="D120967" s="1">
        <v>43907</v>
      </c>
      <c r="E120967">
        <v>-17</v>
      </c>
      <c r="F120967">
        <v>17</v>
      </c>
      <c r="I120967">
        <v>-16</v>
      </c>
      <c r="J120967">
        <v>9</v>
      </c>
    </row>
    <row r="120968" spans="1:10" hidden="1" x14ac:dyDescent="0.35">
      <c r="A120968" t="s">
        <v>10</v>
      </c>
      <c r="B120968" t="s">
        <v>1144</v>
      </c>
      <c r="C120968" t="s">
        <v>1183</v>
      </c>
      <c r="D120968" s="1">
        <v>43908</v>
      </c>
      <c r="E120968">
        <v>-23</v>
      </c>
      <c r="F120968">
        <v>10</v>
      </c>
      <c r="I120968">
        <v>-20</v>
      </c>
      <c r="J120968">
        <v>9</v>
      </c>
    </row>
    <row r="120969" spans="1:10" hidden="1" x14ac:dyDescent="0.35">
      <c r="A120969" t="s">
        <v>10</v>
      </c>
      <c r="B120969" t="s">
        <v>1144</v>
      </c>
      <c r="C120969" t="s">
        <v>1183</v>
      </c>
      <c r="D120969" s="1">
        <v>43909</v>
      </c>
      <c r="E120969">
        <v>-29</v>
      </c>
      <c r="F120969">
        <v>4</v>
      </c>
      <c r="I120969">
        <v>-23</v>
      </c>
      <c r="J120969">
        <v>10</v>
      </c>
    </row>
    <row r="120970" spans="1:10" hidden="1" x14ac:dyDescent="0.35">
      <c r="A120970" t="s">
        <v>10</v>
      </c>
      <c r="B120970" t="s">
        <v>1144</v>
      </c>
      <c r="C120970" t="s">
        <v>1183</v>
      </c>
      <c r="D120970" s="1">
        <v>43910</v>
      </c>
      <c r="E120970">
        <v>-33</v>
      </c>
      <c r="F120970">
        <v>11</v>
      </c>
      <c r="I120970">
        <v>-27</v>
      </c>
      <c r="J120970">
        <v>11</v>
      </c>
    </row>
    <row r="120971" spans="1:10" hidden="1" x14ac:dyDescent="0.35">
      <c r="A120971" t="s">
        <v>10</v>
      </c>
      <c r="B120971" t="s">
        <v>1144</v>
      </c>
      <c r="C120971" t="s">
        <v>1183</v>
      </c>
      <c r="D120971" s="1">
        <v>43911</v>
      </c>
      <c r="E120971">
        <v>-41</v>
      </c>
      <c r="F120971">
        <v>1</v>
      </c>
      <c r="I120971">
        <v>-23</v>
      </c>
      <c r="J120971">
        <v>9</v>
      </c>
    </row>
    <row r="120972" spans="1:10" hidden="1" x14ac:dyDescent="0.35">
      <c r="A120972" t="s">
        <v>10</v>
      </c>
      <c r="B120972" t="s">
        <v>1144</v>
      </c>
      <c r="C120972" t="s">
        <v>1183</v>
      </c>
      <c r="D120972" s="1">
        <v>43912</v>
      </c>
      <c r="E120972">
        <v>-44</v>
      </c>
      <c r="F120972">
        <v>-13</v>
      </c>
      <c r="G120972">
        <v>-13</v>
      </c>
      <c r="I120972">
        <v>-33</v>
      </c>
    </row>
    <row r="120973" spans="1:10" hidden="1" x14ac:dyDescent="0.35">
      <c r="A120973" t="s">
        <v>10</v>
      </c>
      <c r="B120973" t="s">
        <v>1144</v>
      </c>
      <c r="C120973" t="s">
        <v>1183</v>
      </c>
      <c r="D120973" s="1">
        <v>43913</v>
      </c>
      <c r="E120973">
        <v>-36</v>
      </c>
      <c r="F120973">
        <v>-7</v>
      </c>
      <c r="G120973">
        <v>-37</v>
      </c>
      <c r="I120973">
        <v>-29</v>
      </c>
      <c r="J120973">
        <v>13</v>
      </c>
    </row>
    <row r="120974" spans="1:10" hidden="1" x14ac:dyDescent="0.35">
      <c r="A120974" t="s">
        <v>10</v>
      </c>
      <c r="B120974" t="s">
        <v>1144</v>
      </c>
      <c r="C120974" t="s">
        <v>1183</v>
      </c>
      <c r="D120974" s="1">
        <v>43914</v>
      </c>
      <c r="E120974">
        <v>-36</v>
      </c>
      <c r="F120974">
        <v>-8</v>
      </c>
      <c r="I120974">
        <v>-30</v>
      </c>
      <c r="J120974">
        <v>15</v>
      </c>
    </row>
    <row r="120975" spans="1:10" hidden="1" x14ac:dyDescent="0.35">
      <c r="A120975" t="s">
        <v>10</v>
      </c>
      <c r="B120975" t="s">
        <v>1144</v>
      </c>
      <c r="C120975" t="s">
        <v>1183</v>
      </c>
      <c r="D120975" s="1">
        <v>43915</v>
      </c>
      <c r="E120975">
        <v>-33</v>
      </c>
      <c r="F120975">
        <v>-9</v>
      </c>
      <c r="I120975">
        <v>-33</v>
      </c>
      <c r="J120975">
        <v>14</v>
      </c>
    </row>
    <row r="120976" spans="1:10" hidden="1" x14ac:dyDescent="0.35">
      <c r="A120976" t="s">
        <v>10</v>
      </c>
      <c r="B120976" t="s">
        <v>1144</v>
      </c>
      <c r="C120976" t="s">
        <v>1183</v>
      </c>
      <c r="D120976" s="1">
        <v>43916</v>
      </c>
      <c r="E120976">
        <v>-36</v>
      </c>
      <c r="F120976">
        <v>-9</v>
      </c>
      <c r="I120976">
        <v>-33</v>
      </c>
      <c r="J120976">
        <v>14</v>
      </c>
    </row>
    <row r="120977" spans="1:10" hidden="1" x14ac:dyDescent="0.35">
      <c r="A120977" t="s">
        <v>10</v>
      </c>
      <c r="B120977" t="s">
        <v>1144</v>
      </c>
      <c r="C120977" t="s">
        <v>1183</v>
      </c>
      <c r="D120977" s="1">
        <v>43917</v>
      </c>
      <c r="E120977">
        <v>-38</v>
      </c>
      <c r="F120977">
        <v>-1</v>
      </c>
      <c r="I120977">
        <v>-37</v>
      </c>
      <c r="J120977">
        <v>15</v>
      </c>
    </row>
    <row r="120978" spans="1:10" hidden="1" x14ac:dyDescent="0.35">
      <c r="A120978" t="s">
        <v>10</v>
      </c>
      <c r="B120978" t="s">
        <v>1144</v>
      </c>
      <c r="C120978" t="s">
        <v>1183</v>
      </c>
      <c r="D120978" s="1">
        <v>43918</v>
      </c>
      <c r="E120978">
        <v>-40</v>
      </c>
      <c r="F120978">
        <v>0</v>
      </c>
      <c r="I120978">
        <v>-33</v>
      </c>
      <c r="J120978">
        <v>9</v>
      </c>
    </row>
    <row r="120979" spans="1:10" hidden="1" x14ac:dyDescent="0.35">
      <c r="A120979" t="s">
        <v>10</v>
      </c>
      <c r="B120979" t="s">
        <v>1144</v>
      </c>
      <c r="C120979" t="s">
        <v>1183</v>
      </c>
      <c r="D120979" s="1">
        <v>43919</v>
      </c>
      <c r="E120979">
        <v>-40</v>
      </c>
      <c r="F120979">
        <v>-11</v>
      </c>
      <c r="G120979">
        <v>21</v>
      </c>
      <c r="I120979">
        <v>-39</v>
      </c>
    </row>
    <row r="120980" spans="1:10" hidden="1" x14ac:dyDescent="0.35">
      <c r="A120980" t="s">
        <v>10</v>
      </c>
      <c r="B120980" t="s">
        <v>1144</v>
      </c>
      <c r="C120980" t="s">
        <v>1183</v>
      </c>
      <c r="D120980" s="1">
        <v>43920</v>
      </c>
      <c r="E120980">
        <v>-34</v>
      </c>
      <c r="F120980">
        <v>-5</v>
      </c>
      <c r="I120980">
        <v>-34</v>
      </c>
      <c r="J120980">
        <v>13</v>
      </c>
    </row>
    <row r="120981" spans="1:10" hidden="1" x14ac:dyDescent="0.35">
      <c r="A120981" t="s">
        <v>10</v>
      </c>
      <c r="B120981" t="s">
        <v>1144</v>
      </c>
      <c r="C120981" t="s">
        <v>1183</v>
      </c>
      <c r="D120981" s="1">
        <v>43921</v>
      </c>
      <c r="E120981">
        <v>-46</v>
      </c>
      <c r="F120981">
        <v>-20</v>
      </c>
      <c r="I120981">
        <v>-42</v>
      </c>
      <c r="J120981">
        <v>19</v>
      </c>
    </row>
    <row r="120982" spans="1:10" hidden="1" x14ac:dyDescent="0.35">
      <c r="A120982" t="s">
        <v>10</v>
      </c>
      <c r="B120982" t="s">
        <v>1144</v>
      </c>
      <c r="C120982" t="s">
        <v>1183</v>
      </c>
      <c r="D120982" s="1">
        <v>43922</v>
      </c>
      <c r="E120982">
        <v>-42</v>
      </c>
      <c r="F120982">
        <v>-18</v>
      </c>
      <c r="I120982">
        <v>-43</v>
      </c>
      <c r="J120982">
        <v>18</v>
      </c>
    </row>
    <row r="120983" spans="1:10" hidden="1" x14ac:dyDescent="0.35">
      <c r="A120983" t="s">
        <v>10</v>
      </c>
      <c r="B120983" t="s">
        <v>1144</v>
      </c>
      <c r="C120983" t="s">
        <v>1183</v>
      </c>
      <c r="D120983" s="1">
        <v>43923</v>
      </c>
      <c r="E120983">
        <v>-41</v>
      </c>
      <c r="F120983">
        <v>-13</v>
      </c>
      <c r="I120983">
        <v>-41</v>
      </c>
      <c r="J120983">
        <v>17</v>
      </c>
    </row>
    <row r="120984" spans="1:10" hidden="1" x14ac:dyDescent="0.35">
      <c r="A120984" t="s">
        <v>10</v>
      </c>
      <c r="B120984" t="s">
        <v>1144</v>
      </c>
      <c r="C120984" t="s">
        <v>1183</v>
      </c>
      <c r="D120984" s="1">
        <v>43924</v>
      </c>
      <c r="E120984">
        <v>-41</v>
      </c>
      <c r="F120984">
        <v>-6</v>
      </c>
      <c r="I120984">
        <v>-43</v>
      </c>
      <c r="J120984">
        <v>18</v>
      </c>
    </row>
    <row r="120985" spans="1:10" hidden="1" x14ac:dyDescent="0.35">
      <c r="A120985" t="s">
        <v>10</v>
      </c>
      <c r="B120985" t="s">
        <v>1144</v>
      </c>
      <c r="C120985" t="s">
        <v>1183</v>
      </c>
      <c r="D120985" s="1">
        <v>43925</v>
      </c>
      <c r="E120985">
        <v>-46</v>
      </c>
      <c r="F120985">
        <v>-10</v>
      </c>
      <c r="I120985">
        <v>-38</v>
      </c>
      <c r="J120985">
        <v>12</v>
      </c>
    </row>
    <row r="120986" spans="1:10" hidden="1" x14ac:dyDescent="0.35">
      <c r="A120986" t="s">
        <v>10</v>
      </c>
      <c r="B120986" t="s">
        <v>1144</v>
      </c>
      <c r="C120986" t="s">
        <v>1183</v>
      </c>
      <c r="D120986" s="1">
        <v>43926</v>
      </c>
      <c r="E120986">
        <v>-47</v>
      </c>
      <c r="F120986">
        <v>-18</v>
      </c>
      <c r="G120986">
        <v>12</v>
      </c>
      <c r="I120986">
        <v>-42</v>
      </c>
    </row>
    <row r="120987" spans="1:10" hidden="1" x14ac:dyDescent="0.35">
      <c r="A120987" t="s">
        <v>10</v>
      </c>
      <c r="B120987" t="s">
        <v>1144</v>
      </c>
      <c r="C120987" t="s">
        <v>1183</v>
      </c>
      <c r="D120987" s="1">
        <v>43927</v>
      </c>
      <c r="E120987">
        <v>-40</v>
      </c>
      <c r="F120987">
        <v>-15</v>
      </c>
      <c r="I120987">
        <v>-41</v>
      </c>
      <c r="J120987">
        <v>15</v>
      </c>
    </row>
    <row r="120988" spans="1:10" hidden="1" x14ac:dyDescent="0.35">
      <c r="A120988" t="s">
        <v>10</v>
      </c>
      <c r="B120988" t="s">
        <v>1144</v>
      </c>
      <c r="C120988" t="s">
        <v>1183</v>
      </c>
      <c r="D120988" s="1">
        <v>43928</v>
      </c>
      <c r="E120988">
        <v>-39</v>
      </c>
      <c r="F120988">
        <v>-11</v>
      </c>
      <c r="I120988">
        <v>-44</v>
      </c>
      <c r="J120988">
        <v>17</v>
      </c>
    </row>
    <row r="120989" spans="1:10" hidden="1" x14ac:dyDescent="0.35">
      <c r="A120989" t="s">
        <v>10</v>
      </c>
      <c r="B120989" t="s">
        <v>1144</v>
      </c>
      <c r="C120989" t="s">
        <v>1183</v>
      </c>
      <c r="D120989" s="1">
        <v>43929</v>
      </c>
      <c r="E120989">
        <v>-40</v>
      </c>
      <c r="F120989">
        <v>-13</v>
      </c>
      <c r="I120989">
        <v>-44</v>
      </c>
      <c r="J120989">
        <v>17</v>
      </c>
    </row>
    <row r="120990" spans="1:10" hidden="1" x14ac:dyDescent="0.35">
      <c r="A120990" t="s">
        <v>10</v>
      </c>
      <c r="B120990" t="s">
        <v>1144</v>
      </c>
      <c r="C120990" t="s">
        <v>1183</v>
      </c>
      <c r="D120990" s="1">
        <v>43930</v>
      </c>
      <c r="E120990">
        <v>-38</v>
      </c>
      <c r="F120990">
        <v>-8</v>
      </c>
      <c r="I120990">
        <v>-45</v>
      </c>
      <c r="J120990">
        <v>17</v>
      </c>
    </row>
    <row r="120991" spans="1:10" hidden="1" x14ac:dyDescent="0.35">
      <c r="A120991" t="s">
        <v>10</v>
      </c>
      <c r="B120991" t="s">
        <v>1144</v>
      </c>
      <c r="C120991" t="s">
        <v>1183</v>
      </c>
      <c r="D120991" s="1">
        <v>43931</v>
      </c>
      <c r="E120991">
        <v>-44</v>
      </c>
      <c r="F120991">
        <v>-7</v>
      </c>
      <c r="I120991">
        <v>-58</v>
      </c>
      <c r="J120991">
        <v>21</v>
      </c>
    </row>
    <row r="120992" spans="1:10" hidden="1" x14ac:dyDescent="0.35">
      <c r="A120992" t="s">
        <v>10</v>
      </c>
      <c r="B120992" t="s">
        <v>1144</v>
      </c>
      <c r="C120992" t="s">
        <v>1183</v>
      </c>
      <c r="D120992" s="1">
        <v>43932</v>
      </c>
      <c r="E120992">
        <v>-48</v>
      </c>
      <c r="F120992">
        <v>-2</v>
      </c>
      <c r="I120992">
        <v>-39</v>
      </c>
    </row>
    <row r="120993" spans="1:10" hidden="1" x14ac:dyDescent="0.35">
      <c r="A120993" t="s">
        <v>10</v>
      </c>
      <c r="B120993" t="s">
        <v>1144</v>
      </c>
      <c r="C120993" t="s">
        <v>1183</v>
      </c>
      <c r="D120993" s="1">
        <v>43933</v>
      </c>
      <c r="E120993">
        <v>-67</v>
      </c>
      <c r="F120993">
        <v>-34</v>
      </c>
      <c r="G120993">
        <v>-32</v>
      </c>
      <c r="I120993">
        <v>-45</v>
      </c>
    </row>
    <row r="120994" spans="1:10" hidden="1" x14ac:dyDescent="0.35">
      <c r="A120994" t="s">
        <v>10</v>
      </c>
      <c r="B120994" t="s">
        <v>1144</v>
      </c>
      <c r="C120994" t="s">
        <v>1183</v>
      </c>
      <c r="D120994" s="1">
        <v>43934</v>
      </c>
      <c r="E120994">
        <v>-40</v>
      </c>
      <c r="F120994">
        <v>-23</v>
      </c>
      <c r="G120994">
        <v>-22</v>
      </c>
      <c r="I120994">
        <v>-48</v>
      </c>
      <c r="J120994">
        <v>16</v>
      </c>
    </row>
    <row r="120995" spans="1:10" hidden="1" x14ac:dyDescent="0.35">
      <c r="A120995" t="s">
        <v>10</v>
      </c>
      <c r="B120995" t="s">
        <v>1144</v>
      </c>
      <c r="C120995" t="s">
        <v>1183</v>
      </c>
      <c r="D120995" s="1">
        <v>43935</v>
      </c>
      <c r="E120995">
        <v>-37</v>
      </c>
      <c r="F120995">
        <v>-12</v>
      </c>
      <c r="I120995">
        <v>-39</v>
      </c>
      <c r="J120995">
        <v>15</v>
      </c>
    </row>
    <row r="120996" spans="1:10" hidden="1" x14ac:dyDescent="0.35">
      <c r="A120996" t="s">
        <v>10</v>
      </c>
      <c r="B120996" t="s">
        <v>1144</v>
      </c>
      <c r="C120996" t="s">
        <v>1183</v>
      </c>
      <c r="D120996" s="1">
        <v>43936</v>
      </c>
      <c r="E120996">
        <v>-35</v>
      </c>
      <c r="F120996">
        <v>-11</v>
      </c>
      <c r="I120996">
        <v>-42</v>
      </c>
      <c r="J120996">
        <v>16</v>
      </c>
    </row>
    <row r="120997" spans="1:10" hidden="1" x14ac:dyDescent="0.35">
      <c r="A120997" t="s">
        <v>10</v>
      </c>
      <c r="B120997" t="s">
        <v>1144</v>
      </c>
      <c r="C120997" t="s">
        <v>1183</v>
      </c>
      <c r="D120997" s="1">
        <v>43937</v>
      </c>
      <c r="E120997">
        <v>-33</v>
      </c>
      <c r="F120997">
        <v>-10</v>
      </c>
      <c r="I120997">
        <v>-39</v>
      </c>
      <c r="J120997">
        <v>15</v>
      </c>
    </row>
    <row r="120998" spans="1:10" hidden="1" x14ac:dyDescent="0.35">
      <c r="A120998" t="s">
        <v>10</v>
      </c>
      <c r="B120998" t="s">
        <v>1144</v>
      </c>
      <c r="C120998" t="s">
        <v>1183</v>
      </c>
      <c r="D120998" s="1">
        <v>43938</v>
      </c>
      <c r="E120998">
        <v>-37</v>
      </c>
      <c r="F120998">
        <v>-6</v>
      </c>
      <c r="I120998">
        <v>-42</v>
      </c>
      <c r="J120998">
        <v>16</v>
      </c>
    </row>
    <row r="120999" spans="1:10" hidden="1" x14ac:dyDescent="0.35">
      <c r="A120999" t="s">
        <v>10</v>
      </c>
      <c r="B120999" t="s">
        <v>1144</v>
      </c>
      <c r="C120999" t="s">
        <v>1183</v>
      </c>
      <c r="D120999" s="1">
        <v>43939</v>
      </c>
      <c r="E120999">
        <v>-44</v>
      </c>
      <c r="F120999">
        <v>-12</v>
      </c>
      <c r="G120999">
        <v>11</v>
      </c>
      <c r="I120999">
        <v>-33</v>
      </c>
      <c r="J120999">
        <v>11</v>
      </c>
    </row>
    <row r="121000" spans="1:10" hidden="1" x14ac:dyDescent="0.35">
      <c r="A121000" t="s">
        <v>10</v>
      </c>
      <c r="B121000" t="s">
        <v>1144</v>
      </c>
      <c r="C121000" t="s">
        <v>1183</v>
      </c>
      <c r="D121000" s="1">
        <v>43940</v>
      </c>
      <c r="E121000">
        <v>-43</v>
      </c>
      <c r="F121000">
        <v>-17</v>
      </c>
      <c r="G121000">
        <v>-6</v>
      </c>
      <c r="I121000">
        <v>-40</v>
      </c>
    </row>
    <row r="121001" spans="1:10" hidden="1" x14ac:dyDescent="0.35">
      <c r="A121001" t="s">
        <v>10</v>
      </c>
      <c r="B121001" t="s">
        <v>1144</v>
      </c>
      <c r="C121001" t="s">
        <v>1183</v>
      </c>
      <c r="D121001" s="1">
        <v>43941</v>
      </c>
      <c r="E121001">
        <v>-39</v>
      </c>
      <c r="F121001">
        <v>-19</v>
      </c>
      <c r="G121001">
        <v>-28</v>
      </c>
      <c r="I121001">
        <v>-41</v>
      </c>
      <c r="J121001">
        <v>17</v>
      </c>
    </row>
    <row r="121002" spans="1:10" hidden="1" x14ac:dyDescent="0.35">
      <c r="A121002" t="s">
        <v>10</v>
      </c>
      <c r="B121002" t="s">
        <v>1144</v>
      </c>
      <c r="C121002" t="s">
        <v>1183</v>
      </c>
      <c r="D121002" s="1">
        <v>43942</v>
      </c>
      <c r="E121002">
        <v>-31</v>
      </c>
      <c r="F121002">
        <v>-6</v>
      </c>
      <c r="I121002">
        <v>-38</v>
      </c>
      <c r="J121002">
        <v>15</v>
      </c>
    </row>
    <row r="121003" spans="1:10" hidden="1" x14ac:dyDescent="0.35">
      <c r="A121003" t="s">
        <v>10</v>
      </c>
      <c r="B121003" t="s">
        <v>1144</v>
      </c>
      <c r="C121003" t="s">
        <v>1183</v>
      </c>
      <c r="D121003" s="1">
        <v>43943</v>
      </c>
      <c r="E121003">
        <v>-34</v>
      </c>
      <c r="F121003">
        <v>-13</v>
      </c>
      <c r="I121003">
        <v>-40</v>
      </c>
      <c r="J121003">
        <v>15</v>
      </c>
    </row>
    <row r="121004" spans="1:10" hidden="1" x14ac:dyDescent="0.35">
      <c r="A121004" t="s">
        <v>10</v>
      </c>
      <c r="B121004" t="s">
        <v>1144</v>
      </c>
      <c r="C121004" t="s">
        <v>1183</v>
      </c>
      <c r="D121004" s="1">
        <v>43944</v>
      </c>
      <c r="E121004">
        <v>-38</v>
      </c>
      <c r="F121004">
        <v>-15</v>
      </c>
      <c r="I121004">
        <v>-40</v>
      </c>
      <c r="J121004">
        <v>19</v>
      </c>
    </row>
    <row r="121005" spans="1:10" hidden="1" x14ac:dyDescent="0.35">
      <c r="A121005" t="s">
        <v>10</v>
      </c>
      <c r="B121005" t="s">
        <v>1144</v>
      </c>
      <c r="C121005" t="s">
        <v>1183</v>
      </c>
      <c r="D121005" s="1">
        <v>43945</v>
      </c>
      <c r="E121005">
        <v>-37</v>
      </c>
      <c r="F121005">
        <v>-4</v>
      </c>
      <c r="I121005">
        <v>-42</v>
      </c>
      <c r="J121005">
        <v>16</v>
      </c>
    </row>
    <row r="121006" spans="1:10" hidden="1" x14ac:dyDescent="0.35">
      <c r="A121006" t="s">
        <v>10</v>
      </c>
      <c r="B121006" t="s">
        <v>1144</v>
      </c>
      <c r="C121006" t="s">
        <v>1183</v>
      </c>
      <c r="D121006" s="1">
        <v>43946</v>
      </c>
      <c r="E121006">
        <v>-42</v>
      </c>
      <c r="F121006">
        <v>-9</v>
      </c>
      <c r="I121006">
        <v>-34</v>
      </c>
      <c r="J121006">
        <v>11</v>
      </c>
    </row>
    <row r="121007" spans="1:10" x14ac:dyDescent="0.35">
      <c r="A121007" t="s">
        <v>10</v>
      </c>
      <c r="B121007" t="s">
        <v>1144</v>
      </c>
      <c r="C121007" t="s">
        <v>1183</v>
      </c>
      <c r="D121007" s="1">
        <v>43947</v>
      </c>
      <c r="E121007">
        <v>-40</v>
      </c>
      <c r="F121007">
        <v>-12</v>
      </c>
      <c r="G121007">
        <v>12</v>
      </c>
      <c r="I121007">
        <v>-38</v>
      </c>
    </row>
    <row r="121008" spans="1:10" hidden="1" x14ac:dyDescent="0.35">
      <c r="A121008" t="s">
        <v>10</v>
      </c>
      <c r="B121008" t="s">
        <v>1144</v>
      </c>
      <c r="C121008" t="s">
        <v>1184</v>
      </c>
      <c r="D121008" s="1">
        <v>43876</v>
      </c>
      <c r="E121008">
        <v>2</v>
      </c>
      <c r="F121008">
        <v>1</v>
      </c>
      <c r="H121008">
        <v>-4</v>
      </c>
      <c r="I121008">
        <v>-3</v>
      </c>
      <c r="J121008">
        <v>0</v>
      </c>
    </row>
    <row r="121009" spans="1:10" hidden="1" x14ac:dyDescent="0.35">
      <c r="A121009" t="s">
        <v>10</v>
      </c>
      <c r="B121009" t="s">
        <v>1144</v>
      </c>
      <c r="C121009" t="s">
        <v>1184</v>
      </c>
      <c r="D121009" s="1">
        <v>43877</v>
      </c>
      <c r="E121009">
        <v>2</v>
      </c>
      <c r="F121009">
        <v>3</v>
      </c>
      <c r="I121009">
        <v>-2</v>
      </c>
      <c r="J121009">
        <v>0</v>
      </c>
    </row>
    <row r="121010" spans="1:10" hidden="1" x14ac:dyDescent="0.35">
      <c r="A121010" t="s">
        <v>10</v>
      </c>
      <c r="B121010" t="s">
        <v>1144</v>
      </c>
      <c r="C121010" t="s">
        <v>1184</v>
      </c>
      <c r="D121010" s="1">
        <v>43878</v>
      </c>
      <c r="E121010">
        <v>7</v>
      </c>
      <c r="F121010">
        <v>2</v>
      </c>
      <c r="H121010">
        <v>21</v>
      </c>
      <c r="I121010">
        <v>-10</v>
      </c>
      <c r="J121010">
        <v>3</v>
      </c>
    </row>
    <row r="121011" spans="1:10" hidden="1" x14ac:dyDescent="0.35">
      <c r="A121011" t="s">
        <v>10</v>
      </c>
      <c r="B121011" t="s">
        <v>1144</v>
      </c>
      <c r="C121011" t="s">
        <v>1184</v>
      </c>
      <c r="D121011" s="1">
        <v>43879</v>
      </c>
      <c r="E121011">
        <v>-1</v>
      </c>
      <c r="F121011">
        <v>2</v>
      </c>
      <c r="H121011">
        <v>6</v>
      </c>
      <c r="I121011">
        <v>1</v>
      </c>
      <c r="J121011">
        <v>-1</v>
      </c>
    </row>
    <row r="121012" spans="1:10" hidden="1" x14ac:dyDescent="0.35">
      <c r="A121012" t="s">
        <v>10</v>
      </c>
      <c r="B121012" t="s">
        <v>1144</v>
      </c>
      <c r="C121012" t="s">
        <v>1184</v>
      </c>
      <c r="D121012" s="1">
        <v>43880</v>
      </c>
      <c r="E121012">
        <v>-1</v>
      </c>
      <c r="F121012">
        <v>7</v>
      </c>
      <c r="H121012">
        <v>2</v>
      </c>
      <c r="I121012">
        <v>0</v>
      </c>
      <c r="J121012">
        <v>0</v>
      </c>
    </row>
    <row r="121013" spans="1:10" hidden="1" x14ac:dyDescent="0.35">
      <c r="A121013" t="s">
        <v>10</v>
      </c>
      <c r="B121013" t="s">
        <v>1144</v>
      </c>
      <c r="C121013" t="s">
        <v>1184</v>
      </c>
      <c r="D121013" s="1">
        <v>43881</v>
      </c>
      <c r="E121013">
        <v>-12</v>
      </c>
      <c r="F121013">
        <v>15</v>
      </c>
      <c r="H121013">
        <v>6</v>
      </c>
      <c r="I121013">
        <v>-8</v>
      </c>
      <c r="J121013">
        <v>6</v>
      </c>
    </row>
    <row r="121014" spans="1:10" hidden="1" x14ac:dyDescent="0.35">
      <c r="A121014" t="s">
        <v>10</v>
      </c>
      <c r="B121014" t="s">
        <v>1144</v>
      </c>
      <c r="C121014" t="s">
        <v>1184</v>
      </c>
      <c r="D121014" s="1">
        <v>43882</v>
      </c>
      <c r="E121014">
        <v>-28</v>
      </c>
      <c r="F121014">
        <v>-25</v>
      </c>
      <c r="G121014">
        <v>-39</v>
      </c>
      <c r="H121014">
        <v>-10</v>
      </c>
      <c r="I121014">
        <v>-35</v>
      </c>
      <c r="J121014">
        <v>18</v>
      </c>
    </row>
    <row r="121015" spans="1:10" hidden="1" x14ac:dyDescent="0.35">
      <c r="A121015" t="s">
        <v>10</v>
      </c>
      <c r="B121015" t="s">
        <v>1144</v>
      </c>
      <c r="C121015" t="s">
        <v>1184</v>
      </c>
      <c r="D121015" s="1">
        <v>43883</v>
      </c>
      <c r="E121015">
        <v>-3</v>
      </c>
      <c r="F121015">
        <v>-6</v>
      </c>
      <c r="I121015">
        <v>2</v>
      </c>
      <c r="J121015">
        <v>1</v>
      </c>
    </row>
    <row r="121016" spans="1:10" hidden="1" x14ac:dyDescent="0.35">
      <c r="A121016" t="s">
        <v>10</v>
      </c>
      <c r="B121016" t="s">
        <v>1144</v>
      </c>
      <c r="C121016" t="s">
        <v>1184</v>
      </c>
      <c r="D121016" s="1">
        <v>43884</v>
      </c>
      <c r="E121016">
        <v>-1</v>
      </c>
      <c r="F121016">
        <v>-4</v>
      </c>
      <c r="I121016">
        <v>3</v>
      </c>
      <c r="J121016">
        <v>0</v>
      </c>
    </row>
    <row r="121017" spans="1:10" hidden="1" x14ac:dyDescent="0.35">
      <c r="A121017" t="s">
        <v>10</v>
      </c>
      <c r="B121017" t="s">
        <v>1144</v>
      </c>
      <c r="C121017" t="s">
        <v>1184</v>
      </c>
      <c r="D121017" s="1">
        <v>43885</v>
      </c>
      <c r="E121017">
        <v>3</v>
      </c>
      <c r="F121017">
        <v>-2</v>
      </c>
      <c r="H121017">
        <v>15</v>
      </c>
      <c r="I121017">
        <v>4</v>
      </c>
      <c r="J121017">
        <v>1</v>
      </c>
    </row>
    <row r="121018" spans="1:10" hidden="1" x14ac:dyDescent="0.35">
      <c r="A121018" t="s">
        <v>10</v>
      </c>
      <c r="B121018" t="s">
        <v>1144</v>
      </c>
      <c r="C121018" t="s">
        <v>1184</v>
      </c>
      <c r="D121018" s="1">
        <v>43886</v>
      </c>
      <c r="E121018">
        <v>3</v>
      </c>
      <c r="F121018">
        <v>1</v>
      </c>
      <c r="H121018">
        <v>-2</v>
      </c>
      <c r="I121018">
        <v>1</v>
      </c>
      <c r="J121018">
        <v>0</v>
      </c>
    </row>
    <row r="121019" spans="1:10" hidden="1" x14ac:dyDescent="0.35">
      <c r="A121019" t="s">
        <v>10</v>
      </c>
      <c r="B121019" t="s">
        <v>1144</v>
      </c>
      <c r="C121019" t="s">
        <v>1184</v>
      </c>
      <c r="D121019" s="1">
        <v>43887</v>
      </c>
      <c r="E121019">
        <v>14</v>
      </c>
      <c r="F121019">
        <v>5</v>
      </c>
      <c r="H121019">
        <v>2</v>
      </c>
      <c r="I121019">
        <v>2</v>
      </c>
      <c r="J121019">
        <v>-2</v>
      </c>
    </row>
    <row r="121020" spans="1:10" hidden="1" x14ac:dyDescent="0.35">
      <c r="A121020" t="s">
        <v>10</v>
      </c>
      <c r="B121020" t="s">
        <v>1144</v>
      </c>
      <c r="C121020" t="s">
        <v>1184</v>
      </c>
      <c r="D121020" s="1">
        <v>43888</v>
      </c>
      <c r="E121020">
        <v>17</v>
      </c>
      <c r="F121020">
        <v>9</v>
      </c>
      <c r="H121020">
        <v>18</v>
      </c>
      <c r="I121020">
        <v>2</v>
      </c>
      <c r="J121020">
        <v>-2</v>
      </c>
    </row>
    <row r="121021" spans="1:10" hidden="1" x14ac:dyDescent="0.35">
      <c r="A121021" t="s">
        <v>10</v>
      </c>
      <c r="B121021" t="s">
        <v>1144</v>
      </c>
      <c r="C121021" t="s">
        <v>1184</v>
      </c>
      <c r="D121021" s="1">
        <v>43889</v>
      </c>
      <c r="E121021">
        <v>14</v>
      </c>
      <c r="F121021">
        <v>7</v>
      </c>
      <c r="H121021">
        <v>17</v>
      </c>
      <c r="I121021">
        <v>0</v>
      </c>
      <c r="J121021">
        <v>-2</v>
      </c>
    </row>
    <row r="121022" spans="1:10" hidden="1" x14ac:dyDescent="0.35">
      <c r="A121022" t="s">
        <v>10</v>
      </c>
      <c r="B121022" t="s">
        <v>1144</v>
      </c>
      <c r="C121022" t="s">
        <v>1184</v>
      </c>
      <c r="D121022" s="1">
        <v>43890</v>
      </c>
      <c r="E121022">
        <v>15</v>
      </c>
      <c r="F121022">
        <v>9</v>
      </c>
      <c r="I121022">
        <v>0</v>
      </c>
      <c r="J121022">
        <v>-3</v>
      </c>
    </row>
    <row r="121023" spans="1:10" hidden="1" x14ac:dyDescent="0.35">
      <c r="A121023" t="s">
        <v>10</v>
      </c>
      <c r="B121023" t="s">
        <v>1144</v>
      </c>
      <c r="C121023" t="s">
        <v>1184</v>
      </c>
      <c r="D121023" s="1">
        <v>43891</v>
      </c>
      <c r="E121023">
        <v>22</v>
      </c>
      <c r="F121023">
        <v>12</v>
      </c>
      <c r="I121023">
        <v>3</v>
      </c>
      <c r="J121023">
        <v>-2</v>
      </c>
    </row>
    <row r="121024" spans="1:10" hidden="1" x14ac:dyDescent="0.35">
      <c r="A121024" t="s">
        <v>10</v>
      </c>
      <c r="B121024" t="s">
        <v>1144</v>
      </c>
      <c r="C121024" t="s">
        <v>1184</v>
      </c>
      <c r="D121024" s="1">
        <v>43892</v>
      </c>
      <c r="E121024">
        <v>21</v>
      </c>
      <c r="F121024">
        <v>8</v>
      </c>
      <c r="H121024">
        <v>13</v>
      </c>
      <c r="I121024">
        <v>3</v>
      </c>
      <c r="J121024">
        <v>-2</v>
      </c>
    </row>
    <row r="121025" spans="1:10" hidden="1" x14ac:dyDescent="0.35">
      <c r="A121025" t="s">
        <v>10</v>
      </c>
      <c r="B121025" t="s">
        <v>1144</v>
      </c>
      <c r="C121025" t="s">
        <v>1184</v>
      </c>
      <c r="D121025" s="1">
        <v>43893</v>
      </c>
      <c r="E121025">
        <v>20</v>
      </c>
      <c r="F121025">
        <v>13</v>
      </c>
      <c r="H121025">
        <v>12</v>
      </c>
      <c r="I121025">
        <v>1</v>
      </c>
      <c r="J121025">
        <v>-1</v>
      </c>
    </row>
    <row r="121026" spans="1:10" hidden="1" x14ac:dyDescent="0.35">
      <c r="A121026" t="s">
        <v>10</v>
      </c>
      <c r="B121026" t="s">
        <v>1144</v>
      </c>
      <c r="C121026" t="s">
        <v>1184</v>
      </c>
      <c r="D121026" s="1">
        <v>43894</v>
      </c>
      <c r="E121026">
        <v>12</v>
      </c>
      <c r="F121026">
        <v>8</v>
      </c>
      <c r="H121026">
        <v>4</v>
      </c>
      <c r="I121026">
        <v>1</v>
      </c>
      <c r="J121026">
        <v>-1</v>
      </c>
    </row>
    <row r="121027" spans="1:10" hidden="1" x14ac:dyDescent="0.35">
      <c r="A121027" t="s">
        <v>10</v>
      </c>
      <c r="B121027" t="s">
        <v>1144</v>
      </c>
      <c r="C121027" t="s">
        <v>1184</v>
      </c>
      <c r="D121027" s="1">
        <v>43895</v>
      </c>
      <c r="E121027">
        <v>10</v>
      </c>
      <c r="F121027">
        <v>9</v>
      </c>
      <c r="H121027">
        <v>16</v>
      </c>
      <c r="I121027">
        <v>2</v>
      </c>
      <c r="J121027">
        <v>0</v>
      </c>
    </row>
    <row r="121028" spans="1:10" hidden="1" x14ac:dyDescent="0.35">
      <c r="A121028" t="s">
        <v>10</v>
      </c>
      <c r="B121028" t="s">
        <v>1144</v>
      </c>
      <c r="C121028" t="s">
        <v>1184</v>
      </c>
      <c r="D121028" s="1">
        <v>43896</v>
      </c>
      <c r="E121028">
        <v>5</v>
      </c>
      <c r="F121028">
        <v>5</v>
      </c>
      <c r="H121028">
        <v>17</v>
      </c>
      <c r="I121028">
        <v>0</v>
      </c>
      <c r="J121028">
        <v>0</v>
      </c>
    </row>
    <row r="121029" spans="1:10" hidden="1" x14ac:dyDescent="0.35">
      <c r="A121029" t="s">
        <v>10</v>
      </c>
      <c r="B121029" t="s">
        <v>1144</v>
      </c>
      <c r="C121029" t="s">
        <v>1184</v>
      </c>
      <c r="D121029" s="1">
        <v>43897</v>
      </c>
      <c r="E121029">
        <v>11</v>
      </c>
      <c r="F121029">
        <v>9</v>
      </c>
      <c r="I121029">
        <v>-1</v>
      </c>
      <c r="J121029">
        <v>-2</v>
      </c>
    </row>
    <row r="121030" spans="1:10" hidden="1" x14ac:dyDescent="0.35">
      <c r="A121030" t="s">
        <v>10</v>
      </c>
      <c r="B121030" t="s">
        <v>1144</v>
      </c>
      <c r="C121030" t="s">
        <v>1184</v>
      </c>
      <c r="D121030" s="1">
        <v>43898</v>
      </c>
      <c r="E121030">
        <v>14</v>
      </c>
      <c r="F121030">
        <v>10</v>
      </c>
      <c r="I121030">
        <v>2</v>
      </c>
      <c r="J121030">
        <v>-1</v>
      </c>
    </row>
    <row r="121031" spans="1:10" hidden="1" x14ac:dyDescent="0.35">
      <c r="A121031" t="s">
        <v>10</v>
      </c>
      <c r="B121031" t="s">
        <v>1144</v>
      </c>
      <c r="C121031" t="s">
        <v>1184</v>
      </c>
      <c r="D121031" s="1">
        <v>43899</v>
      </c>
      <c r="E121031">
        <v>18</v>
      </c>
      <c r="F121031">
        <v>9</v>
      </c>
      <c r="H121031">
        <v>40</v>
      </c>
      <c r="I121031">
        <v>1</v>
      </c>
      <c r="J121031">
        <v>-1</v>
      </c>
    </row>
    <row r="121032" spans="1:10" hidden="1" x14ac:dyDescent="0.35">
      <c r="A121032" t="s">
        <v>10</v>
      </c>
      <c r="B121032" t="s">
        <v>1144</v>
      </c>
      <c r="C121032" t="s">
        <v>1184</v>
      </c>
      <c r="D121032" s="1">
        <v>43900</v>
      </c>
      <c r="E121032">
        <v>6</v>
      </c>
      <c r="F121032">
        <v>11</v>
      </c>
      <c r="H121032">
        <v>10</v>
      </c>
      <c r="I121032">
        <v>1</v>
      </c>
      <c r="J121032">
        <v>-1</v>
      </c>
    </row>
    <row r="121033" spans="1:10" hidden="1" x14ac:dyDescent="0.35">
      <c r="A121033" t="s">
        <v>10</v>
      </c>
      <c r="B121033" t="s">
        <v>1144</v>
      </c>
      <c r="C121033" t="s">
        <v>1184</v>
      </c>
      <c r="D121033" s="1">
        <v>43901</v>
      </c>
      <c r="E121033">
        <v>9</v>
      </c>
      <c r="F121033">
        <v>9</v>
      </c>
      <c r="H121033">
        <v>12</v>
      </c>
      <c r="I121033">
        <v>0</v>
      </c>
      <c r="J121033">
        <v>-1</v>
      </c>
    </row>
    <row r="121034" spans="1:10" hidden="1" x14ac:dyDescent="0.35">
      <c r="A121034" t="s">
        <v>10</v>
      </c>
      <c r="B121034" t="s">
        <v>1144</v>
      </c>
      <c r="C121034" t="s">
        <v>1184</v>
      </c>
      <c r="D121034" s="1">
        <v>43902</v>
      </c>
      <c r="E121034">
        <v>13</v>
      </c>
      <c r="F121034">
        <v>17</v>
      </c>
      <c r="H121034">
        <v>24</v>
      </c>
      <c r="I121034">
        <v>0</v>
      </c>
      <c r="J121034">
        <v>-1</v>
      </c>
    </row>
    <row r="121035" spans="1:10" hidden="1" x14ac:dyDescent="0.35">
      <c r="A121035" t="s">
        <v>10</v>
      </c>
      <c r="B121035" t="s">
        <v>1144</v>
      </c>
      <c r="C121035" t="s">
        <v>1184</v>
      </c>
      <c r="D121035" s="1">
        <v>43903</v>
      </c>
      <c r="E121035">
        <v>8</v>
      </c>
      <c r="F121035">
        <v>27</v>
      </c>
      <c r="H121035">
        <v>21</v>
      </c>
      <c r="I121035">
        <v>-2</v>
      </c>
      <c r="J121035">
        <v>0</v>
      </c>
    </row>
    <row r="121036" spans="1:10" hidden="1" x14ac:dyDescent="0.35">
      <c r="A121036" t="s">
        <v>10</v>
      </c>
      <c r="B121036" t="s">
        <v>1144</v>
      </c>
      <c r="C121036" t="s">
        <v>1184</v>
      </c>
      <c r="D121036" s="1">
        <v>43904</v>
      </c>
      <c r="E121036">
        <v>5</v>
      </c>
      <c r="F121036">
        <v>25</v>
      </c>
      <c r="I121036">
        <v>-3</v>
      </c>
      <c r="J121036">
        <v>0</v>
      </c>
    </row>
    <row r="121037" spans="1:10" hidden="1" x14ac:dyDescent="0.35">
      <c r="A121037" t="s">
        <v>10</v>
      </c>
      <c r="B121037" t="s">
        <v>1144</v>
      </c>
      <c r="C121037" t="s">
        <v>1184</v>
      </c>
      <c r="D121037" s="1">
        <v>43905</v>
      </c>
      <c r="E121037">
        <v>-3</v>
      </c>
      <c r="F121037">
        <v>22</v>
      </c>
      <c r="I121037">
        <v>-9</v>
      </c>
      <c r="J121037">
        <v>3</v>
      </c>
    </row>
    <row r="121038" spans="1:10" hidden="1" x14ac:dyDescent="0.35">
      <c r="A121038" t="s">
        <v>10</v>
      </c>
      <c r="B121038" t="s">
        <v>1144</v>
      </c>
      <c r="C121038" t="s">
        <v>1184</v>
      </c>
      <c r="D121038" s="1">
        <v>43906</v>
      </c>
      <c r="E121038">
        <v>7</v>
      </c>
      <c r="F121038">
        <v>24</v>
      </c>
      <c r="H121038">
        <v>23</v>
      </c>
      <c r="I121038">
        <v>-10</v>
      </c>
      <c r="J121038">
        <v>4</v>
      </c>
    </row>
    <row r="121039" spans="1:10" hidden="1" x14ac:dyDescent="0.35">
      <c r="A121039" t="s">
        <v>10</v>
      </c>
      <c r="B121039" t="s">
        <v>1144</v>
      </c>
      <c r="C121039" t="s">
        <v>1184</v>
      </c>
      <c r="D121039" s="1">
        <v>43907</v>
      </c>
      <c r="E121039">
        <v>-9</v>
      </c>
      <c r="F121039">
        <v>21</v>
      </c>
      <c r="H121039">
        <v>20</v>
      </c>
      <c r="I121039">
        <v>-15</v>
      </c>
      <c r="J121039">
        <v>7</v>
      </c>
    </row>
    <row r="121040" spans="1:10" hidden="1" x14ac:dyDescent="0.35">
      <c r="A121040" t="s">
        <v>10</v>
      </c>
      <c r="B121040" t="s">
        <v>1144</v>
      </c>
      <c r="C121040" t="s">
        <v>1184</v>
      </c>
      <c r="D121040" s="1">
        <v>43908</v>
      </c>
      <c r="E121040">
        <v>-17</v>
      </c>
      <c r="F121040">
        <v>11</v>
      </c>
      <c r="I121040">
        <v>-18</v>
      </c>
      <c r="J121040">
        <v>7</v>
      </c>
    </row>
    <row r="121041" spans="1:10" hidden="1" x14ac:dyDescent="0.35">
      <c r="A121041" t="s">
        <v>10</v>
      </c>
      <c r="B121041" t="s">
        <v>1144</v>
      </c>
      <c r="C121041" t="s">
        <v>1184</v>
      </c>
      <c r="D121041" s="1">
        <v>43909</v>
      </c>
      <c r="E121041">
        <v>-18</v>
      </c>
      <c r="F121041">
        <v>15</v>
      </c>
      <c r="H121041">
        <v>20</v>
      </c>
      <c r="I121041">
        <v>-19</v>
      </c>
      <c r="J121041">
        <v>8</v>
      </c>
    </row>
    <row r="121042" spans="1:10" hidden="1" x14ac:dyDescent="0.35">
      <c r="A121042" t="s">
        <v>10</v>
      </c>
      <c r="B121042" t="s">
        <v>1144</v>
      </c>
      <c r="C121042" t="s">
        <v>1184</v>
      </c>
      <c r="D121042" s="1">
        <v>43910</v>
      </c>
      <c r="E121042">
        <v>-23</v>
      </c>
      <c r="F121042">
        <v>16</v>
      </c>
      <c r="H121042">
        <v>-3</v>
      </c>
      <c r="I121042">
        <v>-22</v>
      </c>
      <c r="J121042">
        <v>10</v>
      </c>
    </row>
    <row r="121043" spans="1:10" hidden="1" x14ac:dyDescent="0.35">
      <c r="A121043" t="s">
        <v>10</v>
      </c>
      <c r="B121043" t="s">
        <v>1144</v>
      </c>
      <c r="C121043" t="s">
        <v>1184</v>
      </c>
      <c r="D121043" s="1">
        <v>43911</v>
      </c>
      <c r="E121043">
        <v>-31</v>
      </c>
      <c r="F121043">
        <v>6</v>
      </c>
      <c r="I121043">
        <v>-15</v>
      </c>
      <c r="J121043">
        <v>8</v>
      </c>
    </row>
    <row r="121044" spans="1:10" hidden="1" x14ac:dyDescent="0.35">
      <c r="A121044" t="s">
        <v>10</v>
      </c>
      <c r="B121044" t="s">
        <v>1144</v>
      </c>
      <c r="C121044" t="s">
        <v>1184</v>
      </c>
      <c r="D121044" s="1">
        <v>43912</v>
      </c>
      <c r="E121044">
        <v>-34</v>
      </c>
      <c r="F121044">
        <v>2</v>
      </c>
      <c r="I121044">
        <v>-26</v>
      </c>
      <c r="J121044">
        <v>8</v>
      </c>
    </row>
    <row r="121045" spans="1:10" hidden="1" x14ac:dyDescent="0.35">
      <c r="A121045" t="s">
        <v>10</v>
      </c>
      <c r="B121045" t="s">
        <v>1144</v>
      </c>
      <c r="C121045" t="s">
        <v>1184</v>
      </c>
      <c r="D121045" s="1">
        <v>43913</v>
      </c>
      <c r="E121045">
        <v>-23</v>
      </c>
      <c r="F121045">
        <v>1</v>
      </c>
      <c r="H121045">
        <v>-17</v>
      </c>
      <c r="I121045">
        <v>-24</v>
      </c>
      <c r="J121045">
        <v>12</v>
      </c>
    </row>
    <row r="121046" spans="1:10" hidden="1" x14ac:dyDescent="0.35">
      <c r="A121046" t="s">
        <v>10</v>
      </c>
      <c r="B121046" t="s">
        <v>1144</v>
      </c>
      <c r="C121046" t="s">
        <v>1184</v>
      </c>
      <c r="D121046" s="1">
        <v>43914</v>
      </c>
      <c r="E121046">
        <v>-27</v>
      </c>
      <c r="F121046">
        <v>1</v>
      </c>
      <c r="H121046">
        <v>-6</v>
      </c>
      <c r="I121046">
        <v>-24</v>
      </c>
      <c r="J121046">
        <v>11</v>
      </c>
    </row>
    <row r="121047" spans="1:10" hidden="1" x14ac:dyDescent="0.35">
      <c r="A121047" t="s">
        <v>10</v>
      </c>
      <c r="B121047" t="s">
        <v>1144</v>
      </c>
      <c r="C121047" t="s">
        <v>1184</v>
      </c>
      <c r="D121047" s="1">
        <v>43915</v>
      </c>
      <c r="E121047">
        <v>-26</v>
      </c>
      <c r="F121047">
        <v>-1</v>
      </c>
      <c r="H121047">
        <v>-6</v>
      </c>
      <c r="I121047">
        <v>-27</v>
      </c>
      <c r="J121047">
        <v>12</v>
      </c>
    </row>
    <row r="121048" spans="1:10" hidden="1" x14ac:dyDescent="0.35">
      <c r="A121048" t="s">
        <v>10</v>
      </c>
      <c r="B121048" t="s">
        <v>1144</v>
      </c>
      <c r="C121048" t="s">
        <v>1184</v>
      </c>
      <c r="D121048" s="1">
        <v>43916</v>
      </c>
      <c r="E121048">
        <v>-29</v>
      </c>
      <c r="F121048">
        <v>-2</v>
      </c>
      <c r="H121048">
        <v>-14</v>
      </c>
      <c r="I121048">
        <v>-28</v>
      </c>
      <c r="J121048">
        <v>12</v>
      </c>
    </row>
    <row r="121049" spans="1:10" hidden="1" x14ac:dyDescent="0.35">
      <c r="A121049" t="s">
        <v>10</v>
      </c>
      <c r="B121049" t="s">
        <v>1144</v>
      </c>
      <c r="C121049" t="s">
        <v>1184</v>
      </c>
      <c r="D121049" s="1">
        <v>43917</v>
      </c>
      <c r="E121049">
        <v>-30</v>
      </c>
      <c r="F121049">
        <v>3</v>
      </c>
      <c r="H121049">
        <v>-24</v>
      </c>
      <c r="I121049">
        <v>-29</v>
      </c>
      <c r="J121049">
        <v>13</v>
      </c>
    </row>
    <row r="121050" spans="1:10" hidden="1" x14ac:dyDescent="0.35">
      <c r="A121050" t="s">
        <v>10</v>
      </c>
      <c r="B121050" t="s">
        <v>1144</v>
      </c>
      <c r="C121050" t="s">
        <v>1184</v>
      </c>
      <c r="D121050" s="1">
        <v>43918</v>
      </c>
      <c r="E121050">
        <v>-31</v>
      </c>
      <c r="F121050">
        <v>5</v>
      </c>
      <c r="H121050">
        <v>0</v>
      </c>
      <c r="I121050">
        <v>-26</v>
      </c>
      <c r="J121050">
        <v>8</v>
      </c>
    </row>
    <row r="121051" spans="1:10" hidden="1" x14ac:dyDescent="0.35">
      <c r="A121051" t="s">
        <v>10</v>
      </c>
      <c r="B121051" t="s">
        <v>1144</v>
      </c>
      <c r="C121051" t="s">
        <v>1184</v>
      </c>
      <c r="D121051" s="1">
        <v>43919</v>
      </c>
      <c r="E121051">
        <v>-32</v>
      </c>
      <c r="F121051">
        <v>-1</v>
      </c>
      <c r="H121051">
        <v>-16</v>
      </c>
      <c r="I121051">
        <v>-29</v>
      </c>
      <c r="J121051">
        <v>7</v>
      </c>
    </row>
    <row r="121052" spans="1:10" hidden="1" x14ac:dyDescent="0.35">
      <c r="A121052" t="s">
        <v>10</v>
      </c>
      <c r="B121052" t="s">
        <v>1144</v>
      </c>
      <c r="C121052" t="s">
        <v>1184</v>
      </c>
      <c r="D121052" s="1">
        <v>43920</v>
      </c>
      <c r="E121052">
        <v>-24</v>
      </c>
      <c r="F121052">
        <v>0</v>
      </c>
      <c r="H121052">
        <v>-25</v>
      </c>
      <c r="I121052">
        <v>-28</v>
      </c>
      <c r="J121052">
        <v>11</v>
      </c>
    </row>
    <row r="121053" spans="1:10" hidden="1" x14ac:dyDescent="0.35">
      <c r="A121053" t="s">
        <v>10</v>
      </c>
      <c r="B121053" t="s">
        <v>1144</v>
      </c>
      <c r="C121053" t="s">
        <v>1184</v>
      </c>
      <c r="D121053" s="1">
        <v>43921</v>
      </c>
      <c r="E121053">
        <v>-40</v>
      </c>
      <c r="F121053">
        <v>-10</v>
      </c>
      <c r="H121053">
        <v>-26</v>
      </c>
      <c r="I121053">
        <v>-34</v>
      </c>
      <c r="J121053">
        <v>15</v>
      </c>
    </row>
    <row r="121054" spans="1:10" hidden="1" x14ac:dyDescent="0.35">
      <c r="A121054" t="s">
        <v>10</v>
      </c>
      <c r="B121054" t="s">
        <v>1144</v>
      </c>
      <c r="C121054" t="s">
        <v>1184</v>
      </c>
      <c r="D121054" s="1">
        <v>43922</v>
      </c>
      <c r="E121054">
        <v>-35</v>
      </c>
      <c r="F121054">
        <v>-6</v>
      </c>
      <c r="H121054">
        <v>-18</v>
      </c>
      <c r="I121054">
        <v>-36</v>
      </c>
      <c r="J121054">
        <v>15</v>
      </c>
    </row>
    <row r="121055" spans="1:10" hidden="1" x14ac:dyDescent="0.35">
      <c r="A121055" t="s">
        <v>10</v>
      </c>
      <c r="B121055" t="s">
        <v>1144</v>
      </c>
      <c r="C121055" t="s">
        <v>1184</v>
      </c>
      <c r="D121055" s="1">
        <v>43923</v>
      </c>
      <c r="E121055">
        <v>-33</v>
      </c>
      <c r="F121055">
        <v>-2</v>
      </c>
      <c r="H121055">
        <v>-22</v>
      </c>
      <c r="I121055">
        <v>-35</v>
      </c>
      <c r="J121055">
        <v>15</v>
      </c>
    </row>
    <row r="121056" spans="1:10" hidden="1" x14ac:dyDescent="0.35">
      <c r="A121056" t="s">
        <v>10</v>
      </c>
      <c r="B121056" t="s">
        <v>1144</v>
      </c>
      <c r="C121056" t="s">
        <v>1184</v>
      </c>
      <c r="D121056" s="1">
        <v>43924</v>
      </c>
      <c r="E121056">
        <v>-31</v>
      </c>
      <c r="F121056">
        <v>5</v>
      </c>
      <c r="H121056">
        <v>-17</v>
      </c>
      <c r="I121056">
        <v>-35</v>
      </c>
      <c r="J121056">
        <v>16</v>
      </c>
    </row>
    <row r="121057" spans="1:10" hidden="1" x14ac:dyDescent="0.35">
      <c r="A121057" t="s">
        <v>10</v>
      </c>
      <c r="B121057" t="s">
        <v>1144</v>
      </c>
      <c r="C121057" t="s">
        <v>1184</v>
      </c>
      <c r="D121057" s="1">
        <v>43925</v>
      </c>
      <c r="E121057">
        <v>-40</v>
      </c>
      <c r="F121057">
        <v>1</v>
      </c>
      <c r="H121057">
        <v>-28</v>
      </c>
      <c r="I121057">
        <v>-29</v>
      </c>
      <c r="J121057">
        <v>10</v>
      </c>
    </row>
    <row r="121058" spans="1:10" hidden="1" x14ac:dyDescent="0.35">
      <c r="A121058" t="s">
        <v>10</v>
      </c>
      <c r="B121058" t="s">
        <v>1144</v>
      </c>
      <c r="C121058" t="s">
        <v>1184</v>
      </c>
      <c r="D121058" s="1">
        <v>43926</v>
      </c>
      <c r="E121058">
        <v>-42</v>
      </c>
      <c r="F121058">
        <v>-3</v>
      </c>
      <c r="H121058">
        <v>-41</v>
      </c>
      <c r="I121058">
        <v>-36</v>
      </c>
      <c r="J121058">
        <v>10</v>
      </c>
    </row>
    <row r="121059" spans="1:10" hidden="1" x14ac:dyDescent="0.35">
      <c r="A121059" t="s">
        <v>10</v>
      </c>
      <c r="B121059" t="s">
        <v>1144</v>
      </c>
      <c r="C121059" t="s">
        <v>1184</v>
      </c>
      <c r="D121059" s="1">
        <v>43927</v>
      </c>
      <c r="E121059">
        <v>-28</v>
      </c>
      <c r="F121059">
        <v>-4</v>
      </c>
      <c r="H121059">
        <v>-21</v>
      </c>
      <c r="I121059">
        <v>-32</v>
      </c>
      <c r="J121059">
        <v>13</v>
      </c>
    </row>
    <row r="121060" spans="1:10" hidden="1" x14ac:dyDescent="0.35">
      <c r="A121060" t="s">
        <v>10</v>
      </c>
      <c r="B121060" t="s">
        <v>1144</v>
      </c>
      <c r="C121060" t="s">
        <v>1184</v>
      </c>
      <c r="D121060" s="1">
        <v>43928</v>
      </c>
      <c r="E121060">
        <v>-33</v>
      </c>
      <c r="F121060">
        <v>-4</v>
      </c>
      <c r="H121060">
        <v>-14</v>
      </c>
      <c r="I121060">
        <v>-35</v>
      </c>
      <c r="J121060">
        <v>14</v>
      </c>
    </row>
    <row r="121061" spans="1:10" hidden="1" x14ac:dyDescent="0.35">
      <c r="A121061" t="s">
        <v>10</v>
      </c>
      <c r="B121061" t="s">
        <v>1144</v>
      </c>
      <c r="C121061" t="s">
        <v>1184</v>
      </c>
      <c r="D121061" s="1">
        <v>43929</v>
      </c>
      <c r="E121061">
        <v>-32</v>
      </c>
      <c r="F121061">
        <v>-5</v>
      </c>
      <c r="H121061">
        <v>-24</v>
      </c>
      <c r="I121061">
        <v>-36</v>
      </c>
      <c r="J121061">
        <v>13</v>
      </c>
    </row>
    <row r="121062" spans="1:10" hidden="1" x14ac:dyDescent="0.35">
      <c r="A121062" t="s">
        <v>10</v>
      </c>
      <c r="B121062" t="s">
        <v>1144</v>
      </c>
      <c r="C121062" t="s">
        <v>1184</v>
      </c>
      <c r="D121062" s="1">
        <v>43930</v>
      </c>
      <c r="E121062">
        <v>-27</v>
      </c>
      <c r="F121062">
        <v>3</v>
      </c>
      <c r="H121062">
        <v>-20</v>
      </c>
      <c r="I121062">
        <v>-38</v>
      </c>
      <c r="J121062">
        <v>15</v>
      </c>
    </row>
    <row r="121063" spans="1:10" hidden="1" x14ac:dyDescent="0.35">
      <c r="A121063" t="s">
        <v>10</v>
      </c>
      <c r="B121063" t="s">
        <v>1144</v>
      </c>
      <c r="C121063" t="s">
        <v>1184</v>
      </c>
      <c r="D121063" s="1">
        <v>43931</v>
      </c>
      <c r="E121063">
        <v>-31</v>
      </c>
      <c r="F121063">
        <v>1</v>
      </c>
      <c r="H121063">
        <v>-34</v>
      </c>
      <c r="I121063">
        <v>-53</v>
      </c>
      <c r="J121063">
        <v>20</v>
      </c>
    </row>
    <row r="121064" spans="1:10" hidden="1" x14ac:dyDescent="0.35">
      <c r="A121064" t="s">
        <v>10</v>
      </c>
      <c r="B121064" t="s">
        <v>1144</v>
      </c>
      <c r="C121064" t="s">
        <v>1184</v>
      </c>
      <c r="D121064" s="1">
        <v>43932</v>
      </c>
      <c r="E121064">
        <v>-36</v>
      </c>
      <c r="F121064">
        <v>3</v>
      </c>
      <c r="H121064">
        <v>-32</v>
      </c>
      <c r="I121064">
        <v>-32</v>
      </c>
      <c r="J121064">
        <v>10</v>
      </c>
    </row>
    <row r="121065" spans="1:10" hidden="1" x14ac:dyDescent="0.35">
      <c r="A121065" t="s">
        <v>10</v>
      </c>
      <c r="B121065" t="s">
        <v>1144</v>
      </c>
      <c r="C121065" t="s">
        <v>1184</v>
      </c>
      <c r="D121065" s="1">
        <v>43933</v>
      </c>
      <c r="E121065">
        <v>-51</v>
      </c>
      <c r="F121065">
        <v>-20</v>
      </c>
      <c r="H121065">
        <v>-34</v>
      </c>
      <c r="I121065">
        <v>-41</v>
      </c>
      <c r="J121065">
        <v>10</v>
      </c>
    </row>
    <row r="121066" spans="1:10" hidden="1" x14ac:dyDescent="0.35">
      <c r="A121066" t="s">
        <v>10</v>
      </c>
      <c r="B121066" t="s">
        <v>1144</v>
      </c>
      <c r="C121066" t="s">
        <v>1184</v>
      </c>
      <c r="D121066" s="1">
        <v>43934</v>
      </c>
      <c r="E121066">
        <v>-28</v>
      </c>
      <c r="F121066">
        <v>-15</v>
      </c>
      <c r="H121066">
        <v>-34</v>
      </c>
      <c r="I121066">
        <v>-43</v>
      </c>
      <c r="J121066">
        <v>18</v>
      </c>
    </row>
    <row r="121067" spans="1:10" hidden="1" x14ac:dyDescent="0.35">
      <c r="A121067" t="s">
        <v>10</v>
      </c>
      <c r="B121067" t="s">
        <v>1144</v>
      </c>
      <c r="C121067" t="s">
        <v>1184</v>
      </c>
      <c r="D121067" s="1">
        <v>43935</v>
      </c>
      <c r="E121067">
        <v>-23</v>
      </c>
      <c r="F121067">
        <v>-6</v>
      </c>
      <c r="H121067">
        <v>-25</v>
      </c>
      <c r="I121067">
        <v>-37</v>
      </c>
      <c r="J121067">
        <v>14</v>
      </c>
    </row>
    <row r="121068" spans="1:10" hidden="1" x14ac:dyDescent="0.35">
      <c r="A121068" t="s">
        <v>10</v>
      </c>
      <c r="B121068" t="s">
        <v>1144</v>
      </c>
      <c r="C121068" t="s">
        <v>1184</v>
      </c>
      <c r="D121068" s="1">
        <v>43936</v>
      </c>
      <c r="E121068">
        <v>-16</v>
      </c>
      <c r="F121068">
        <v>-2</v>
      </c>
      <c r="H121068">
        <v>-23</v>
      </c>
      <c r="I121068">
        <v>-39</v>
      </c>
      <c r="J121068">
        <v>14</v>
      </c>
    </row>
    <row r="121069" spans="1:10" hidden="1" x14ac:dyDescent="0.35">
      <c r="A121069" t="s">
        <v>10</v>
      </c>
      <c r="B121069" t="s">
        <v>1144</v>
      </c>
      <c r="C121069" t="s">
        <v>1184</v>
      </c>
      <c r="D121069" s="1">
        <v>43937</v>
      </c>
      <c r="E121069">
        <v>-23</v>
      </c>
      <c r="F121069">
        <v>2</v>
      </c>
      <c r="H121069">
        <v>-17</v>
      </c>
      <c r="I121069">
        <v>-35</v>
      </c>
      <c r="J121069">
        <v>14</v>
      </c>
    </row>
    <row r="121070" spans="1:10" hidden="1" x14ac:dyDescent="0.35">
      <c r="A121070" t="s">
        <v>10</v>
      </c>
      <c r="B121070" t="s">
        <v>1144</v>
      </c>
      <c r="C121070" t="s">
        <v>1184</v>
      </c>
      <c r="D121070" s="1">
        <v>43938</v>
      </c>
      <c r="E121070">
        <v>-27</v>
      </c>
      <c r="F121070">
        <v>-2</v>
      </c>
      <c r="H121070">
        <v>-23</v>
      </c>
      <c r="I121070">
        <v>-37</v>
      </c>
      <c r="J121070">
        <v>14</v>
      </c>
    </row>
    <row r="121071" spans="1:10" hidden="1" x14ac:dyDescent="0.35">
      <c r="A121071" t="s">
        <v>10</v>
      </c>
      <c r="B121071" t="s">
        <v>1144</v>
      </c>
      <c r="C121071" t="s">
        <v>1184</v>
      </c>
      <c r="D121071" s="1">
        <v>43939</v>
      </c>
      <c r="E121071">
        <v>-36</v>
      </c>
      <c r="F121071">
        <v>-5</v>
      </c>
      <c r="H121071">
        <v>-25</v>
      </c>
      <c r="I121071">
        <v>-28</v>
      </c>
      <c r="J121071">
        <v>10</v>
      </c>
    </row>
    <row r="121072" spans="1:10" hidden="1" x14ac:dyDescent="0.35">
      <c r="A121072" t="s">
        <v>10</v>
      </c>
      <c r="B121072" t="s">
        <v>1144</v>
      </c>
      <c r="C121072" t="s">
        <v>1184</v>
      </c>
      <c r="D121072" s="1">
        <v>43940</v>
      </c>
      <c r="E121072">
        <v>-36</v>
      </c>
      <c r="F121072">
        <v>-3</v>
      </c>
      <c r="H121072">
        <v>-34</v>
      </c>
      <c r="I121072">
        <v>-31</v>
      </c>
      <c r="J121072">
        <v>8</v>
      </c>
    </row>
    <row r="121073" spans="1:10" hidden="1" x14ac:dyDescent="0.35">
      <c r="A121073" t="s">
        <v>10</v>
      </c>
      <c r="B121073" t="s">
        <v>1144</v>
      </c>
      <c r="C121073" t="s">
        <v>1184</v>
      </c>
      <c r="D121073" s="1">
        <v>43941</v>
      </c>
      <c r="E121073">
        <v>-28</v>
      </c>
      <c r="F121073">
        <v>-12</v>
      </c>
      <c r="H121073">
        <v>-30</v>
      </c>
      <c r="I121073">
        <v>-35</v>
      </c>
      <c r="J121073">
        <v>16</v>
      </c>
    </row>
    <row r="121074" spans="1:10" hidden="1" x14ac:dyDescent="0.35">
      <c r="A121074" t="s">
        <v>10</v>
      </c>
      <c r="B121074" t="s">
        <v>1144</v>
      </c>
      <c r="C121074" t="s">
        <v>1184</v>
      </c>
      <c r="D121074" s="1">
        <v>43942</v>
      </c>
      <c r="E121074">
        <v>-24</v>
      </c>
      <c r="F121074">
        <v>2</v>
      </c>
      <c r="H121074">
        <v>-22</v>
      </c>
      <c r="I121074">
        <v>-35</v>
      </c>
      <c r="J121074">
        <v>13</v>
      </c>
    </row>
    <row r="121075" spans="1:10" hidden="1" x14ac:dyDescent="0.35">
      <c r="A121075" t="s">
        <v>10</v>
      </c>
      <c r="B121075" t="s">
        <v>1144</v>
      </c>
      <c r="C121075" t="s">
        <v>1184</v>
      </c>
      <c r="D121075" s="1">
        <v>43943</v>
      </c>
      <c r="E121075">
        <v>-24</v>
      </c>
      <c r="F121075">
        <v>-2</v>
      </c>
      <c r="H121075">
        <v>-23</v>
      </c>
      <c r="I121075">
        <v>-34</v>
      </c>
      <c r="J121075">
        <v>13</v>
      </c>
    </row>
    <row r="121076" spans="1:10" hidden="1" x14ac:dyDescent="0.35">
      <c r="A121076" t="s">
        <v>10</v>
      </c>
      <c r="B121076" t="s">
        <v>1144</v>
      </c>
      <c r="C121076" t="s">
        <v>1184</v>
      </c>
      <c r="D121076" s="1">
        <v>43944</v>
      </c>
      <c r="E121076">
        <v>-27</v>
      </c>
      <c r="F121076">
        <v>-4</v>
      </c>
      <c r="H121076">
        <v>-17</v>
      </c>
      <c r="I121076">
        <v>-35</v>
      </c>
      <c r="J121076">
        <v>16</v>
      </c>
    </row>
    <row r="121077" spans="1:10" hidden="1" x14ac:dyDescent="0.35">
      <c r="A121077" t="s">
        <v>10</v>
      </c>
      <c r="B121077" t="s">
        <v>1144</v>
      </c>
      <c r="C121077" t="s">
        <v>1184</v>
      </c>
      <c r="D121077" s="1">
        <v>43945</v>
      </c>
      <c r="E121077">
        <v>-28</v>
      </c>
      <c r="F121077">
        <v>-3</v>
      </c>
      <c r="H121077">
        <v>-18</v>
      </c>
      <c r="I121077">
        <v>-35</v>
      </c>
      <c r="J121077">
        <v>15</v>
      </c>
    </row>
    <row r="121078" spans="1:10" hidden="1" x14ac:dyDescent="0.35">
      <c r="A121078" t="s">
        <v>10</v>
      </c>
      <c r="B121078" t="s">
        <v>1144</v>
      </c>
      <c r="C121078" t="s">
        <v>1184</v>
      </c>
      <c r="D121078" s="1">
        <v>43946</v>
      </c>
      <c r="E121078">
        <v>-34</v>
      </c>
      <c r="F121078">
        <v>-1</v>
      </c>
      <c r="H121078">
        <v>-24</v>
      </c>
      <c r="I121078">
        <v>-28</v>
      </c>
      <c r="J121078">
        <v>9</v>
      </c>
    </row>
    <row r="121079" spans="1:10" x14ac:dyDescent="0.35">
      <c r="A121079" t="s">
        <v>10</v>
      </c>
      <c r="B121079" t="s">
        <v>1144</v>
      </c>
      <c r="C121079" t="s">
        <v>1184</v>
      </c>
      <c r="D121079" s="1">
        <v>43947</v>
      </c>
      <c r="E121079">
        <v>-32</v>
      </c>
      <c r="F121079">
        <v>-1</v>
      </c>
      <c r="H121079">
        <v>-30</v>
      </c>
      <c r="I121079">
        <v>-33</v>
      </c>
      <c r="J121079">
        <v>8</v>
      </c>
    </row>
    <row r="121080" spans="1:10" hidden="1" x14ac:dyDescent="0.35">
      <c r="A121080" t="s">
        <v>10</v>
      </c>
      <c r="B121080" t="s">
        <v>1144</v>
      </c>
      <c r="C121080" t="s">
        <v>1185</v>
      </c>
      <c r="D121080" s="1">
        <v>43876</v>
      </c>
      <c r="E121080">
        <v>7</v>
      </c>
      <c r="F121080">
        <v>-3</v>
      </c>
      <c r="G121080">
        <v>-12</v>
      </c>
      <c r="H121080">
        <v>1</v>
      </c>
      <c r="I121080">
        <v>1</v>
      </c>
      <c r="J121080">
        <v>0</v>
      </c>
    </row>
    <row r="121081" spans="1:10" hidden="1" x14ac:dyDescent="0.35">
      <c r="A121081" t="s">
        <v>10</v>
      </c>
      <c r="B121081" t="s">
        <v>1144</v>
      </c>
      <c r="C121081" t="s">
        <v>1185</v>
      </c>
      <c r="D121081" s="1">
        <v>43877</v>
      </c>
      <c r="E121081">
        <v>5</v>
      </c>
      <c r="F121081">
        <v>-4</v>
      </c>
      <c r="G121081">
        <v>2</v>
      </c>
      <c r="H121081">
        <v>-1</v>
      </c>
      <c r="I121081">
        <v>1</v>
      </c>
      <c r="J121081">
        <v>0</v>
      </c>
    </row>
    <row r="121082" spans="1:10" hidden="1" x14ac:dyDescent="0.35">
      <c r="A121082" t="s">
        <v>10</v>
      </c>
      <c r="B121082" t="s">
        <v>1144</v>
      </c>
      <c r="C121082" t="s">
        <v>1185</v>
      </c>
      <c r="D121082" s="1">
        <v>43878</v>
      </c>
      <c r="E121082">
        <v>5</v>
      </c>
      <c r="F121082">
        <v>-1</v>
      </c>
      <c r="G121082">
        <v>26</v>
      </c>
      <c r="H121082">
        <v>0</v>
      </c>
      <c r="I121082">
        <v>0</v>
      </c>
      <c r="J121082">
        <v>1</v>
      </c>
    </row>
    <row r="121083" spans="1:10" hidden="1" x14ac:dyDescent="0.35">
      <c r="A121083" t="s">
        <v>10</v>
      </c>
      <c r="B121083" t="s">
        <v>1144</v>
      </c>
      <c r="C121083" t="s">
        <v>1185</v>
      </c>
      <c r="D121083" s="1">
        <v>43879</v>
      </c>
      <c r="E121083">
        <v>-1</v>
      </c>
      <c r="F121083">
        <v>-4</v>
      </c>
      <c r="G121083">
        <v>-10</v>
      </c>
      <c r="H121083">
        <v>-2</v>
      </c>
      <c r="I121083">
        <v>2</v>
      </c>
      <c r="J121083">
        <v>1</v>
      </c>
    </row>
    <row r="121084" spans="1:10" hidden="1" x14ac:dyDescent="0.35">
      <c r="A121084" t="s">
        <v>10</v>
      </c>
      <c r="B121084" t="s">
        <v>1144</v>
      </c>
      <c r="C121084" t="s">
        <v>1185</v>
      </c>
      <c r="D121084" s="1">
        <v>43880</v>
      </c>
      <c r="E121084">
        <v>-2</v>
      </c>
      <c r="F121084">
        <v>-3</v>
      </c>
      <c r="G121084">
        <v>-38</v>
      </c>
      <c r="H121084">
        <v>4</v>
      </c>
      <c r="I121084">
        <v>0</v>
      </c>
      <c r="J121084">
        <v>2</v>
      </c>
    </row>
    <row r="121085" spans="1:10" hidden="1" x14ac:dyDescent="0.35">
      <c r="A121085" t="s">
        <v>10</v>
      </c>
      <c r="B121085" t="s">
        <v>1144</v>
      </c>
      <c r="C121085" t="s">
        <v>1185</v>
      </c>
      <c r="D121085" s="1">
        <v>43881</v>
      </c>
      <c r="E121085">
        <v>-9</v>
      </c>
      <c r="F121085">
        <v>-8</v>
      </c>
      <c r="G121085">
        <v>-45</v>
      </c>
      <c r="H121085">
        <v>-5</v>
      </c>
      <c r="I121085">
        <v>-1</v>
      </c>
      <c r="J121085">
        <v>3</v>
      </c>
    </row>
    <row r="121086" spans="1:10" hidden="1" x14ac:dyDescent="0.35">
      <c r="A121086" t="s">
        <v>10</v>
      </c>
      <c r="B121086" t="s">
        <v>1144</v>
      </c>
      <c r="C121086" t="s">
        <v>1185</v>
      </c>
      <c r="D121086" s="1">
        <v>43882</v>
      </c>
      <c r="E121086">
        <v>-5</v>
      </c>
      <c r="F121086">
        <v>-11</v>
      </c>
      <c r="G121086">
        <v>-31</v>
      </c>
      <c r="H121086">
        <v>-5</v>
      </c>
      <c r="I121086">
        <v>-12</v>
      </c>
      <c r="J121086">
        <v>7</v>
      </c>
    </row>
    <row r="121087" spans="1:10" hidden="1" x14ac:dyDescent="0.35">
      <c r="A121087" t="s">
        <v>10</v>
      </c>
      <c r="B121087" t="s">
        <v>1144</v>
      </c>
      <c r="C121087" t="s">
        <v>1185</v>
      </c>
      <c r="D121087" s="1">
        <v>43883</v>
      </c>
      <c r="E121087">
        <v>2</v>
      </c>
      <c r="F121087">
        <v>-7</v>
      </c>
      <c r="G121087">
        <v>-17</v>
      </c>
      <c r="H121087">
        <v>-4</v>
      </c>
      <c r="I121087">
        <v>3</v>
      </c>
      <c r="J121087">
        <v>1</v>
      </c>
    </row>
    <row r="121088" spans="1:10" hidden="1" x14ac:dyDescent="0.35">
      <c r="A121088" t="s">
        <v>10</v>
      </c>
      <c r="B121088" t="s">
        <v>1144</v>
      </c>
      <c r="C121088" t="s">
        <v>1185</v>
      </c>
      <c r="D121088" s="1">
        <v>43884</v>
      </c>
      <c r="E121088">
        <v>4</v>
      </c>
      <c r="F121088">
        <v>-3</v>
      </c>
      <c r="G121088">
        <v>26</v>
      </c>
      <c r="H121088">
        <v>5</v>
      </c>
      <c r="I121088">
        <v>6</v>
      </c>
      <c r="J121088">
        <v>-1</v>
      </c>
    </row>
    <row r="121089" spans="1:10" hidden="1" x14ac:dyDescent="0.35">
      <c r="A121089" t="s">
        <v>10</v>
      </c>
      <c r="B121089" t="s">
        <v>1144</v>
      </c>
      <c r="C121089" t="s">
        <v>1185</v>
      </c>
      <c r="D121089" s="1">
        <v>43885</v>
      </c>
      <c r="E121089">
        <v>-1</v>
      </c>
      <c r="F121089">
        <v>-7</v>
      </c>
      <c r="G121089">
        <v>-2</v>
      </c>
      <c r="H121089">
        <v>-1</v>
      </c>
      <c r="I121089">
        <v>7</v>
      </c>
      <c r="J121089">
        <v>1</v>
      </c>
    </row>
    <row r="121090" spans="1:10" hidden="1" x14ac:dyDescent="0.35">
      <c r="A121090" t="s">
        <v>10</v>
      </c>
      <c r="B121090" t="s">
        <v>1144</v>
      </c>
      <c r="C121090" t="s">
        <v>1185</v>
      </c>
      <c r="D121090" s="1">
        <v>43886</v>
      </c>
      <c r="E121090">
        <v>2</v>
      </c>
      <c r="F121090">
        <v>-4</v>
      </c>
      <c r="G121090">
        <v>-5</v>
      </c>
      <c r="H121090">
        <v>-4</v>
      </c>
      <c r="I121090">
        <v>2</v>
      </c>
      <c r="J121090">
        <v>2</v>
      </c>
    </row>
    <row r="121091" spans="1:10" hidden="1" x14ac:dyDescent="0.35">
      <c r="A121091" t="s">
        <v>10</v>
      </c>
      <c r="B121091" t="s">
        <v>1144</v>
      </c>
      <c r="C121091" t="s">
        <v>1185</v>
      </c>
      <c r="D121091" s="1">
        <v>43887</v>
      </c>
      <c r="E121091">
        <v>4</v>
      </c>
      <c r="F121091">
        <v>-5</v>
      </c>
      <c r="G121091">
        <v>-8</v>
      </c>
      <c r="H121091">
        <v>8</v>
      </c>
      <c r="I121091">
        <v>3</v>
      </c>
      <c r="J121091">
        <v>1</v>
      </c>
    </row>
    <row r="121092" spans="1:10" hidden="1" x14ac:dyDescent="0.35">
      <c r="A121092" t="s">
        <v>10</v>
      </c>
      <c r="B121092" t="s">
        <v>1144</v>
      </c>
      <c r="C121092" t="s">
        <v>1185</v>
      </c>
      <c r="D121092" s="1">
        <v>43888</v>
      </c>
      <c r="E121092">
        <v>8</v>
      </c>
      <c r="F121092">
        <v>-3</v>
      </c>
      <c r="G121092">
        <v>4</v>
      </c>
      <c r="H121092">
        <v>14</v>
      </c>
      <c r="I121092">
        <v>2</v>
      </c>
      <c r="J121092">
        <v>-1</v>
      </c>
    </row>
    <row r="121093" spans="1:10" hidden="1" x14ac:dyDescent="0.35">
      <c r="A121093" t="s">
        <v>10</v>
      </c>
      <c r="B121093" t="s">
        <v>1144</v>
      </c>
      <c r="C121093" t="s">
        <v>1185</v>
      </c>
      <c r="D121093" s="1">
        <v>43889</v>
      </c>
      <c r="E121093">
        <v>9</v>
      </c>
      <c r="F121093">
        <v>-2</v>
      </c>
      <c r="G121093">
        <v>6</v>
      </c>
      <c r="H121093">
        <v>-1</v>
      </c>
      <c r="I121093">
        <v>3</v>
      </c>
      <c r="J121093">
        <v>-1</v>
      </c>
    </row>
    <row r="121094" spans="1:10" hidden="1" x14ac:dyDescent="0.35">
      <c r="A121094" t="s">
        <v>10</v>
      </c>
      <c r="B121094" t="s">
        <v>1144</v>
      </c>
      <c r="C121094" t="s">
        <v>1185</v>
      </c>
      <c r="D121094" s="1">
        <v>43890</v>
      </c>
      <c r="E121094">
        <v>9</v>
      </c>
      <c r="F121094">
        <v>-6</v>
      </c>
      <c r="G121094">
        <v>-11</v>
      </c>
      <c r="H121094">
        <v>4</v>
      </c>
      <c r="I121094">
        <v>3</v>
      </c>
      <c r="J121094">
        <v>-1</v>
      </c>
    </row>
    <row r="121095" spans="1:10" hidden="1" x14ac:dyDescent="0.35">
      <c r="A121095" t="s">
        <v>10</v>
      </c>
      <c r="B121095" t="s">
        <v>1144</v>
      </c>
      <c r="C121095" t="s">
        <v>1185</v>
      </c>
      <c r="D121095" s="1">
        <v>43891</v>
      </c>
      <c r="E121095">
        <v>12</v>
      </c>
      <c r="F121095">
        <v>-1</v>
      </c>
      <c r="G121095">
        <v>8</v>
      </c>
      <c r="H121095">
        <v>11</v>
      </c>
      <c r="I121095">
        <v>3</v>
      </c>
      <c r="J121095">
        <v>-1</v>
      </c>
    </row>
    <row r="121096" spans="1:10" hidden="1" x14ac:dyDescent="0.35">
      <c r="A121096" t="s">
        <v>10</v>
      </c>
      <c r="B121096" t="s">
        <v>1144</v>
      </c>
      <c r="C121096" t="s">
        <v>1185</v>
      </c>
      <c r="D121096" s="1">
        <v>43892</v>
      </c>
      <c r="E121096">
        <v>6</v>
      </c>
      <c r="F121096">
        <v>-2</v>
      </c>
      <c r="G121096">
        <v>20</v>
      </c>
      <c r="H121096">
        <v>3</v>
      </c>
      <c r="I121096">
        <v>7</v>
      </c>
      <c r="J121096">
        <v>-1</v>
      </c>
    </row>
    <row r="121097" spans="1:10" hidden="1" x14ac:dyDescent="0.35">
      <c r="A121097" t="s">
        <v>10</v>
      </c>
      <c r="B121097" t="s">
        <v>1144</v>
      </c>
      <c r="C121097" t="s">
        <v>1185</v>
      </c>
      <c r="D121097" s="1">
        <v>43893</v>
      </c>
      <c r="E121097">
        <v>11</v>
      </c>
      <c r="F121097">
        <v>2</v>
      </c>
      <c r="G121097">
        <v>21</v>
      </c>
      <c r="H121097">
        <v>-2</v>
      </c>
      <c r="I121097">
        <v>-3</v>
      </c>
      <c r="J121097">
        <v>1</v>
      </c>
    </row>
    <row r="121098" spans="1:10" hidden="1" x14ac:dyDescent="0.35">
      <c r="A121098" t="s">
        <v>10</v>
      </c>
      <c r="B121098" t="s">
        <v>1144</v>
      </c>
      <c r="C121098" t="s">
        <v>1185</v>
      </c>
      <c r="D121098" s="1">
        <v>43894</v>
      </c>
      <c r="E121098">
        <v>3</v>
      </c>
      <c r="F121098">
        <v>-2</v>
      </c>
      <c r="G121098">
        <v>-16</v>
      </c>
      <c r="H121098">
        <v>3</v>
      </c>
      <c r="I121098">
        <v>2</v>
      </c>
      <c r="J121098">
        <v>0</v>
      </c>
    </row>
    <row r="121099" spans="1:10" hidden="1" x14ac:dyDescent="0.35">
      <c r="A121099" t="s">
        <v>10</v>
      </c>
      <c r="B121099" t="s">
        <v>1144</v>
      </c>
      <c r="C121099" t="s">
        <v>1185</v>
      </c>
      <c r="D121099" s="1">
        <v>43895</v>
      </c>
      <c r="E121099">
        <v>-1</v>
      </c>
      <c r="F121099">
        <v>-7</v>
      </c>
      <c r="G121099">
        <v>-36</v>
      </c>
      <c r="H121099">
        <v>-5</v>
      </c>
      <c r="I121099">
        <v>-2</v>
      </c>
      <c r="J121099">
        <v>2</v>
      </c>
    </row>
    <row r="121100" spans="1:10" hidden="1" x14ac:dyDescent="0.35">
      <c r="A121100" t="s">
        <v>10</v>
      </c>
      <c r="B121100" t="s">
        <v>1144</v>
      </c>
      <c r="C121100" t="s">
        <v>1185</v>
      </c>
      <c r="D121100" s="1">
        <v>43896</v>
      </c>
      <c r="E121100">
        <v>4</v>
      </c>
      <c r="F121100">
        <v>-1</v>
      </c>
      <c r="G121100">
        <v>5</v>
      </c>
      <c r="H121100">
        <v>-9</v>
      </c>
      <c r="I121100">
        <v>3</v>
      </c>
      <c r="J121100">
        <v>0</v>
      </c>
    </row>
    <row r="121101" spans="1:10" hidden="1" x14ac:dyDescent="0.35">
      <c r="A121101" t="s">
        <v>10</v>
      </c>
      <c r="B121101" t="s">
        <v>1144</v>
      </c>
      <c r="C121101" t="s">
        <v>1185</v>
      </c>
      <c r="D121101" s="1">
        <v>43897</v>
      </c>
      <c r="E121101">
        <v>7</v>
      </c>
      <c r="F121101">
        <v>-2</v>
      </c>
      <c r="G121101">
        <v>-4</v>
      </c>
      <c r="H121101">
        <v>-6</v>
      </c>
      <c r="I121101">
        <v>2</v>
      </c>
      <c r="J121101">
        <v>-1</v>
      </c>
    </row>
    <row r="121102" spans="1:10" hidden="1" x14ac:dyDescent="0.35">
      <c r="A121102" t="s">
        <v>10</v>
      </c>
      <c r="B121102" t="s">
        <v>1144</v>
      </c>
      <c r="C121102" t="s">
        <v>1185</v>
      </c>
      <c r="D121102" s="1">
        <v>43898</v>
      </c>
      <c r="E121102">
        <v>7</v>
      </c>
      <c r="F121102">
        <v>-4</v>
      </c>
      <c r="G121102">
        <v>27</v>
      </c>
      <c r="H121102">
        <v>-2</v>
      </c>
      <c r="I121102">
        <v>3</v>
      </c>
      <c r="J121102">
        <v>0</v>
      </c>
    </row>
    <row r="121103" spans="1:10" hidden="1" x14ac:dyDescent="0.35">
      <c r="A121103" t="s">
        <v>10</v>
      </c>
      <c r="B121103" t="s">
        <v>1144</v>
      </c>
      <c r="C121103" t="s">
        <v>1185</v>
      </c>
      <c r="D121103" s="1">
        <v>43899</v>
      </c>
      <c r="E121103">
        <v>7</v>
      </c>
      <c r="F121103">
        <v>0</v>
      </c>
      <c r="G121103">
        <v>52</v>
      </c>
      <c r="H121103">
        <v>-3</v>
      </c>
      <c r="I121103">
        <v>3</v>
      </c>
      <c r="J121103">
        <v>0</v>
      </c>
    </row>
    <row r="121104" spans="1:10" hidden="1" x14ac:dyDescent="0.35">
      <c r="A121104" t="s">
        <v>10</v>
      </c>
      <c r="B121104" t="s">
        <v>1144</v>
      </c>
      <c r="C121104" t="s">
        <v>1185</v>
      </c>
      <c r="D121104" s="1">
        <v>43900</v>
      </c>
      <c r="E121104">
        <v>5</v>
      </c>
      <c r="F121104">
        <v>0</v>
      </c>
      <c r="G121104">
        <v>26</v>
      </c>
      <c r="H121104">
        <v>-6</v>
      </c>
      <c r="I121104">
        <v>-1</v>
      </c>
      <c r="J121104">
        <v>0</v>
      </c>
    </row>
    <row r="121105" spans="1:10" hidden="1" x14ac:dyDescent="0.35">
      <c r="A121105" t="s">
        <v>10</v>
      </c>
      <c r="B121105" t="s">
        <v>1144</v>
      </c>
      <c r="C121105" t="s">
        <v>1185</v>
      </c>
      <c r="D121105" s="1">
        <v>43901</v>
      </c>
      <c r="E121105">
        <v>7</v>
      </c>
      <c r="F121105">
        <v>2</v>
      </c>
      <c r="G121105">
        <v>47</v>
      </c>
      <c r="H121105">
        <v>3</v>
      </c>
      <c r="I121105">
        <v>0</v>
      </c>
      <c r="J121105">
        <v>0</v>
      </c>
    </row>
    <row r="121106" spans="1:10" hidden="1" x14ac:dyDescent="0.35">
      <c r="A121106" t="s">
        <v>10</v>
      </c>
      <c r="B121106" t="s">
        <v>1144</v>
      </c>
      <c r="C121106" t="s">
        <v>1185</v>
      </c>
      <c r="D121106" s="1">
        <v>43902</v>
      </c>
      <c r="E121106">
        <v>10</v>
      </c>
      <c r="F121106">
        <v>10</v>
      </c>
      <c r="G121106">
        <v>59</v>
      </c>
      <c r="H121106">
        <v>-3</v>
      </c>
      <c r="I121106">
        <v>-1</v>
      </c>
      <c r="J121106">
        <v>-1</v>
      </c>
    </row>
    <row r="121107" spans="1:10" hidden="1" x14ac:dyDescent="0.35">
      <c r="A121107" t="s">
        <v>10</v>
      </c>
      <c r="B121107" t="s">
        <v>1144</v>
      </c>
      <c r="C121107" t="s">
        <v>1185</v>
      </c>
      <c r="D121107" s="1">
        <v>43903</v>
      </c>
      <c r="E121107">
        <v>5</v>
      </c>
      <c r="F121107">
        <v>17</v>
      </c>
      <c r="G121107">
        <v>48</v>
      </c>
      <c r="H121107">
        <v>-14</v>
      </c>
      <c r="I121107">
        <v>0</v>
      </c>
      <c r="J121107">
        <v>0</v>
      </c>
    </row>
    <row r="121108" spans="1:10" hidden="1" x14ac:dyDescent="0.35">
      <c r="A121108" t="s">
        <v>10</v>
      </c>
      <c r="B121108" t="s">
        <v>1144</v>
      </c>
      <c r="C121108" t="s">
        <v>1185</v>
      </c>
      <c r="D121108" s="1">
        <v>43904</v>
      </c>
      <c r="E121108">
        <v>0</v>
      </c>
      <c r="F121108">
        <v>10</v>
      </c>
      <c r="G121108">
        <v>27</v>
      </c>
      <c r="H121108">
        <v>-18</v>
      </c>
      <c r="I121108">
        <v>1</v>
      </c>
      <c r="J121108">
        <v>1</v>
      </c>
    </row>
    <row r="121109" spans="1:10" hidden="1" x14ac:dyDescent="0.35">
      <c r="A121109" t="s">
        <v>10</v>
      </c>
      <c r="B121109" t="s">
        <v>1144</v>
      </c>
      <c r="C121109" t="s">
        <v>1185</v>
      </c>
      <c r="D121109" s="1">
        <v>43905</v>
      </c>
      <c r="E121109">
        <v>-10</v>
      </c>
      <c r="F121109">
        <v>11</v>
      </c>
      <c r="G121109">
        <v>-35</v>
      </c>
      <c r="H121109">
        <v>-23</v>
      </c>
      <c r="I121109">
        <v>-8</v>
      </c>
      <c r="J121109">
        <v>4</v>
      </c>
    </row>
    <row r="121110" spans="1:10" hidden="1" x14ac:dyDescent="0.35">
      <c r="A121110" t="s">
        <v>10</v>
      </c>
      <c r="B121110" t="s">
        <v>1144</v>
      </c>
      <c r="C121110" t="s">
        <v>1185</v>
      </c>
      <c r="D121110" s="1">
        <v>43906</v>
      </c>
      <c r="E121110">
        <v>-1</v>
      </c>
      <c r="F121110">
        <v>17</v>
      </c>
      <c r="G121110">
        <v>37</v>
      </c>
      <c r="H121110">
        <v>-15</v>
      </c>
      <c r="I121110">
        <v>-7</v>
      </c>
      <c r="J121110">
        <v>5</v>
      </c>
    </row>
    <row r="121111" spans="1:10" hidden="1" x14ac:dyDescent="0.35">
      <c r="A121111" t="s">
        <v>10</v>
      </c>
      <c r="B121111" t="s">
        <v>1144</v>
      </c>
      <c r="C121111" t="s">
        <v>1185</v>
      </c>
      <c r="D121111" s="1">
        <v>43907</v>
      </c>
      <c r="E121111">
        <v>-17</v>
      </c>
      <c r="F121111">
        <v>12</v>
      </c>
      <c r="G121111">
        <v>-31</v>
      </c>
      <c r="H121111">
        <v>-30</v>
      </c>
      <c r="I121111">
        <v>-18</v>
      </c>
      <c r="J121111">
        <v>10</v>
      </c>
    </row>
    <row r="121112" spans="1:10" hidden="1" x14ac:dyDescent="0.35">
      <c r="A121112" t="s">
        <v>10</v>
      </c>
      <c r="B121112" t="s">
        <v>1144</v>
      </c>
      <c r="C121112" t="s">
        <v>1185</v>
      </c>
      <c r="D121112" s="1">
        <v>43908</v>
      </c>
      <c r="E121112">
        <v>-24</v>
      </c>
      <c r="F121112">
        <v>5</v>
      </c>
      <c r="G121112">
        <v>56</v>
      </c>
      <c r="H121112">
        <v>-24</v>
      </c>
      <c r="I121112">
        <v>-21</v>
      </c>
      <c r="J121112">
        <v>9</v>
      </c>
    </row>
    <row r="121113" spans="1:10" hidden="1" x14ac:dyDescent="0.35">
      <c r="A121113" t="s">
        <v>10</v>
      </c>
      <c r="B121113" t="s">
        <v>1144</v>
      </c>
      <c r="C121113" t="s">
        <v>1185</v>
      </c>
      <c r="D121113" s="1">
        <v>43909</v>
      </c>
      <c r="E121113">
        <v>-26</v>
      </c>
      <c r="F121113">
        <v>3</v>
      </c>
      <c r="G121113">
        <v>67</v>
      </c>
      <c r="H121113">
        <v>-36</v>
      </c>
      <c r="I121113">
        <v>-25</v>
      </c>
      <c r="J121113">
        <v>10</v>
      </c>
    </row>
    <row r="121114" spans="1:10" hidden="1" x14ac:dyDescent="0.35">
      <c r="A121114" t="s">
        <v>10</v>
      </c>
      <c r="B121114" t="s">
        <v>1144</v>
      </c>
      <c r="C121114" t="s">
        <v>1185</v>
      </c>
      <c r="D121114" s="1">
        <v>43910</v>
      </c>
      <c r="E121114">
        <v>-30</v>
      </c>
      <c r="F121114">
        <v>7</v>
      </c>
      <c r="G121114">
        <v>69</v>
      </c>
      <c r="H121114">
        <v>-49</v>
      </c>
      <c r="I121114">
        <v>-27</v>
      </c>
      <c r="J121114">
        <v>12</v>
      </c>
    </row>
    <row r="121115" spans="1:10" hidden="1" x14ac:dyDescent="0.35">
      <c r="A121115" t="s">
        <v>10</v>
      </c>
      <c r="B121115" t="s">
        <v>1144</v>
      </c>
      <c r="C121115" t="s">
        <v>1185</v>
      </c>
      <c r="D121115" s="1">
        <v>43911</v>
      </c>
      <c r="E121115">
        <v>-42</v>
      </c>
      <c r="F121115">
        <v>-5</v>
      </c>
      <c r="G121115">
        <v>-8</v>
      </c>
      <c r="H121115">
        <v>-52</v>
      </c>
      <c r="I121115">
        <v>-23</v>
      </c>
      <c r="J121115">
        <v>9</v>
      </c>
    </row>
    <row r="121116" spans="1:10" hidden="1" x14ac:dyDescent="0.35">
      <c r="A121116" t="s">
        <v>10</v>
      </c>
      <c r="B121116" t="s">
        <v>1144</v>
      </c>
      <c r="C121116" t="s">
        <v>1185</v>
      </c>
      <c r="D121116" s="1">
        <v>43912</v>
      </c>
      <c r="E121116">
        <v>-46</v>
      </c>
      <c r="F121116">
        <v>-15</v>
      </c>
      <c r="G121116">
        <v>-34</v>
      </c>
      <c r="H121116">
        <v>-59</v>
      </c>
      <c r="I121116">
        <v>-31</v>
      </c>
      <c r="J121116">
        <v>10</v>
      </c>
    </row>
    <row r="121117" spans="1:10" hidden="1" x14ac:dyDescent="0.35">
      <c r="A121117" t="s">
        <v>10</v>
      </c>
      <c r="B121117" t="s">
        <v>1144</v>
      </c>
      <c r="C121117" t="s">
        <v>1185</v>
      </c>
      <c r="D121117" s="1">
        <v>43913</v>
      </c>
      <c r="E121117">
        <v>-35</v>
      </c>
      <c r="F121117">
        <v>-8</v>
      </c>
      <c r="G121117">
        <v>8</v>
      </c>
      <c r="H121117">
        <v>-54</v>
      </c>
      <c r="I121117">
        <v>-30</v>
      </c>
      <c r="J121117">
        <v>14</v>
      </c>
    </row>
    <row r="121118" spans="1:10" hidden="1" x14ac:dyDescent="0.35">
      <c r="A121118" t="s">
        <v>10</v>
      </c>
      <c r="B121118" t="s">
        <v>1144</v>
      </c>
      <c r="C121118" t="s">
        <v>1185</v>
      </c>
      <c r="D121118" s="1">
        <v>43914</v>
      </c>
      <c r="E121118">
        <v>-40</v>
      </c>
      <c r="F121118">
        <v>-14</v>
      </c>
      <c r="G121118">
        <v>-33</v>
      </c>
      <c r="H121118">
        <v>-61</v>
      </c>
      <c r="I121118">
        <v>-37</v>
      </c>
      <c r="J121118">
        <v>17</v>
      </c>
    </row>
    <row r="121119" spans="1:10" hidden="1" x14ac:dyDescent="0.35">
      <c r="A121119" t="s">
        <v>10</v>
      </c>
      <c r="B121119" t="s">
        <v>1144</v>
      </c>
      <c r="C121119" t="s">
        <v>1185</v>
      </c>
      <c r="D121119" s="1">
        <v>43915</v>
      </c>
      <c r="E121119">
        <v>-37</v>
      </c>
      <c r="F121119">
        <v>-10</v>
      </c>
      <c r="G121119">
        <v>10</v>
      </c>
      <c r="H121119">
        <v>-59</v>
      </c>
      <c r="I121119">
        <v>-36</v>
      </c>
      <c r="J121119">
        <v>15</v>
      </c>
    </row>
    <row r="121120" spans="1:10" hidden="1" x14ac:dyDescent="0.35">
      <c r="A121120" t="s">
        <v>10</v>
      </c>
      <c r="B121120" t="s">
        <v>1144</v>
      </c>
      <c r="C121120" t="s">
        <v>1185</v>
      </c>
      <c r="D121120" s="1">
        <v>43916</v>
      </c>
      <c r="E121120">
        <v>-37</v>
      </c>
      <c r="F121120">
        <v>-12</v>
      </c>
      <c r="G121120">
        <v>32</v>
      </c>
      <c r="H121120">
        <v>-56</v>
      </c>
      <c r="I121120">
        <v>-37</v>
      </c>
      <c r="J121120">
        <v>15</v>
      </c>
    </row>
    <row r="121121" spans="1:10" hidden="1" x14ac:dyDescent="0.35">
      <c r="A121121" t="s">
        <v>10</v>
      </c>
      <c r="B121121" t="s">
        <v>1144</v>
      </c>
      <c r="C121121" t="s">
        <v>1185</v>
      </c>
      <c r="D121121" s="1">
        <v>43917</v>
      </c>
      <c r="E121121">
        <v>-39</v>
      </c>
      <c r="F121121">
        <v>-9</v>
      </c>
      <c r="G121121">
        <v>34</v>
      </c>
      <c r="H121121">
        <v>-63</v>
      </c>
      <c r="I121121">
        <v>-36</v>
      </c>
      <c r="J121121">
        <v>16</v>
      </c>
    </row>
    <row r="121122" spans="1:10" hidden="1" x14ac:dyDescent="0.35">
      <c r="A121122" t="s">
        <v>10</v>
      </c>
      <c r="B121122" t="s">
        <v>1144</v>
      </c>
      <c r="C121122" t="s">
        <v>1185</v>
      </c>
      <c r="D121122" s="1">
        <v>43918</v>
      </c>
      <c r="E121122">
        <v>-44</v>
      </c>
      <c r="F121122">
        <v>-10</v>
      </c>
      <c r="G121122">
        <v>0</v>
      </c>
      <c r="H121122">
        <v>-60</v>
      </c>
      <c r="I121122">
        <v>-31</v>
      </c>
      <c r="J121122">
        <v>10</v>
      </c>
    </row>
    <row r="121123" spans="1:10" hidden="1" x14ac:dyDescent="0.35">
      <c r="A121123" t="s">
        <v>10</v>
      </c>
      <c r="B121123" t="s">
        <v>1144</v>
      </c>
      <c r="C121123" t="s">
        <v>1185</v>
      </c>
      <c r="D121123" s="1">
        <v>43919</v>
      </c>
      <c r="E121123">
        <v>-43</v>
      </c>
      <c r="F121123">
        <v>-17</v>
      </c>
      <c r="G121123">
        <v>12</v>
      </c>
      <c r="H121123">
        <v>-63</v>
      </c>
      <c r="I121123">
        <v>-34</v>
      </c>
      <c r="J121123">
        <v>9</v>
      </c>
    </row>
    <row r="121124" spans="1:10" hidden="1" x14ac:dyDescent="0.35">
      <c r="A121124" t="s">
        <v>10</v>
      </c>
      <c r="B121124" t="s">
        <v>1144</v>
      </c>
      <c r="C121124" t="s">
        <v>1185</v>
      </c>
      <c r="D121124" s="1">
        <v>43920</v>
      </c>
      <c r="E121124">
        <v>-35</v>
      </c>
      <c r="F121124">
        <v>-11</v>
      </c>
      <c r="G121124">
        <v>8</v>
      </c>
      <c r="H121124">
        <v>-57</v>
      </c>
      <c r="I121124">
        <v>-35</v>
      </c>
      <c r="J121124">
        <v>15</v>
      </c>
    </row>
    <row r="121125" spans="1:10" hidden="1" x14ac:dyDescent="0.35">
      <c r="A121125" t="s">
        <v>10</v>
      </c>
      <c r="B121125" t="s">
        <v>1144</v>
      </c>
      <c r="C121125" t="s">
        <v>1185</v>
      </c>
      <c r="D121125" s="1">
        <v>43921</v>
      </c>
      <c r="E121125">
        <v>-48</v>
      </c>
      <c r="F121125">
        <v>-25</v>
      </c>
      <c r="G121125">
        <v>-34</v>
      </c>
      <c r="H121125">
        <v>-62</v>
      </c>
      <c r="I121125">
        <v>-43</v>
      </c>
      <c r="J121125">
        <v>19</v>
      </c>
    </row>
    <row r="121126" spans="1:10" hidden="1" x14ac:dyDescent="0.35">
      <c r="A121126" t="s">
        <v>10</v>
      </c>
      <c r="B121126" t="s">
        <v>1144</v>
      </c>
      <c r="C121126" t="s">
        <v>1185</v>
      </c>
      <c r="D121126" s="1">
        <v>43922</v>
      </c>
      <c r="E121126">
        <v>-47</v>
      </c>
      <c r="F121126">
        <v>-20</v>
      </c>
      <c r="G121126">
        <v>-29</v>
      </c>
      <c r="H121126">
        <v>-61</v>
      </c>
      <c r="I121126">
        <v>-44</v>
      </c>
      <c r="J121126">
        <v>19</v>
      </c>
    </row>
    <row r="121127" spans="1:10" hidden="1" x14ac:dyDescent="0.35">
      <c r="A121127" t="s">
        <v>10</v>
      </c>
      <c r="B121127" t="s">
        <v>1144</v>
      </c>
      <c r="C121127" t="s">
        <v>1185</v>
      </c>
      <c r="D121127" s="1">
        <v>43923</v>
      </c>
      <c r="E121127">
        <v>-45</v>
      </c>
      <c r="F121127">
        <v>-18</v>
      </c>
      <c r="G121127">
        <v>9</v>
      </c>
      <c r="H121127">
        <v>-57</v>
      </c>
      <c r="I121127">
        <v>-44</v>
      </c>
      <c r="J121127">
        <v>17</v>
      </c>
    </row>
    <row r="121128" spans="1:10" hidden="1" x14ac:dyDescent="0.35">
      <c r="A121128" t="s">
        <v>10</v>
      </c>
      <c r="B121128" t="s">
        <v>1144</v>
      </c>
      <c r="C121128" t="s">
        <v>1185</v>
      </c>
      <c r="D121128" s="1">
        <v>43924</v>
      </c>
      <c r="E121128">
        <v>-44</v>
      </c>
      <c r="F121128">
        <v>-14</v>
      </c>
      <c r="G121128">
        <v>7</v>
      </c>
      <c r="H121128">
        <v>-63</v>
      </c>
      <c r="I121128">
        <v>-43</v>
      </c>
      <c r="J121128">
        <v>18</v>
      </c>
    </row>
    <row r="121129" spans="1:10" hidden="1" x14ac:dyDescent="0.35">
      <c r="A121129" t="s">
        <v>10</v>
      </c>
      <c r="B121129" t="s">
        <v>1144</v>
      </c>
      <c r="C121129" t="s">
        <v>1185</v>
      </c>
      <c r="D121129" s="1">
        <v>43925</v>
      </c>
      <c r="E121129">
        <v>-52</v>
      </c>
      <c r="F121129">
        <v>-23</v>
      </c>
      <c r="G121129">
        <v>-30</v>
      </c>
      <c r="H121129">
        <v>-63</v>
      </c>
      <c r="I121129">
        <v>-38</v>
      </c>
      <c r="J121129">
        <v>13</v>
      </c>
    </row>
    <row r="121130" spans="1:10" hidden="1" x14ac:dyDescent="0.35">
      <c r="A121130" t="s">
        <v>10</v>
      </c>
      <c r="B121130" t="s">
        <v>1144</v>
      </c>
      <c r="C121130" t="s">
        <v>1185</v>
      </c>
      <c r="D121130" s="1">
        <v>43926</v>
      </c>
      <c r="E121130">
        <v>-52</v>
      </c>
      <c r="F121130">
        <v>-21</v>
      </c>
      <c r="G121130">
        <v>-17</v>
      </c>
      <c r="H121130">
        <v>-70</v>
      </c>
      <c r="I121130">
        <v>-41</v>
      </c>
      <c r="J121130">
        <v>11</v>
      </c>
    </row>
    <row r="121131" spans="1:10" hidden="1" x14ac:dyDescent="0.35">
      <c r="A121131" t="s">
        <v>10</v>
      </c>
      <c r="B121131" t="s">
        <v>1144</v>
      </c>
      <c r="C121131" t="s">
        <v>1185</v>
      </c>
      <c r="D121131" s="1">
        <v>43927</v>
      </c>
      <c r="E121131">
        <v>-42</v>
      </c>
      <c r="F121131">
        <v>-17</v>
      </c>
      <c r="G121131">
        <v>10</v>
      </c>
      <c r="H121131">
        <v>-59</v>
      </c>
      <c r="I121131">
        <v>-42</v>
      </c>
      <c r="J121131">
        <v>17</v>
      </c>
    </row>
    <row r="121132" spans="1:10" hidden="1" x14ac:dyDescent="0.35">
      <c r="A121132" t="s">
        <v>10</v>
      </c>
      <c r="B121132" t="s">
        <v>1144</v>
      </c>
      <c r="C121132" t="s">
        <v>1185</v>
      </c>
      <c r="D121132" s="1">
        <v>43928</v>
      </c>
      <c r="E121132">
        <v>-45</v>
      </c>
      <c r="F121132">
        <v>-16</v>
      </c>
      <c r="G121132">
        <v>11</v>
      </c>
      <c r="H121132">
        <v>-62</v>
      </c>
      <c r="I121132">
        <v>-47</v>
      </c>
      <c r="J121132">
        <v>18</v>
      </c>
    </row>
    <row r="121133" spans="1:10" hidden="1" x14ac:dyDescent="0.35">
      <c r="A121133" t="s">
        <v>10</v>
      </c>
      <c r="B121133" t="s">
        <v>1144</v>
      </c>
      <c r="C121133" t="s">
        <v>1185</v>
      </c>
      <c r="D121133" s="1">
        <v>43929</v>
      </c>
      <c r="E121133">
        <v>-44</v>
      </c>
      <c r="F121133">
        <v>-15</v>
      </c>
      <c r="G121133">
        <v>13</v>
      </c>
      <c r="H121133">
        <v>-54</v>
      </c>
      <c r="I121133">
        <v>-47</v>
      </c>
      <c r="J121133">
        <v>18</v>
      </c>
    </row>
    <row r="121134" spans="1:10" hidden="1" x14ac:dyDescent="0.35">
      <c r="A121134" t="s">
        <v>10</v>
      </c>
      <c r="B121134" t="s">
        <v>1144</v>
      </c>
      <c r="C121134" t="s">
        <v>1185</v>
      </c>
      <c r="D121134" s="1">
        <v>43930</v>
      </c>
      <c r="E121134">
        <v>-43</v>
      </c>
      <c r="F121134">
        <v>-14</v>
      </c>
      <c r="G121134">
        <v>17</v>
      </c>
      <c r="H121134">
        <v>-60</v>
      </c>
      <c r="I121134">
        <v>-47</v>
      </c>
      <c r="J121134">
        <v>17</v>
      </c>
    </row>
    <row r="121135" spans="1:10" hidden="1" x14ac:dyDescent="0.35">
      <c r="A121135" t="s">
        <v>10</v>
      </c>
      <c r="B121135" t="s">
        <v>1144</v>
      </c>
      <c r="C121135" t="s">
        <v>1185</v>
      </c>
      <c r="D121135" s="1">
        <v>43931</v>
      </c>
      <c r="E121135">
        <v>-45</v>
      </c>
      <c r="F121135">
        <v>-15</v>
      </c>
      <c r="G121135">
        <v>3</v>
      </c>
      <c r="H121135">
        <v>-66</v>
      </c>
      <c r="I121135">
        <v>-55</v>
      </c>
      <c r="J121135">
        <v>21</v>
      </c>
    </row>
    <row r="121136" spans="1:10" hidden="1" x14ac:dyDescent="0.35">
      <c r="A121136" t="s">
        <v>10</v>
      </c>
      <c r="B121136" t="s">
        <v>1144</v>
      </c>
      <c r="C121136" t="s">
        <v>1185</v>
      </c>
      <c r="D121136" s="1">
        <v>43932</v>
      </c>
      <c r="E121136">
        <v>-51</v>
      </c>
      <c r="F121136">
        <v>-14</v>
      </c>
      <c r="G121136">
        <v>-25</v>
      </c>
      <c r="H121136">
        <v>-67</v>
      </c>
      <c r="I121136">
        <v>-39</v>
      </c>
      <c r="J121136">
        <v>13</v>
      </c>
    </row>
    <row r="121137" spans="1:10" hidden="1" x14ac:dyDescent="0.35">
      <c r="A121137" t="s">
        <v>10</v>
      </c>
      <c r="B121137" t="s">
        <v>1144</v>
      </c>
      <c r="C121137" t="s">
        <v>1185</v>
      </c>
      <c r="D121137" s="1">
        <v>43933</v>
      </c>
      <c r="E121137">
        <v>-68</v>
      </c>
      <c r="F121137">
        <v>-35</v>
      </c>
      <c r="G121137">
        <v>-26</v>
      </c>
      <c r="H121137">
        <v>-73</v>
      </c>
      <c r="I121137">
        <v>-46</v>
      </c>
      <c r="J121137">
        <v>12</v>
      </c>
    </row>
    <row r="121138" spans="1:10" hidden="1" x14ac:dyDescent="0.35">
      <c r="A121138" t="s">
        <v>10</v>
      </c>
      <c r="B121138" t="s">
        <v>1144</v>
      </c>
      <c r="C121138" t="s">
        <v>1185</v>
      </c>
      <c r="D121138" s="1">
        <v>43934</v>
      </c>
      <c r="E121138">
        <v>-52</v>
      </c>
      <c r="F121138">
        <v>-26</v>
      </c>
      <c r="G121138">
        <v>-31</v>
      </c>
      <c r="H121138">
        <v>-65</v>
      </c>
      <c r="I121138">
        <v>-47</v>
      </c>
      <c r="J121138">
        <v>21</v>
      </c>
    </row>
    <row r="121139" spans="1:10" hidden="1" x14ac:dyDescent="0.35">
      <c r="A121139" t="s">
        <v>10</v>
      </c>
      <c r="B121139" t="s">
        <v>1144</v>
      </c>
      <c r="C121139" t="s">
        <v>1185</v>
      </c>
      <c r="D121139" s="1">
        <v>43935</v>
      </c>
      <c r="E121139">
        <v>-41</v>
      </c>
      <c r="F121139">
        <v>-14</v>
      </c>
      <c r="G121139">
        <v>10</v>
      </c>
      <c r="H121139">
        <v>-55</v>
      </c>
      <c r="I121139">
        <v>-43</v>
      </c>
      <c r="J121139">
        <v>17</v>
      </c>
    </row>
    <row r="121140" spans="1:10" hidden="1" x14ac:dyDescent="0.35">
      <c r="A121140" t="s">
        <v>10</v>
      </c>
      <c r="B121140" t="s">
        <v>1144</v>
      </c>
      <c r="C121140" t="s">
        <v>1185</v>
      </c>
      <c r="D121140" s="1">
        <v>43936</v>
      </c>
      <c r="E121140">
        <v>-41</v>
      </c>
      <c r="F121140">
        <v>-14</v>
      </c>
      <c r="G121140">
        <v>-39</v>
      </c>
      <c r="H121140">
        <v>-59</v>
      </c>
      <c r="I121140">
        <v>-45</v>
      </c>
      <c r="J121140">
        <v>19</v>
      </c>
    </row>
    <row r="121141" spans="1:10" hidden="1" x14ac:dyDescent="0.35">
      <c r="A121141" t="s">
        <v>10</v>
      </c>
      <c r="B121141" t="s">
        <v>1144</v>
      </c>
      <c r="C121141" t="s">
        <v>1185</v>
      </c>
      <c r="D121141" s="1">
        <v>43937</v>
      </c>
      <c r="E121141">
        <v>-38</v>
      </c>
      <c r="F121141">
        <v>-12</v>
      </c>
      <c r="G121141">
        <v>20</v>
      </c>
      <c r="H121141">
        <v>-56</v>
      </c>
      <c r="I121141">
        <v>-43</v>
      </c>
      <c r="J121141">
        <v>16</v>
      </c>
    </row>
    <row r="121142" spans="1:10" hidden="1" x14ac:dyDescent="0.35">
      <c r="A121142" t="s">
        <v>10</v>
      </c>
      <c r="B121142" t="s">
        <v>1144</v>
      </c>
      <c r="C121142" t="s">
        <v>1185</v>
      </c>
      <c r="D121142" s="1">
        <v>43938</v>
      </c>
      <c r="E121142">
        <v>-40</v>
      </c>
      <c r="F121142">
        <v>-14</v>
      </c>
      <c r="G121142">
        <v>25</v>
      </c>
      <c r="H121142">
        <v>-58</v>
      </c>
      <c r="I121142">
        <v>-41</v>
      </c>
      <c r="J121142">
        <v>17</v>
      </c>
    </row>
    <row r="121143" spans="1:10" hidden="1" x14ac:dyDescent="0.35">
      <c r="A121143" t="s">
        <v>10</v>
      </c>
      <c r="B121143" t="s">
        <v>1144</v>
      </c>
      <c r="C121143" t="s">
        <v>1185</v>
      </c>
      <c r="D121143" s="1">
        <v>43939</v>
      </c>
      <c r="E121143">
        <v>-46</v>
      </c>
      <c r="F121143">
        <v>-14</v>
      </c>
      <c r="G121143">
        <v>-22</v>
      </c>
      <c r="H121143">
        <v>-67</v>
      </c>
      <c r="I121143">
        <v>-32</v>
      </c>
      <c r="J121143">
        <v>12</v>
      </c>
    </row>
    <row r="121144" spans="1:10" hidden="1" x14ac:dyDescent="0.35">
      <c r="A121144" t="s">
        <v>10</v>
      </c>
      <c r="B121144" t="s">
        <v>1144</v>
      </c>
      <c r="C121144" t="s">
        <v>1185</v>
      </c>
      <c r="D121144" s="1">
        <v>43940</v>
      </c>
      <c r="E121144">
        <v>-48</v>
      </c>
      <c r="F121144">
        <v>-19</v>
      </c>
      <c r="G121144">
        <v>-26</v>
      </c>
      <c r="H121144">
        <v>-68</v>
      </c>
      <c r="I121144">
        <v>-38</v>
      </c>
      <c r="J121144">
        <v>11</v>
      </c>
    </row>
    <row r="121145" spans="1:10" hidden="1" x14ac:dyDescent="0.35">
      <c r="A121145" t="s">
        <v>10</v>
      </c>
      <c r="B121145" t="s">
        <v>1144</v>
      </c>
      <c r="C121145" t="s">
        <v>1185</v>
      </c>
      <c r="D121145" s="1">
        <v>43941</v>
      </c>
      <c r="E121145">
        <v>-42</v>
      </c>
      <c r="F121145">
        <v>-19</v>
      </c>
      <c r="G121145">
        <v>-27</v>
      </c>
      <c r="H121145">
        <v>-65</v>
      </c>
      <c r="I121145">
        <v>-42</v>
      </c>
      <c r="J121145">
        <v>19</v>
      </c>
    </row>
    <row r="121146" spans="1:10" hidden="1" x14ac:dyDescent="0.35">
      <c r="A121146" t="s">
        <v>10</v>
      </c>
      <c r="B121146" t="s">
        <v>1144</v>
      </c>
      <c r="C121146" t="s">
        <v>1185</v>
      </c>
      <c r="D121146" s="1">
        <v>43942</v>
      </c>
      <c r="E121146">
        <v>-37</v>
      </c>
      <c r="F121146">
        <v>-12</v>
      </c>
      <c r="G121146">
        <v>25</v>
      </c>
      <c r="H121146">
        <v>-57</v>
      </c>
      <c r="I121146">
        <v>-42</v>
      </c>
      <c r="J121146">
        <v>16</v>
      </c>
    </row>
    <row r="121147" spans="1:10" hidden="1" x14ac:dyDescent="0.35">
      <c r="A121147" t="s">
        <v>10</v>
      </c>
      <c r="B121147" t="s">
        <v>1144</v>
      </c>
      <c r="C121147" t="s">
        <v>1185</v>
      </c>
      <c r="D121147" s="1">
        <v>43943</v>
      </c>
      <c r="E121147">
        <v>-38</v>
      </c>
      <c r="F121147">
        <v>-12</v>
      </c>
      <c r="G121147">
        <v>22</v>
      </c>
      <c r="H121147">
        <v>-51</v>
      </c>
      <c r="I121147">
        <v>-42</v>
      </c>
      <c r="J121147">
        <v>16</v>
      </c>
    </row>
    <row r="121148" spans="1:10" hidden="1" x14ac:dyDescent="0.35">
      <c r="A121148" t="s">
        <v>10</v>
      </c>
      <c r="B121148" t="s">
        <v>1144</v>
      </c>
      <c r="C121148" t="s">
        <v>1185</v>
      </c>
      <c r="D121148" s="1">
        <v>43944</v>
      </c>
      <c r="E121148">
        <v>-40</v>
      </c>
      <c r="F121148">
        <v>-12</v>
      </c>
      <c r="G121148">
        <v>-17</v>
      </c>
      <c r="H121148">
        <v>-59</v>
      </c>
      <c r="I121148">
        <v>-43</v>
      </c>
      <c r="J121148">
        <v>17</v>
      </c>
    </row>
    <row r="121149" spans="1:10" hidden="1" x14ac:dyDescent="0.35">
      <c r="A121149" t="s">
        <v>10</v>
      </c>
      <c r="B121149" t="s">
        <v>1144</v>
      </c>
      <c r="C121149" t="s">
        <v>1185</v>
      </c>
      <c r="D121149" s="1">
        <v>43945</v>
      </c>
      <c r="E121149">
        <v>-40</v>
      </c>
      <c r="F121149">
        <v>-13</v>
      </c>
      <c r="G121149">
        <v>9</v>
      </c>
      <c r="H121149">
        <v>-58</v>
      </c>
      <c r="I121149">
        <v>-41</v>
      </c>
      <c r="J121149">
        <v>18</v>
      </c>
    </row>
    <row r="121150" spans="1:10" hidden="1" x14ac:dyDescent="0.35">
      <c r="A121150" t="s">
        <v>10</v>
      </c>
      <c r="B121150" t="s">
        <v>1144</v>
      </c>
      <c r="C121150" t="s">
        <v>1185</v>
      </c>
      <c r="D121150" s="1">
        <v>43946</v>
      </c>
      <c r="E121150">
        <v>-46</v>
      </c>
      <c r="F121150">
        <v>-16</v>
      </c>
      <c r="G121150">
        <v>-24</v>
      </c>
      <c r="H121150">
        <v>-59</v>
      </c>
      <c r="I121150">
        <v>-32</v>
      </c>
      <c r="J121150">
        <v>11</v>
      </c>
    </row>
    <row r="121151" spans="1:10" x14ac:dyDescent="0.35">
      <c r="A121151" t="s">
        <v>10</v>
      </c>
      <c r="B121151" t="s">
        <v>1144</v>
      </c>
      <c r="C121151" t="s">
        <v>1185</v>
      </c>
      <c r="D121151" s="1">
        <v>43947</v>
      </c>
      <c r="E121151">
        <v>-43</v>
      </c>
      <c r="F121151">
        <v>-12</v>
      </c>
      <c r="G121151">
        <v>14</v>
      </c>
      <c r="H121151">
        <v>-62</v>
      </c>
      <c r="I121151">
        <v>-36</v>
      </c>
      <c r="J121151">
        <v>9</v>
      </c>
    </row>
    <row r="121152" spans="1:10" hidden="1" x14ac:dyDescent="0.35">
      <c r="A121152" t="s">
        <v>10</v>
      </c>
      <c r="B121152" t="s">
        <v>1144</v>
      </c>
      <c r="C121152" t="s">
        <v>1186</v>
      </c>
      <c r="D121152" s="1">
        <v>43876</v>
      </c>
      <c r="F121152">
        <v>1</v>
      </c>
      <c r="I121152">
        <v>-5</v>
      </c>
    </row>
    <row r="121153" spans="1:9" hidden="1" x14ac:dyDescent="0.35">
      <c r="A121153" t="s">
        <v>10</v>
      </c>
      <c r="B121153" t="s">
        <v>1144</v>
      </c>
      <c r="C121153" t="s">
        <v>1186</v>
      </c>
      <c r="D121153" s="1">
        <v>43877</v>
      </c>
      <c r="F121153">
        <v>-1</v>
      </c>
      <c r="I121153">
        <v>0</v>
      </c>
    </row>
    <row r="121154" spans="1:9" hidden="1" x14ac:dyDescent="0.35">
      <c r="A121154" t="s">
        <v>10</v>
      </c>
      <c r="B121154" t="s">
        <v>1144</v>
      </c>
      <c r="C121154" t="s">
        <v>1186</v>
      </c>
      <c r="D121154" s="1">
        <v>43878</v>
      </c>
      <c r="E121154">
        <v>2</v>
      </c>
      <c r="F121154">
        <v>-7</v>
      </c>
      <c r="I121154">
        <v>-10</v>
      </c>
    </row>
    <row r="121155" spans="1:9" hidden="1" x14ac:dyDescent="0.35">
      <c r="A121155" t="s">
        <v>10</v>
      </c>
      <c r="B121155" t="s">
        <v>1144</v>
      </c>
      <c r="C121155" t="s">
        <v>1186</v>
      </c>
      <c r="D121155" s="1">
        <v>43879</v>
      </c>
      <c r="E121155">
        <v>4</v>
      </c>
      <c r="F121155">
        <v>9</v>
      </c>
      <c r="I121155">
        <v>1</v>
      </c>
    </row>
    <row r="121156" spans="1:9" hidden="1" x14ac:dyDescent="0.35">
      <c r="A121156" t="s">
        <v>10</v>
      </c>
      <c r="B121156" t="s">
        <v>1144</v>
      </c>
      <c r="C121156" t="s">
        <v>1186</v>
      </c>
      <c r="D121156" s="1">
        <v>43880</v>
      </c>
      <c r="E121156">
        <v>-15</v>
      </c>
      <c r="F121156">
        <v>17</v>
      </c>
      <c r="I121156">
        <v>0</v>
      </c>
    </row>
    <row r="121157" spans="1:9" hidden="1" x14ac:dyDescent="0.35">
      <c r="A121157" t="s">
        <v>10</v>
      </c>
      <c r="B121157" t="s">
        <v>1144</v>
      </c>
      <c r="C121157" t="s">
        <v>1186</v>
      </c>
      <c r="D121157" s="1">
        <v>43881</v>
      </c>
      <c r="E121157">
        <v>-16</v>
      </c>
      <c r="F121157">
        <v>27</v>
      </c>
      <c r="I121157">
        <v>-7</v>
      </c>
    </row>
    <row r="121158" spans="1:9" hidden="1" x14ac:dyDescent="0.35">
      <c r="A121158" t="s">
        <v>10</v>
      </c>
      <c r="B121158" t="s">
        <v>1144</v>
      </c>
      <c r="C121158" t="s">
        <v>1186</v>
      </c>
      <c r="D121158" s="1">
        <v>43882</v>
      </c>
      <c r="E121158">
        <v>-58</v>
      </c>
      <c r="F121158">
        <v>-23</v>
      </c>
      <c r="I121158">
        <v>-41</v>
      </c>
    </row>
    <row r="121159" spans="1:9" hidden="1" x14ac:dyDescent="0.35">
      <c r="A121159" t="s">
        <v>10</v>
      </c>
      <c r="B121159" t="s">
        <v>1144</v>
      </c>
      <c r="C121159" t="s">
        <v>1186</v>
      </c>
      <c r="D121159" s="1">
        <v>43883</v>
      </c>
      <c r="E121159">
        <v>-26</v>
      </c>
      <c r="F121159">
        <v>-13</v>
      </c>
      <c r="I121159">
        <v>2</v>
      </c>
    </row>
    <row r="121160" spans="1:9" hidden="1" x14ac:dyDescent="0.35">
      <c r="A121160" t="s">
        <v>10</v>
      </c>
      <c r="B121160" t="s">
        <v>1144</v>
      </c>
      <c r="C121160" t="s">
        <v>1186</v>
      </c>
      <c r="D121160" s="1">
        <v>43884</v>
      </c>
      <c r="F121160">
        <v>2</v>
      </c>
      <c r="I121160">
        <v>4</v>
      </c>
    </row>
    <row r="121161" spans="1:9" hidden="1" x14ac:dyDescent="0.35">
      <c r="A121161" t="s">
        <v>10</v>
      </c>
      <c r="B121161" t="s">
        <v>1144</v>
      </c>
      <c r="C121161" t="s">
        <v>1186</v>
      </c>
      <c r="D121161" s="1">
        <v>43885</v>
      </c>
      <c r="E121161">
        <v>-10</v>
      </c>
      <c r="F121161">
        <v>-7</v>
      </c>
      <c r="I121161">
        <v>0</v>
      </c>
    </row>
    <row r="121162" spans="1:9" hidden="1" x14ac:dyDescent="0.35">
      <c r="A121162" t="s">
        <v>10</v>
      </c>
      <c r="B121162" t="s">
        <v>1144</v>
      </c>
      <c r="C121162" t="s">
        <v>1186</v>
      </c>
      <c r="D121162" s="1">
        <v>43886</v>
      </c>
      <c r="E121162">
        <v>-12</v>
      </c>
      <c r="F121162">
        <v>-2</v>
      </c>
      <c r="I121162">
        <v>1</v>
      </c>
    </row>
    <row r="121163" spans="1:9" hidden="1" x14ac:dyDescent="0.35">
      <c r="A121163" t="s">
        <v>10</v>
      </c>
      <c r="B121163" t="s">
        <v>1144</v>
      </c>
      <c r="C121163" t="s">
        <v>1186</v>
      </c>
      <c r="D121163" s="1">
        <v>43887</v>
      </c>
      <c r="E121163">
        <v>-20</v>
      </c>
      <c r="F121163">
        <v>5</v>
      </c>
      <c r="I121163">
        <v>4</v>
      </c>
    </row>
    <row r="121164" spans="1:9" hidden="1" x14ac:dyDescent="0.35">
      <c r="A121164" t="s">
        <v>10</v>
      </c>
      <c r="B121164" t="s">
        <v>1144</v>
      </c>
      <c r="C121164" t="s">
        <v>1186</v>
      </c>
      <c r="D121164" s="1">
        <v>43888</v>
      </c>
      <c r="E121164">
        <v>7</v>
      </c>
      <c r="F121164">
        <v>12</v>
      </c>
      <c r="I121164">
        <v>5</v>
      </c>
    </row>
    <row r="121165" spans="1:9" hidden="1" x14ac:dyDescent="0.35">
      <c r="A121165" t="s">
        <v>10</v>
      </c>
      <c r="B121165" t="s">
        <v>1144</v>
      </c>
      <c r="C121165" t="s">
        <v>1186</v>
      </c>
      <c r="D121165" s="1">
        <v>43889</v>
      </c>
      <c r="E121165">
        <v>-2</v>
      </c>
      <c r="F121165">
        <v>15</v>
      </c>
      <c r="I121165">
        <v>0</v>
      </c>
    </row>
    <row r="121166" spans="1:9" hidden="1" x14ac:dyDescent="0.35">
      <c r="A121166" t="s">
        <v>10</v>
      </c>
      <c r="B121166" t="s">
        <v>1144</v>
      </c>
      <c r="C121166" t="s">
        <v>1186</v>
      </c>
      <c r="D121166" s="1">
        <v>43890</v>
      </c>
      <c r="F121166">
        <v>-8</v>
      </c>
      <c r="I121166">
        <v>5</v>
      </c>
    </row>
    <row r="121167" spans="1:9" hidden="1" x14ac:dyDescent="0.35">
      <c r="A121167" t="s">
        <v>10</v>
      </c>
      <c r="B121167" t="s">
        <v>1144</v>
      </c>
      <c r="C121167" t="s">
        <v>1186</v>
      </c>
      <c r="D121167" s="1">
        <v>43891</v>
      </c>
      <c r="F121167">
        <v>14</v>
      </c>
      <c r="I121167">
        <v>12</v>
      </c>
    </row>
    <row r="121168" spans="1:9" hidden="1" x14ac:dyDescent="0.35">
      <c r="A121168" t="s">
        <v>10</v>
      </c>
      <c r="B121168" t="s">
        <v>1144</v>
      </c>
      <c r="C121168" t="s">
        <v>1186</v>
      </c>
      <c r="D121168" s="1">
        <v>43892</v>
      </c>
      <c r="E121168">
        <v>12</v>
      </c>
      <c r="F121168">
        <v>2</v>
      </c>
      <c r="I121168">
        <v>2</v>
      </c>
    </row>
    <row r="121169" spans="1:9" hidden="1" x14ac:dyDescent="0.35">
      <c r="A121169" t="s">
        <v>10</v>
      </c>
      <c r="B121169" t="s">
        <v>1144</v>
      </c>
      <c r="C121169" t="s">
        <v>1186</v>
      </c>
      <c r="D121169" s="1">
        <v>43893</v>
      </c>
      <c r="E121169">
        <v>27</v>
      </c>
      <c r="F121169">
        <v>20</v>
      </c>
      <c r="I121169">
        <v>-3</v>
      </c>
    </row>
    <row r="121170" spans="1:9" hidden="1" x14ac:dyDescent="0.35">
      <c r="A121170" t="s">
        <v>10</v>
      </c>
      <c r="B121170" t="s">
        <v>1144</v>
      </c>
      <c r="C121170" t="s">
        <v>1186</v>
      </c>
      <c r="D121170" s="1">
        <v>43894</v>
      </c>
      <c r="E121170">
        <v>-2</v>
      </c>
      <c r="F121170">
        <v>11</v>
      </c>
      <c r="I121170">
        <v>-2</v>
      </c>
    </row>
    <row r="121171" spans="1:9" hidden="1" x14ac:dyDescent="0.35">
      <c r="A121171" t="s">
        <v>10</v>
      </c>
      <c r="B121171" t="s">
        <v>1144</v>
      </c>
      <c r="C121171" t="s">
        <v>1186</v>
      </c>
      <c r="D121171" s="1">
        <v>43895</v>
      </c>
      <c r="E121171">
        <v>-5</v>
      </c>
      <c r="F121171">
        <v>2</v>
      </c>
      <c r="I121171">
        <v>4</v>
      </c>
    </row>
    <row r="121172" spans="1:9" hidden="1" x14ac:dyDescent="0.35">
      <c r="A121172" t="s">
        <v>10</v>
      </c>
      <c r="B121172" t="s">
        <v>1144</v>
      </c>
      <c r="C121172" t="s">
        <v>1186</v>
      </c>
      <c r="D121172" s="1">
        <v>43896</v>
      </c>
      <c r="E121172">
        <v>-6</v>
      </c>
      <c r="F121172">
        <v>5</v>
      </c>
      <c r="I121172">
        <v>-3</v>
      </c>
    </row>
    <row r="121173" spans="1:9" hidden="1" x14ac:dyDescent="0.35">
      <c r="A121173" t="s">
        <v>10</v>
      </c>
      <c r="B121173" t="s">
        <v>1144</v>
      </c>
      <c r="C121173" t="s">
        <v>1186</v>
      </c>
      <c r="D121173" s="1">
        <v>43897</v>
      </c>
      <c r="F121173">
        <v>4</v>
      </c>
      <c r="I121173">
        <v>-2</v>
      </c>
    </row>
    <row r="121174" spans="1:9" hidden="1" x14ac:dyDescent="0.35">
      <c r="A121174" t="s">
        <v>10</v>
      </c>
      <c r="B121174" t="s">
        <v>1144</v>
      </c>
      <c r="C121174" t="s">
        <v>1186</v>
      </c>
      <c r="D121174" s="1">
        <v>43898</v>
      </c>
      <c r="F121174">
        <v>17</v>
      </c>
      <c r="I121174">
        <v>2</v>
      </c>
    </row>
    <row r="121175" spans="1:9" hidden="1" x14ac:dyDescent="0.35">
      <c r="A121175" t="s">
        <v>10</v>
      </c>
      <c r="B121175" t="s">
        <v>1144</v>
      </c>
      <c r="C121175" t="s">
        <v>1186</v>
      </c>
      <c r="D121175" s="1">
        <v>43899</v>
      </c>
      <c r="E121175">
        <v>-13</v>
      </c>
      <c r="F121175">
        <v>7</v>
      </c>
      <c r="I121175">
        <v>2</v>
      </c>
    </row>
    <row r="121176" spans="1:9" hidden="1" x14ac:dyDescent="0.35">
      <c r="A121176" t="s">
        <v>10</v>
      </c>
      <c r="B121176" t="s">
        <v>1144</v>
      </c>
      <c r="C121176" t="s">
        <v>1186</v>
      </c>
      <c r="D121176" s="1">
        <v>43900</v>
      </c>
      <c r="E121176">
        <v>-5</v>
      </c>
      <c r="F121176">
        <v>12</v>
      </c>
      <c r="I121176">
        <v>1</v>
      </c>
    </row>
    <row r="121177" spans="1:9" hidden="1" x14ac:dyDescent="0.35">
      <c r="A121177" t="s">
        <v>10</v>
      </c>
      <c r="B121177" t="s">
        <v>1144</v>
      </c>
      <c r="C121177" t="s">
        <v>1186</v>
      </c>
      <c r="D121177" s="1">
        <v>43901</v>
      </c>
      <c r="E121177">
        <v>-24</v>
      </c>
      <c r="F121177">
        <v>15</v>
      </c>
      <c r="I121177">
        <v>0</v>
      </c>
    </row>
    <row r="121178" spans="1:9" hidden="1" x14ac:dyDescent="0.35">
      <c r="A121178" t="s">
        <v>10</v>
      </c>
      <c r="B121178" t="s">
        <v>1144</v>
      </c>
      <c r="C121178" t="s">
        <v>1186</v>
      </c>
      <c r="D121178" s="1">
        <v>43902</v>
      </c>
      <c r="E121178">
        <v>5</v>
      </c>
      <c r="F121178">
        <v>13</v>
      </c>
      <c r="I121178">
        <v>1</v>
      </c>
    </row>
    <row r="121179" spans="1:9" hidden="1" x14ac:dyDescent="0.35">
      <c r="A121179" t="s">
        <v>10</v>
      </c>
      <c r="B121179" t="s">
        <v>1144</v>
      </c>
      <c r="C121179" t="s">
        <v>1186</v>
      </c>
      <c r="D121179" s="1">
        <v>43903</v>
      </c>
      <c r="E121179">
        <v>-11</v>
      </c>
      <c r="F121179">
        <v>36</v>
      </c>
      <c r="I121179">
        <v>-1</v>
      </c>
    </row>
    <row r="121180" spans="1:9" hidden="1" x14ac:dyDescent="0.35">
      <c r="A121180" t="s">
        <v>10</v>
      </c>
      <c r="B121180" t="s">
        <v>1144</v>
      </c>
      <c r="C121180" t="s">
        <v>1186</v>
      </c>
      <c r="D121180" s="1">
        <v>43904</v>
      </c>
      <c r="F121180">
        <v>24</v>
      </c>
      <c r="I121180">
        <v>-2</v>
      </c>
    </row>
    <row r="121181" spans="1:9" hidden="1" x14ac:dyDescent="0.35">
      <c r="A121181" t="s">
        <v>10</v>
      </c>
      <c r="B121181" t="s">
        <v>1144</v>
      </c>
      <c r="C121181" t="s">
        <v>1186</v>
      </c>
      <c r="D121181" s="1">
        <v>43905</v>
      </c>
      <c r="F121181">
        <v>37</v>
      </c>
      <c r="I121181">
        <v>-10</v>
      </c>
    </row>
    <row r="121182" spans="1:9" hidden="1" x14ac:dyDescent="0.35">
      <c r="A121182" t="s">
        <v>10</v>
      </c>
      <c r="B121182" t="s">
        <v>1144</v>
      </c>
      <c r="C121182" t="s">
        <v>1186</v>
      </c>
      <c r="D121182" s="1">
        <v>43906</v>
      </c>
      <c r="E121182">
        <v>-2</v>
      </c>
      <c r="F121182">
        <v>24</v>
      </c>
      <c r="I121182">
        <v>-8</v>
      </c>
    </row>
    <row r="121183" spans="1:9" hidden="1" x14ac:dyDescent="0.35">
      <c r="A121183" t="s">
        <v>10</v>
      </c>
      <c r="B121183" t="s">
        <v>1144</v>
      </c>
      <c r="C121183" t="s">
        <v>1186</v>
      </c>
      <c r="D121183" s="1">
        <v>43907</v>
      </c>
      <c r="E121183">
        <v>-23</v>
      </c>
      <c r="F121183">
        <v>35</v>
      </c>
      <c r="I121183">
        <v>-14</v>
      </c>
    </row>
    <row r="121184" spans="1:9" hidden="1" x14ac:dyDescent="0.35">
      <c r="A121184" t="s">
        <v>10</v>
      </c>
      <c r="B121184" t="s">
        <v>1144</v>
      </c>
      <c r="C121184" t="s">
        <v>1186</v>
      </c>
      <c r="D121184" s="1">
        <v>43908</v>
      </c>
      <c r="E121184">
        <v>-38</v>
      </c>
      <c r="F121184">
        <v>22</v>
      </c>
      <c r="I121184">
        <v>-16</v>
      </c>
    </row>
    <row r="121185" spans="1:9" hidden="1" x14ac:dyDescent="0.35">
      <c r="A121185" t="s">
        <v>10</v>
      </c>
      <c r="B121185" t="s">
        <v>1144</v>
      </c>
      <c r="C121185" t="s">
        <v>1186</v>
      </c>
      <c r="D121185" s="1">
        <v>43909</v>
      </c>
      <c r="E121185">
        <v>-26</v>
      </c>
      <c r="F121185">
        <v>23</v>
      </c>
      <c r="I121185">
        <v>-14</v>
      </c>
    </row>
    <row r="121186" spans="1:9" hidden="1" x14ac:dyDescent="0.35">
      <c r="A121186" t="s">
        <v>10</v>
      </c>
      <c r="B121186" t="s">
        <v>1144</v>
      </c>
      <c r="C121186" t="s">
        <v>1186</v>
      </c>
      <c r="D121186" s="1">
        <v>43910</v>
      </c>
      <c r="E121186">
        <v>-32</v>
      </c>
      <c r="F121186">
        <v>27</v>
      </c>
      <c r="I121186">
        <v>-14</v>
      </c>
    </row>
    <row r="121187" spans="1:9" hidden="1" x14ac:dyDescent="0.35">
      <c r="A121187" t="s">
        <v>10</v>
      </c>
      <c r="B121187" t="s">
        <v>1144</v>
      </c>
      <c r="C121187" t="s">
        <v>1186</v>
      </c>
      <c r="D121187" s="1">
        <v>43911</v>
      </c>
      <c r="E121187">
        <v>-56</v>
      </c>
      <c r="F121187">
        <v>29</v>
      </c>
      <c r="I121187">
        <v>-10</v>
      </c>
    </row>
    <row r="121188" spans="1:9" hidden="1" x14ac:dyDescent="0.35">
      <c r="A121188" t="s">
        <v>10</v>
      </c>
      <c r="B121188" t="s">
        <v>1144</v>
      </c>
      <c r="C121188" t="s">
        <v>1186</v>
      </c>
      <c r="D121188" s="1">
        <v>43912</v>
      </c>
      <c r="F121188">
        <v>17</v>
      </c>
      <c r="I121188">
        <v>-20</v>
      </c>
    </row>
    <row r="121189" spans="1:9" hidden="1" x14ac:dyDescent="0.35">
      <c r="A121189" t="s">
        <v>10</v>
      </c>
      <c r="B121189" t="s">
        <v>1144</v>
      </c>
      <c r="C121189" t="s">
        <v>1186</v>
      </c>
      <c r="D121189" s="1">
        <v>43913</v>
      </c>
      <c r="E121189">
        <v>-31</v>
      </c>
      <c r="F121189">
        <v>9</v>
      </c>
      <c r="I121189">
        <v>-21</v>
      </c>
    </row>
    <row r="121190" spans="1:9" hidden="1" x14ac:dyDescent="0.35">
      <c r="A121190" t="s">
        <v>10</v>
      </c>
      <c r="B121190" t="s">
        <v>1144</v>
      </c>
      <c r="C121190" t="s">
        <v>1186</v>
      </c>
      <c r="D121190" s="1">
        <v>43914</v>
      </c>
      <c r="E121190">
        <v>-36</v>
      </c>
      <c r="F121190">
        <v>19</v>
      </c>
      <c r="I121190">
        <v>-20</v>
      </c>
    </row>
    <row r="121191" spans="1:9" hidden="1" x14ac:dyDescent="0.35">
      <c r="A121191" t="s">
        <v>10</v>
      </c>
      <c r="B121191" t="s">
        <v>1144</v>
      </c>
      <c r="C121191" t="s">
        <v>1186</v>
      </c>
      <c r="D121191" s="1">
        <v>43915</v>
      </c>
      <c r="E121191">
        <v>-44</v>
      </c>
      <c r="F121191">
        <v>2</v>
      </c>
      <c r="I121191">
        <v>-28</v>
      </c>
    </row>
    <row r="121192" spans="1:9" hidden="1" x14ac:dyDescent="0.35">
      <c r="A121192" t="s">
        <v>10</v>
      </c>
      <c r="B121192" t="s">
        <v>1144</v>
      </c>
      <c r="C121192" t="s">
        <v>1186</v>
      </c>
      <c r="D121192" s="1">
        <v>43916</v>
      </c>
      <c r="E121192">
        <v>-35</v>
      </c>
      <c r="F121192">
        <v>18</v>
      </c>
      <c r="I121192">
        <v>-24</v>
      </c>
    </row>
    <row r="121193" spans="1:9" hidden="1" x14ac:dyDescent="0.35">
      <c r="A121193" t="s">
        <v>10</v>
      </c>
      <c r="B121193" t="s">
        <v>1144</v>
      </c>
      <c r="C121193" t="s">
        <v>1186</v>
      </c>
      <c r="D121193" s="1">
        <v>43917</v>
      </c>
      <c r="E121193">
        <v>-28</v>
      </c>
      <c r="F121193">
        <v>21</v>
      </c>
      <c r="I121193">
        <v>-25</v>
      </c>
    </row>
    <row r="121194" spans="1:9" hidden="1" x14ac:dyDescent="0.35">
      <c r="A121194" t="s">
        <v>10</v>
      </c>
      <c r="B121194" t="s">
        <v>1144</v>
      </c>
      <c r="C121194" t="s">
        <v>1186</v>
      </c>
      <c r="D121194" s="1">
        <v>43918</v>
      </c>
      <c r="E121194">
        <v>-62</v>
      </c>
      <c r="F121194">
        <v>25</v>
      </c>
      <c r="I121194">
        <v>-18</v>
      </c>
    </row>
    <row r="121195" spans="1:9" hidden="1" x14ac:dyDescent="0.35">
      <c r="A121195" t="s">
        <v>10</v>
      </c>
      <c r="B121195" t="s">
        <v>1144</v>
      </c>
      <c r="C121195" t="s">
        <v>1186</v>
      </c>
      <c r="D121195" s="1">
        <v>43919</v>
      </c>
      <c r="F121195">
        <v>22</v>
      </c>
      <c r="I121195">
        <v>-18</v>
      </c>
    </row>
    <row r="121196" spans="1:9" hidden="1" x14ac:dyDescent="0.35">
      <c r="A121196" t="s">
        <v>10</v>
      </c>
      <c r="B121196" t="s">
        <v>1144</v>
      </c>
      <c r="C121196" t="s">
        <v>1186</v>
      </c>
      <c r="D121196" s="1">
        <v>43920</v>
      </c>
      <c r="E121196">
        <v>-35</v>
      </c>
      <c r="F121196">
        <v>4</v>
      </c>
      <c r="I121196">
        <v>-24</v>
      </c>
    </row>
    <row r="121197" spans="1:9" hidden="1" x14ac:dyDescent="0.35">
      <c r="A121197" t="s">
        <v>10</v>
      </c>
      <c r="B121197" t="s">
        <v>1144</v>
      </c>
      <c r="C121197" t="s">
        <v>1186</v>
      </c>
      <c r="D121197" s="1">
        <v>43921</v>
      </c>
      <c r="E121197">
        <v>-46</v>
      </c>
      <c r="F121197">
        <v>2</v>
      </c>
      <c r="I121197">
        <v>-30</v>
      </c>
    </row>
    <row r="121198" spans="1:9" hidden="1" x14ac:dyDescent="0.35">
      <c r="A121198" t="s">
        <v>10</v>
      </c>
      <c r="B121198" t="s">
        <v>1144</v>
      </c>
      <c r="C121198" t="s">
        <v>1186</v>
      </c>
      <c r="D121198" s="1">
        <v>43922</v>
      </c>
      <c r="E121198">
        <v>-44</v>
      </c>
      <c r="F121198">
        <v>15</v>
      </c>
      <c r="I121198">
        <v>-34</v>
      </c>
    </row>
    <row r="121199" spans="1:9" hidden="1" x14ac:dyDescent="0.35">
      <c r="A121199" t="s">
        <v>10</v>
      </c>
      <c r="B121199" t="s">
        <v>1144</v>
      </c>
      <c r="C121199" t="s">
        <v>1186</v>
      </c>
      <c r="D121199" s="1">
        <v>43923</v>
      </c>
      <c r="E121199">
        <v>-37</v>
      </c>
      <c r="F121199">
        <v>16</v>
      </c>
      <c r="I121199">
        <v>-29</v>
      </c>
    </row>
    <row r="121200" spans="1:9" hidden="1" x14ac:dyDescent="0.35">
      <c r="A121200" t="s">
        <v>10</v>
      </c>
      <c r="B121200" t="s">
        <v>1144</v>
      </c>
      <c r="C121200" t="s">
        <v>1186</v>
      </c>
      <c r="D121200" s="1">
        <v>43924</v>
      </c>
      <c r="E121200">
        <v>-32</v>
      </c>
      <c r="F121200">
        <v>27</v>
      </c>
      <c r="I121200">
        <v>-31</v>
      </c>
    </row>
    <row r="121201" spans="1:9" hidden="1" x14ac:dyDescent="0.35">
      <c r="A121201" t="s">
        <v>10</v>
      </c>
      <c r="B121201" t="s">
        <v>1144</v>
      </c>
      <c r="C121201" t="s">
        <v>1186</v>
      </c>
      <c r="D121201" s="1">
        <v>43925</v>
      </c>
      <c r="E121201">
        <v>-67</v>
      </c>
      <c r="F121201">
        <v>17</v>
      </c>
      <c r="I121201">
        <v>-19</v>
      </c>
    </row>
    <row r="121202" spans="1:9" hidden="1" x14ac:dyDescent="0.35">
      <c r="A121202" t="s">
        <v>10</v>
      </c>
      <c r="B121202" t="s">
        <v>1144</v>
      </c>
      <c r="C121202" t="s">
        <v>1186</v>
      </c>
      <c r="D121202" s="1">
        <v>43926</v>
      </c>
      <c r="F121202">
        <v>21</v>
      </c>
      <c r="I121202">
        <v>-27</v>
      </c>
    </row>
    <row r="121203" spans="1:9" hidden="1" x14ac:dyDescent="0.35">
      <c r="A121203" t="s">
        <v>10</v>
      </c>
      <c r="B121203" t="s">
        <v>1144</v>
      </c>
      <c r="C121203" t="s">
        <v>1186</v>
      </c>
      <c r="D121203" s="1">
        <v>43927</v>
      </c>
      <c r="I121203">
        <v>-31</v>
      </c>
    </row>
    <row r="121204" spans="1:9" hidden="1" x14ac:dyDescent="0.35">
      <c r="A121204" t="s">
        <v>10</v>
      </c>
      <c r="B121204" t="s">
        <v>1144</v>
      </c>
      <c r="C121204" t="s">
        <v>1186</v>
      </c>
      <c r="D121204" s="1">
        <v>43928</v>
      </c>
      <c r="I121204">
        <v>-34</v>
      </c>
    </row>
    <row r="121205" spans="1:9" hidden="1" x14ac:dyDescent="0.35">
      <c r="A121205" t="s">
        <v>10</v>
      </c>
      <c r="B121205" t="s">
        <v>1144</v>
      </c>
      <c r="C121205" t="s">
        <v>1186</v>
      </c>
      <c r="D121205" s="1">
        <v>43929</v>
      </c>
      <c r="I121205">
        <v>-34</v>
      </c>
    </row>
    <row r="121206" spans="1:9" hidden="1" x14ac:dyDescent="0.35">
      <c r="A121206" t="s">
        <v>10</v>
      </c>
      <c r="B121206" t="s">
        <v>1144</v>
      </c>
      <c r="C121206" t="s">
        <v>1186</v>
      </c>
      <c r="D121206" s="1">
        <v>43930</v>
      </c>
      <c r="I121206">
        <v>-37</v>
      </c>
    </row>
    <row r="121207" spans="1:9" hidden="1" x14ac:dyDescent="0.35">
      <c r="A121207" t="s">
        <v>10</v>
      </c>
      <c r="B121207" t="s">
        <v>1144</v>
      </c>
      <c r="C121207" t="s">
        <v>1186</v>
      </c>
      <c r="D121207" s="1">
        <v>43931</v>
      </c>
      <c r="I121207">
        <v>-43</v>
      </c>
    </row>
    <row r="121208" spans="1:9" hidden="1" x14ac:dyDescent="0.35">
      <c r="A121208" t="s">
        <v>10</v>
      </c>
      <c r="B121208" t="s">
        <v>1144</v>
      </c>
      <c r="C121208" t="s">
        <v>1186</v>
      </c>
      <c r="D121208" s="1">
        <v>43932</v>
      </c>
      <c r="I121208">
        <v>-24</v>
      </c>
    </row>
    <row r="121209" spans="1:9" hidden="1" x14ac:dyDescent="0.35">
      <c r="A121209" t="s">
        <v>10</v>
      </c>
      <c r="B121209" t="s">
        <v>1144</v>
      </c>
      <c r="C121209" t="s">
        <v>1186</v>
      </c>
      <c r="D121209" s="1">
        <v>43933</v>
      </c>
      <c r="I121209">
        <v>-38</v>
      </c>
    </row>
    <row r="121210" spans="1:9" hidden="1" x14ac:dyDescent="0.35">
      <c r="A121210" t="s">
        <v>10</v>
      </c>
      <c r="B121210" t="s">
        <v>1144</v>
      </c>
      <c r="C121210" t="s">
        <v>1186</v>
      </c>
      <c r="D121210" s="1">
        <v>43934</v>
      </c>
      <c r="I121210">
        <v>-44</v>
      </c>
    </row>
    <row r="121211" spans="1:9" hidden="1" x14ac:dyDescent="0.35">
      <c r="A121211" t="s">
        <v>10</v>
      </c>
      <c r="B121211" t="s">
        <v>1144</v>
      </c>
      <c r="C121211" t="s">
        <v>1186</v>
      </c>
      <c r="D121211" s="1">
        <v>43935</v>
      </c>
      <c r="I121211">
        <v>-27</v>
      </c>
    </row>
    <row r="121212" spans="1:9" hidden="1" x14ac:dyDescent="0.35">
      <c r="A121212" t="s">
        <v>10</v>
      </c>
      <c r="B121212" t="s">
        <v>1144</v>
      </c>
      <c r="C121212" t="s">
        <v>1186</v>
      </c>
      <c r="D121212" s="1">
        <v>43936</v>
      </c>
      <c r="I121212">
        <v>-30</v>
      </c>
    </row>
    <row r="121213" spans="1:9" hidden="1" x14ac:dyDescent="0.35">
      <c r="A121213" t="s">
        <v>10</v>
      </c>
      <c r="B121213" t="s">
        <v>1144</v>
      </c>
      <c r="C121213" t="s">
        <v>1186</v>
      </c>
      <c r="D121213" s="1">
        <v>43937</v>
      </c>
      <c r="I121213">
        <v>-25</v>
      </c>
    </row>
    <row r="121214" spans="1:9" hidden="1" x14ac:dyDescent="0.35">
      <c r="A121214" t="s">
        <v>10</v>
      </c>
      <c r="B121214" t="s">
        <v>1144</v>
      </c>
      <c r="C121214" t="s">
        <v>1186</v>
      </c>
      <c r="D121214" s="1">
        <v>43938</v>
      </c>
      <c r="I121214">
        <v>-30</v>
      </c>
    </row>
    <row r="121215" spans="1:9" hidden="1" x14ac:dyDescent="0.35">
      <c r="A121215" t="s">
        <v>10</v>
      </c>
      <c r="B121215" t="s">
        <v>1144</v>
      </c>
      <c r="C121215" t="s">
        <v>1186</v>
      </c>
      <c r="D121215" s="1">
        <v>43939</v>
      </c>
      <c r="I121215">
        <v>-26</v>
      </c>
    </row>
    <row r="121216" spans="1:9" hidden="1" x14ac:dyDescent="0.35">
      <c r="A121216" t="s">
        <v>10</v>
      </c>
      <c r="B121216" t="s">
        <v>1144</v>
      </c>
      <c r="C121216" t="s">
        <v>1186</v>
      </c>
      <c r="D121216" s="1">
        <v>43940</v>
      </c>
      <c r="I121216">
        <v>-24</v>
      </c>
    </row>
    <row r="121217" spans="1:10" hidden="1" x14ac:dyDescent="0.35">
      <c r="A121217" t="s">
        <v>10</v>
      </c>
      <c r="B121217" t="s">
        <v>1144</v>
      </c>
      <c r="C121217" t="s">
        <v>1186</v>
      </c>
      <c r="D121217" s="1">
        <v>43941</v>
      </c>
      <c r="I121217">
        <v>-31</v>
      </c>
    </row>
    <row r="121218" spans="1:10" hidden="1" x14ac:dyDescent="0.35">
      <c r="A121218" t="s">
        <v>10</v>
      </c>
      <c r="B121218" t="s">
        <v>1144</v>
      </c>
      <c r="C121218" t="s">
        <v>1186</v>
      </c>
      <c r="D121218" s="1">
        <v>43942</v>
      </c>
      <c r="I121218">
        <v>-26</v>
      </c>
    </row>
    <row r="121219" spans="1:10" hidden="1" x14ac:dyDescent="0.35">
      <c r="A121219" t="s">
        <v>10</v>
      </c>
      <c r="B121219" t="s">
        <v>1144</v>
      </c>
      <c r="C121219" t="s">
        <v>1186</v>
      </c>
      <c r="D121219" s="1">
        <v>43943</v>
      </c>
      <c r="I121219">
        <v>-27</v>
      </c>
    </row>
    <row r="121220" spans="1:10" hidden="1" x14ac:dyDescent="0.35">
      <c r="A121220" t="s">
        <v>10</v>
      </c>
      <c r="B121220" t="s">
        <v>1144</v>
      </c>
      <c r="C121220" t="s">
        <v>1186</v>
      </c>
      <c r="D121220" s="1">
        <v>43944</v>
      </c>
      <c r="I121220">
        <v>-28</v>
      </c>
    </row>
    <row r="121221" spans="1:10" hidden="1" x14ac:dyDescent="0.35">
      <c r="A121221" t="s">
        <v>10</v>
      </c>
      <c r="B121221" t="s">
        <v>1144</v>
      </c>
      <c r="C121221" t="s">
        <v>1186</v>
      </c>
      <c r="D121221" s="1">
        <v>43945</v>
      </c>
      <c r="I121221">
        <v>-29</v>
      </c>
    </row>
    <row r="121222" spans="1:10" hidden="1" x14ac:dyDescent="0.35">
      <c r="A121222" t="s">
        <v>10</v>
      </c>
      <c r="B121222" t="s">
        <v>1144</v>
      </c>
      <c r="C121222" t="s">
        <v>1186</v>
      </c>
      <c r="D121222" s="1">
        <v>43946</v>
      </c>
      <c r="I121222">
        <v>-16</v>
      </c>
    </row>
    <row r="121223" spans="1:10" x14ac:dyDescent="0.35">
      <c r="A121223" t="s">
        <v>10</v>
      </c>
      <c r="B121223" t="s">
        <v>1144</v>
      </c>
      <c r="C121223" t="s">
        <v>1186</v>
      </c>
      <c r="D121223" s="1">
        <v>43947</v>
      </c>
      <c r="I121223">
        <v>-23</v>
      </c>
    </row>
    <row r="121224" spans="1:10" hidden="1" x14ac:dyDescent="0.35">
      <c r="A121224" t="s">
        <v>10</v>
      </c>
      <c r="B121224" t="s">
        <v>1144</v>
      </c>
      <c r="C121224" t="s">
        <v>1187</v>
      </c>
      <c r="D121224" s="1">
        <v>43876</v>
      </c>
      <c r="E121224">
        <v>4</v>
      </c>
      <c r="F121224">
        <v>-2</v>
      </c>
      <c r="G121224">
        <v>12</v>
      </c>
      <c r="I121224">
        <v>-4</v>
      </c>
      <c r="J121224">
        <v>-1</v>
      </c>
    </row>
    <row r="121225" spans="1:10" hidden="1" x14ac:dyDescent="0.35">
      <c r="A121225" t="s">
        <v>10</v>
      </c>
      <c r="B121225" t="s">
        <v>1144</v>
      </c>
      <c r="C121225" t="s">
        <v>1187</v>
      </c>
      <c r="D121225" s="1">
        <v>43877</v>
      </c>
      <c r="E121225">
        <v>2</v>
      </c>
      <c r="F121225">
        <v>-2</v>
      </c>
      <c r="G121225">
        <v>-11</v>
      </c>
      <c r="H121225">
        <v>-18</v>
      </c>
      <c r="I121225">
        <v>-5</v>
      </c>
      <c r="J121225">
        <v>0</v>
      </c>
    </row>
    <row r="121226" spans="1:10" hidden="1" x14ac:dyDescent="0.35">
      <c r="A121226" t="s">
        <v>10</v>
      </c>
      <c r="B121226" t="s">
        <v>1144</v>
      </c>
      <c r="C121226" t="s">
        <v>1187</v>
      </c>
      <c r="D121226" s="1">
        <v>43878</v>
      </c>
      <c r="E121226">
        <v>10</v>
      </c>
      <c r="F121226">
        <v>-1</v>
      </c>
      <c r="G121226">
        <v>10</v>
      </c>
      <c r="H121226">
        <v>2</v>
      </c>
      <c r="I121226">
        <v>-38</v>
      </c>
      <c r="J121226">
        <v>7</v>
      </c>
    </row>
    <row r="121227" spans="1:10" hidden="1" x14ac:dyDescent="0.35">
      <c r="A121227" t="s">
        <v>10</v>
      </c>
      <c r="B121227" t="s">
        <v>1144</v>
      </c>
      <c r="C121227" t="s">
        <v>1187</v>
      </c>
      <c r="D121227" s="1">
        <v>43879</v>
      </c>
      <c r="E121227">
        <v>7</v>
      </c>
      <c r="F121227">
        <v>0</v>
      </c>
      <c r="G121227">
        <v>-10</v>
      </c>
      <c r="H121227">
        <v>2</v>
      </c>
      <c r="I121227">
        <v>-13</v>
      </c>
      <c r="J121227">
        <v>3</v>
      </c>
    </row>
    <row r="121228" spans="1:10" hidden="1" x14ac:dyDescent="0.35">
      <c r="A121228" t="s">
        <v>10</v>
      </c>
      <c r="B121228" t="s">
        <v>1144</v>
      </c>
      <c r="C121228" t="s">
        <v>1187</v>
      </c>
      <c r="D121228" s="1">
        <v>43880</v>
      </c>
      <c r="E121228">
        <v>0</v>
      </c>
      <c r="F121228">
        <v>1</v>
      </c>
      <c r="G121228">
        <v>-22</v>
      </c>
      <c r="H121228">
        <v>2</v>
      </c>
      <c r="I121228">
        <v>4</v>
      </c>
      <c r="J121228">
        <v>1</v>
      </c>
    </row>
    <row r="121229" spans="1:10" hidden="1" x14ac:dyDescent="0.35">
      <c r="A121229" t="s">
        <v>10</v>
      </c>
      <c r="B121229" t="s">
        <v>1144</v>
      </c>
      <c r="C121229" t="s">
        <v>1187</v>
      </c>
      <c r="D121229" s="1">
        <v>43881</v>
      </c>
      <c r="E121229">
        <v>-3</v>
      </c>
      <c r="F121229">
        <v>8</v>
      </c>
      <c r="G121229">
        <v>-22</v>
      </c>
      <c r="H121229">
        <v>-15</v>
      </c>
      <c r="I121229">
        <v>-1</v>
      </c>
      <c r="J121229">
        <v>3</v>
      </c>
    </row>
    <row r="121230" spans="1:10" hidden="1" x14ac:dyDescent="0.35">
      <c r="A121230" t="s">
        <v>10</v>
      </c>
      <c r="B121230" t="s">
        <v>1144</v>
      </c>
      <c r="C121230" t="s">
        <v>1187</v>
      </c>
      <c r="D121230" s="1">
        <v>43882</v>
      </c>
      <c r="E121230">
        <v>-18</v>
      </c>
      <c r="F121230">
        <v>-22</v>
      </c>
      <c r="G121230">
        <v>-43</v>
      </c>
      <c r="H121230">
        <v>-9</v>
      </c>
      <c r="I121230">
        <v>-42</v>
      </c>
      <c r="J121230">
        <v>18</v>
      </c>
    </row>
    <row r="121231" spans="1:10" hidden="1" x14ac:dyDescent="0.35">
      <c r="A121231" t="s">
        <v>10</v>
      </c>
      <c r="B121231" t="s">
        <v>1144</v>
      </c>
      <c r="C121231" t="s">
        <v>1187</v>
      </c>
      <c r="D121231" s="1">
        <v>43883</v>
      </c>
      <c r="E121231">
        <v>-1</v>
      </c>
      <c r="F121231">
        <v>-6</v>
      </c>
      <c r="G121231">
        <v>24</v>
      </c>
      <c r="I121231">
        <v>1</v>
      </c>
      <c r="J121231">
        <v>1</v>
      </c>
    </row>
    <row r="121232" spans="1:10" hidden="1" x14ac:dyDescent="0.35">
      <c r="A121232" t="s">
        <v>10</v>
      </c>
      <c r="B121232" t="s">
        <v>1144</v>
      </c>
      <c r="C121232" t="s">
        <v>1187</v>
      </c>
      <c r="D121232" s="1">
        <v>43884</v>
      </c>
      <c r="E121232">
        <v>1</v>
      </c>
      <c r="F121232">
        <v>-3</v>
      </c>
      <c r="G121232">
        <v>11</v>
      </c>
      <c r="H121232">
        <v>-9</v>
      </c>
      <c r="I121232">
        <v>4</v>
      </c>
      <c r="J121232">
        <v>0</v>
      </c>
    </row>
    <row r="121233" spans="1:10" hidden="1" x14ac:dyDescent="0.35">
      <c r="A121233" t="s">
        <v>10</v>
      </c>
      <c r="B121233" t="s">
        <v>1144</v>
      </c>
      <c r="C121233" t="s">
        <v>1187</v>
      </c>
      <c r="D121233" s="1">
        <v>43885</v>
      </c>
      <c r="E121233">
        <v>-1</v>
      </c>
      <c r="F121233">
        <v>-4</v>
      </c>
      <c r="G121233">
        <v>-5</v>
      </c>
      <c r="H121233">
        <v>11</v>
      </c>
      <c r="I121233">
        <v>3</v>
      </c>
      <c r="J121233">
        <v>0</v>
      </c>
    </row>
    <row r="121234" spans="1:10" hidden="1" x14ac:dyDescent="0.35">
      <c r="A121234" t="s">
        <v>10</v>
      </c>
      <c r="B121234" t="s">
        <v>1144</v>
      </c>
      <c r="C121234" t="s">
        <v>1187</v>
      </c>
      <c r="D121234" s="1">
        <v>43886</v>
      </c>
      <c r="E121234">
        <v>1</v>
      </c>
      <c r="F121234">
        <v>-4</v>
      </c>
      <c r="G121234">
        <v>-2</v>
      </c>
      <c r="H121234">
        <v>8</v>
      </c>
      <c r="I121234">
        <v>3</v>
      </c>
      <c r="J121234">
        <v>1</v>
      </c>
    </row>
    <row r="121235" spans="1:10" hidden="1" x14ac:dyDescent="0.35">
      <c r="A121235" t="s">
        <v>10</v>
      </c>
      <c r="B121235" t="s">
        <v>1144</v>
      </c>
      <c r="C121235" t="s">
        <v>1187</v>
      </c>
      <c r="D121235" s="1">
        <v>43887</v>
      </c>
      <c r="E121235">
        <v>8</v>
      </c>
      <c r="F121235">
        <v>-2</v>
      </c>
      <c r="G121235">
        <v>-3</v>
      </c>
      <c r="H121235">
        <v>7</v>
      </c>
      <c r="I121235">
        <v>3</v>
      </c>
      <c r="J121235">
        <v>0</v>
      </c>
    </row>
    <row r="121236" spans="1:10" hidden="1" x14ac:dyDescent="0.35">
      <c r="A121236" t="s">
        <v>10</v>
      </c>
      <c r="B121236" t="s">
        <v>1144</v>
      </c>
      <c r="C121236" t="s">
        <v>1187</v>
      </c>
      <c r="D121236" s="1">
        <v>43888</v>
      </c>
      <c r="E121236">
        <v>16</v>
      </c>
      <c r="F121236">
        <v>4</v>
      </c>
      <c r="G121236">
        <v>0</v>
      </c>
      <c r="H121236">
        <v>10</v>
      </c>
      <c r="I121236">
        <v>1</v>
      </c>
      <c r="J121236">
        <v>-1</v>
      </c>
    </row>
    <row r="121237" spans="1:10" hidden="1" x14ac:dyDescent="0.35">
      <c r="A121237" t="s">
        <v>10</v>
      </c>
      <c r="B121237" t="s">
        <v>1144</v>
      </c>
      <c r="C121237" t="s">
        <v>1187</v>
      </c>
      <c r="D121237" s="1">
        <v>43889</v>
      </c>
      <c r="E121237">
        <v>12</v>
      </c>
      <c r="F121237">
        <v>6</v>
      </c>
      <c r="G121237">
        <v>-16</v>
      </c>
      <c r="H121237">
        <v>13</v>
      </c>
      <c r="I121237">
        <v>2</v>
      </c>
      <c r="J121237">
        <v>-2</v>
      </c>
    </row>
    <row r="121238" spans="1:10" hidden="1" x14ac:dyDescent="0.35">
      <c r="A121238" t="s">
        <v>10</v>
      </c>
      <c r="B121238" t="s">
        <v>1144</v>
      </c>
      <c r="C121238" t="s">
        <v>1187</v>
      </c>
      <c r="D121238" s="1">
        <v>43890</v>
      </c>
      <c r="E121238">
        <v>15</v>
      </c>
      <c r="F121238">
        <v>6</v>
      </c>
      <c r="G121238">
        <v>1</v>
      </c>
      <c r="I121238">
        <v>5</v>
      </c>
      <c r="J121238">
        <v>-2</v>
      </c>
    </row>
    <row r="121239" spans="1:10" hidden="1" x14ac:dyDescent="0.35">
      <c r="A121239" t="s">
        <v>10</v>
      </c>
      <c r="B121239" t="s">
        <v>1144</v>
      </c>
      <c r="C121239" t="s">
        <v>1187</v>
      </c>
      <c r="D121239" s="1">
        <v>43891</v>
      </c>
      <c r="E121239">
        <v>17</v>
      </c>
      <c r="F121239">
        <v>7</v>
      </c>
      <c r="G121239">
        <v>6</v>
      </c>
      <c r="H121239">
        <v>-7</v>
      </c>
      <c r="I121239">
        <v>1</v>
      </c>
      <c r="J121239">
        <v>-2</v>
      </c>
    </row>
    <row r="121240" spans="1:10" hidden="1" x14ac:dyDescent="0.35">
      <c r="A121240" t="s">
        <v>10</v>
      </c>
      <c r="B121240" t="s">
        <v>1144</v>
      </c>
      <c r="C121240" t="s">
        <v>1187</v>
      </c>
      <c r="D121240" s="1">
        <v>43892</v>
      </c>
      <c r="E121240">
        <v>12</v>
      </c>
      <c r="F121240">
        <v>6</v>
      </c>
      <c r="G121240">
        <v>18</v>
      </c>
      <c r="H121240">
        <v>2</v>
      </c>
      <c r="I121240">
        <v>3</v>
      </c>
      <c r="J121240">
        <v>-1</v>
      </c>
    </row>
    <row r="121241" spans="1:10" hidden="1" x14ac:dyDescent="0.35">
      <c r="A121241" t="s">
        <v>10</v>
      </c>
      <c r="B121241" t="s">
        <v>1144</v>
      </c>
      <c r="C121241" t="s">
        <v>1187</v>
      </c>
      <c r="D121241" s="1">
        <v>43893</v>
      </c>
      <c r="E121241">
        <v>12</v>
      </c>
      <c r="F121241">
        <v>6</v>
      </c>
      <c r="G121241">
        <v>7</v>
      </c>
      <c r="H121241">
        <v>6</v>
      </c>
      <c r="I121241">
        <v>3</v>
      </c>
      <c r="J121241">
        <v>0</v>
      </c>
    </row>
    <row r="121242" spans="1:10" hidden="1" x14ac:dyDescent="0.35">
      <c r="A121242" t="s">
        <v>10</v>
      </c>
      <c r="B121242" t="s">
        <v>1144</v>
      </c>
      <c r="C121242" t="s">
        <v>1187</v>
      </c>
      <c r="D121242" s="1">
        <v>43894</v>
      </c>
      <c r="E121242">
        <v>8</v>
      </c>
      <c r="F121242">
        <v>3</v>
      </c>
      <c r="G121242">
        <v>-11</v>
      </c>
      <c r="H121242">
        <v>4</v>
      </c>
      <c r="I121242">
        <v>4</v>
      </c>
      <c r="J121242">
        <v>0</v>
      </c>
    </row>
    <row r="121243" spans="1:10" hidden="1" x14ac:dyDescent="0.35">
      <c r="A121243" t="s">
        <v>10</v>
      </c>
      <c r="B121243" t="s">
        <v>1144</v>
      </c>
      <c r="C121243" t="s">
        <v>1187</v>
      </c>
      <c r="D121243" s="1">
        <v>43895</v>
      </c>
      <c r="E121243">
        <v>3</v>
      </c>
      <c r="F121243">
        <v>-3</v>
      </c>
      <c r="G121243">
        <v>-24</v>
      </c>
      <c r="H121243">
        <v>-4</v>
      </c>
      <c r="I121243">
        <v>0</v>
      </c>
      <c r="J121243">
        <v>2</v>
      </c>
    </row>
    <row r="121244" spans="1:10" hidden="1" x14ac:dyDescent="0.35">
      <c r="A121244" t="s">
        <v>10</v>
      </c>
      <c r="B121244" t="s">
        <v>1144</v>
      </c>
      <c r="C121244" t="s">
        <v>1187</v>
      </c>
      <c r="D121244" s="1">
        <v>43896</v>
      </c>
      <c r="E121244">
        <v>5</v>
      </c>
      <c r="F121244">
        <v>6</v>
      </c>
      <c r="G121244">
        <v>-13</v>
      </c>
      <c r="H121244">
        <v>0</v>
      </c>
      <c r="I121244">
        <v>0</v>
      </c>
      <c r="J121244">
        <v>0</v>
      </c>
    </row>
    <row r="121245" spans="1:10" hidden="1" x14ac:dyDescent="0.35">
      <c r="A121245" t="s">
        <v>10</v>
      </c>
      <c r="B121245" t="s">
        <v>1144</v>
      </c>
      <c r="C121245" t="s">
        <v>1187</v>
      </c>
      <c r="D121245" s="1">
        <v>43897</v>
      </c>
      <c r="E121245">
        <v>10</v>
      </c>
      <c r="F121245">
        <v>5</v>
      </c>
      <c r="G121245">
        <v>29</v>
      </c>
      <c r="I121245">
        <v>2</v>
      </c>
      <c r="J121245">
        <v>-1</v>
      </c>
    </row>
    <row r="121246" spans="1:10" hidden="1" x14ac:dyDescent="0.35">
      <c r="A121246" t="s">
        <v>10</v>
      </c>
      <c r="B121246" t="s">
        <v>1144</v>
      </c>
      <c r="C121246" t="s">
        <v>1187</v>
      </c>
      <c r="D121246" s="1">
        <v>43898</v>
      </c>
      <c r="E121246">
        <v>11</v>
      </c>
      <c r="F121246">
        <v>4</v>
      </c>
      <c r="G121246">
        <v>19</v>
      </c>
      <c r="H121246">
        <v>-7</v>
      </c>
      <c r="I121246">
        <v>2</v>
      </c>
      <c r="J121246">
        <v>-1</v>
      </c>
    </row>
    <row r="121247" spans="1:10" hidden="1" x14ac:dyDescent="0.35">
      <c r="A121247" t="s">
        <v>10</v>
      </c>
      <c r="B121247" t="s">
        <v>1144</v>
      </c>
      <c r="C121247" t="s">
        <v>1187</v>
      </c>
      <c r="D121247" s="1">
        <v>43899</v>
      </c>
      <c r="E121247">
        <v>10</v>
      </c>
      <c r="F121247">
        <v>7</v>
      </c>
      <c r="G121247">
        <v>22</v>
      </c>
      <c r="H121247">
        <v>6</v>
      </c>
      <c r="I121247">
        <v>1</v>
      </c>
      <c r="J121247">
        <v>-1</v>
      </c>
    </row>
    <row r="121248" spans="1:10" hidden="1" x14ac:dyDescent="0.35">
      <c r="A121248" t="s">
        <v>10</v>
      </c>
      <c r="B121248" t="s">
        <v>1144</v>
      </c>
      <c r="C121248" t="s">
        <v>1187</v>
      </c>
      <c r="D121248" s="1">
        <v>43900</v>
      </c>
      <c r="E121248">
        <v>4</v>
      </c>
      <c r="F121248">
        <v>5</v>
      </c>
      <c r="G121248">
        <v>14</v>
      </c>
      <c r="H121248">
        <v>10</v>
      </c>
      <c r="I121248">
        <v>2</v>
      </c>
      <c r="J121248">
        <v>0</v>
      </c>
    </row>
    <row r="121249" spans="1:10" hidden="1" x14ac:dyDescent="0.35">
      <c r="A121249" t="s">
        <v>10</v>
      </c>
      <c r="B121249" t="s">
        <v>1144</v>
      </c>
      <c r="C121249" t="s">
        <v>1187</v>
      </c>
      <c r="D121249" s="1">
        <v>43901</v>
      </c>
      <c r="E121249">
        <v>10</v>
      </c>
      <c r="F121249">
        <v>6</v>
      </c>
      <c r="G121249">
        <v>13</v>
      </c>
      <c r="H121249">
        <v>-9</v>
      </c>
      <c r="I121249">
        <v>3</v>
      </c>
      <c r="J121249">
        <v>-1</v>
      </c>
    </row>
    <row r="121250" spans="1:10" hidden="1" x14ac:dyDescent="0.35">
      <c r="A121250" t="s">
        <v>10</v>
      </c>
      <c r="B121250" t="s">
        <v>1144</v>
      </c>
      <c r="C121250" t="s">
        <v>1187</v>
      </c>
      <c r="D121250" s="1">
        <v>43902</v>
      </c>
      <c r="E121250">
        <v>15</v>
      </c>
      <c r="F121250">
        <v>16</v>
      </c>
      <c r="G121250">
        <v>20</v>
      </c>
      <c r="H121250">
        <v>-6</v>
      </c>
      <c r="I121250">
        <v>-1</v>
      </c>
      <c r="J121250">
        <v>0</v>
      </c>
    </row>
    <row r="121251" spans="1:10" hidden="1" x14ac:dyDescent="0.35">
      <c r="A121251" t="s">
        <v>10</v>
      </c>
      <c r="B121251" t="s">
        <v>1144</v>
      </c>
      <c r="C121251" t="s">
        <v>1187</v>
      </c>
      <c r="D121251" s="1">
        <v>43903</v>
      </c>
      <c r="E121251">
        <v>7</v>
      </c>
      <c r="F121251">
        <v>27</v>
      </c>
      <c r="G121251">
        <v>10</v>
      </c>
      <c r="H121251">
        <v>-17</v>
      </c>
      <c r="I121251">
        <v>1</v>
      </c>
      <c r="J121251">
        <v>-1</v>
      </c>
    </row>
    <row r="121252" spans="1:10" hidden="1" x14ac:dyDescent="0.35">
      <c r="A121252" t="s">
        <v>10</v>
      </c>
      <c r="B121252" t="s">
        <v>1144</v>
      </c>
      <c r="C121252" t="s">
        <v>1187</v>
      </c>
      <c r="D121252" s="1">
        <v>43904</v>
      </c>
      <c r="E121252">
        <v>7</v>
      </c>
      <c r="F121252">
        <v>22</v>
      </c>
      <c r="G121252">
        <v>45</v>
      </c>
      <c r="H121252">
        <v>-17</v>
      </c>
      <c r="I121252">
        <v>2</v>
      </c>
      <c r="J121252">
        <v>-1</v>
      </c>
    </row>
    <row r="121253" spans="1:10" hidden="1" x14ac:dyDescent="0.35">
      <c r="A121253" t="s">
        <v>10</v>
      </c>
      <c r="B121253" t="s">
        <v>1144</v>
      </c>
      <c r="C121253" t="s">
        <v>1187</v>
      </c>
      <c r="D121253" s="1">
        <v>43905</v>
      </c>
      <c r="E121253">
        <v>0</v>
      </c>
      <c r="F121253">
        <v>19</v>
      </c>
      <c r="G121253">
        <v>-31</v>
      </c>
      <c r="H121253">
        <v>-23</v>
      </c>
      <c r="I121253">
        <v>-6</v>
      </c>
      <c r="J121253">
        <v>2</v>
      </c>
    </row>
    <row r="121254" spans="1:10" hidden="1" x14ac:dyDescent="0.35">
      <c r="A121254" t="s">
        <v>10</v>
      </c>
      <c r="B121254" t="s">
        <v>1144</v>
      </c>
      <c r="C121254" t="s">
        <v>1187</v>
      </c>
      <c r="D121254" s="1">
        <v>43906</v>
      </c>
      <c r="E121254">
        <v>4</v>
      </c>
      <c r="F121254">
        <v>24</v>
      </c>
      <c r="G121254">
        <v>15</v>
      </c>
      <c r="H121254">
        <v>-26</v>
      </c>
      <c r="I121254">
        <v>-10</v>
      </c>
      <c r="J121254">
        <v>4</v>
      </c>
    </row>
    <row r="121255" spans="1:10" hidden="1" x14ac:dyDescent="0.35">
      <c r="A121255" t="s">
        <v>10</v>
      </c>
      <c r="B121255" t="s">
        <v>1144</v>
      </c>
      <c r="C121255" t="s">
        <v>1187</v>
      </c>
      <c r="D121255" s="1">
        <v>43907</v>
      </c>
      <c r="E121255">
        <v>-13</v>
      </c>
      <c r="F121255">
        <v>15</v>
      </c>
      <c r="G121255">
        <v>-23</v>
      </c>
      <c r="H121255">
        <v>-17</v>
      </c>
      <c r="I121255">
        <v>-12</v>
      </c>
      <c r="J121255">
        <v>8</v>
      </c>
    </row>
    <row r="121256" spans="1:10" hidden="1" x14ac:dyDescent="0.35">
      <c r="A121256" t="s">
        <v>10</v>
      </c>
      <c r="B121256" t="s">
        <v>1144</v>
      </c>
      <c r="C121256" t="s">
        <v>1187</v>
      </c>
      <c r="D121256" s="1">
        <v>43908</v>
      </c>
      <c r="E121256">
        <v>-16</v>
      </c>
      <c r="F121256">
        <v>9</v>
      </c>
      <c r="G121256">
        <v>22</v>
      </c>
      <c r="H121256">
        <v>-28</v>
      </c>
      <c r="I121256">
        <v>-13</v>
      </c>
      <c r="J121256">
        <v>7</v>
      </c>
    </row>
    <row r="121257" spans="1:10" hidden="1" x14ac:dyDescent="0.35">
      <c r="A121257" t="s">
        <v>10</v>
      </c>
      <c r="B121257" t="s">
        <v>1144</v>
      </c>
      <c r="C121257" t="s">
        <v>1187</v>
      </c>
      <c r="D121257" s="1">
        <v>43909</v>
      </c>
      <c r="E121257">
        <v>-17</v>
      </c>
      <c r="F121257">
        <v>8</v>
      </c>
      <c r="G121257">
        <v>21</v>
      </c>
      <c r="H121257">
        <v>-38</v>
      </c>
      <c r="I121257">
        <v>-16</v>
      </c>
      <c r="J121257">
        <v>9</v>
      </c>
    </row>
    <row r="121258" spans="1:10" hidden="1" x14ac:dyDescent="0.35">
      <c r="A121258" t="s">
        <v>10</v>
      </c>
      <c r="B121258" t="s">
        <v>1144</v>
      </c>
      <c r="C121258" t="s">
        <v>1187</v>
      </c>
      <c r="D121258" s="1">
        <v>43910</v>
      </c>
      <c r="E121258">
        <v>-22</v>
      </c>
      <c r="F121258">
        <v>9</v>
      </c>
      <c r="G121258">
        <v>27</v>
      </c>
      <c r="H121258">
        <v>-41</v>
      </c>
      <c r="I121258">
        <v>-18</v>
      </c>
      <c r="J121258">
        <v>10</v>
      </c>
    </row>
    <row r="121259" spans="1:10" hidden="1" x14ac:dyDescent="0.35">
      <c r="A121259" t="s">
        <v>10</v>
      </c>
      <c r="B121259" t="s">
        <v>1144</v>
      </c>
      <c r="C121259" t="s">
        <v>1187</v>
      </c>
      <c r="D121259" s="1">
        <v>43911</v>
      </c>
      <c r="E121259">
        <v>-26</v>
      </c>
      <c r="F121259">
        <v>-1</v>
      </c>
      <c r="G121259">
        <v>28</v>
      </c>
      <c r="H121259">
        <v>-43</v>
      </c>
      <c r="I121259">
        <v>-14</v>
      </c>
      <c r="J121259">
        <v>7</v>
      </c>
    </row>
    <row r="121260" spans="1:10" hidden="1" x14ac:dyDescent="0.35">
      <c r="A121260" t="s">
        <v>10</v>
      </c>
      <c r="B121260" t="s">
        <v>1144</v>
      </c>
      <c r="C121260" t="s">
        <v>1187</v>
      </c>
      <c r="D121260" s="1">
        <v>43912</v>
      </c>
      <c r="E121260">
        <v>-29</v>
      </c>
      <c r="F121260">
        <v>-10</v>
      </c>
      <c r="G121260">
        <v>-25</v>
      </c>
      <c r="H121260">
        <v>-50</v>
      </c>
      <c r="I121260">
        <v>-24</v>
      </c>
      <c r="J121260">
        <v>8</v>
      </c>
    </row>
    <row r="121261" spans="1:10" hidden="1" x14ac:dyDescent="0.35">
      <c r="A121261" t="s">
        <v>10</v>
      </c>
      <c r="B121261" t="s">
        <v>1144</v>
      </c>
      <c r="C121261" t="s">
        <v>1187</v>
      </c>
      <c r="D121261" s="1">
        <v>43913</v>
      </c>
      <c r="E121261">
        <v>-24</v>
      </c>
      <c r="F121261">
        <v>-3</v>
      </c>
      <c r="G121261">
        <v>-3</v>
      </c>
      <c r="H121261">
        <v>-45</v>
      </c>
      <c r="I121261">
        <v>-21</v>
      </c>
      <c r="J121261">
        <v>10</v>
      </c>
    </row>
    <row r="121262" spans="1:10" hidden="1" x14ac:dyDescent="0.35">
      <c r="A121262" t="s">
        <v>10</v>
      </c>
      <c r="B121262" t="s">
        <v>1144</v>
      </c>
      <c r="C121262" t="s">
        <v>1187</v>
      </c>
      <c r="D121262" s="1">
        <v>43914</v>
      </c>
      <c r="E121262">
        <v>-26</v>
      </c>
      <c r="F121262">
        <v>-5</v>
      </c>
      <c r="G121262">
        <v>-12</v>
      </c>
      <c r="H121262">
        <v>-48</v>
      </c>
      <c r="I121262">
        <v>-24</v>
      </c>
      <c r="J121262">
        <v>13</v>
      </c>
    </row>
    <row r="121263" spans="1:10" hidden="1" x14ac:dyDescent="0.35">
      <c r="A121263" t="s">
        <v>10</v>
      </c>
      <c r="B121263" t="s">
        <v>1144</v>
      </c>
      <c r="C121263" t="s">
        <v>1187</v>
      </c>
      <c r="D121263" s="1">
        <v>43915</v>
      </c>
      <c r="E121263">
        <v>-26</v>
      </c>
      <c r="F121263">
        <v>-9</v>
      </c>
      <c r="G121263">
        <v>-12</v>
      </c>
      <c r="H121263">
        <v>-48</v>
      </c>
      <c r="I121263">
        <v>-25</v>
      </c>
      <c r="J121263">
        <v>13</v>
      </c>
    </row>
    <row r="121264" spans="1:10" hidden="1" x14ac:dyDescent="0.35">
      <c r="A121264" t="s">
        <v>10</v>
      </c>
      <c r="B121264" t="s">
        <v>1144</v>
      </c>
      <c r="C121264" t="s">
        <v>1187</v>
      </c>
      <c r="D121264" s="1">
        <v>43916</v>
      </c>
      <c r="E121264">
        <v>-27</v>
      </c>
      <c r="F121264">
        <v>-10</v>
      </c>
      <c r="G121264">
        <v>13</v>
      </c>
      <c r="H121264">
        <v>-56</v>
      </c>
      <c r="I121264">
        <v>-26</v>
      </c>
      <c r="J121264">
        <v>13</v>
      </c>
    </row>
    <row r="121265" spans="1:10" hidden="1" x14ac:dyDescent="0.35">
      <c r="A121265" t="s">
        <v>10</v>
      </c>
      <c r="B121265" t="s">
        <v>1144</v>
      </c>
      <c r="C121265" t="s">
        <v>1187</v>
      </c>
      <c r="D121265" s="1">
        <v>43917</v>
      </c>
      <c r="E121265">
        <v>-27</v>
      </c>
      <c r="F121265">
        <v>-2</v>
      </c>
      <c r="G121265">
        <v>16</v>
      </c>
      <c r="H121265">
        <v>-50</v>
      </c>
      <c r="I121265">
        <v>-28</v>
      </c>
      <c r="J121265">
        <v>14</v>
      </c>
    </row>
    <row r="121266" spans="1:10" hidden="1" x14ac:dyDescent="0.35">
      <c r="A121266" t="s">
        <v>10</v>
      </c>
      <c r="B121266" t="s">
        <v>1144</v>
      </c>
      <c r="C121266" t="s">
        <v>1187</v>
      </c>
      <c r="D121266" s="1">
        <v>43918</v>
      </c>
      <c r="E121266">
        <v>-29</v>
      </c>
      <c r="F121266">
        <v>-1</v>
      </c>
      <c r="G121266">
        <v>45</v>
      </c>
      <c r="H121266">
        <v>-55</v>
      </c>
      <c r="I121266">
        <v>-22</v>
      </c>
      <c r="J121266">
        <v>7</v>
      </c>
    </row>
    <row r="121267" spans="1:10" hidden="1" x14ac:dyDescent="0.35">
      <c r="A121267" t="s">
        <v>10</v>
      </c>
      <c r="B121267" t="s">
        <v>1144</v>
      </c>
      <c r="C121267" t="s">
        <v>1187</v>
      </c>
      <c r="D121267" s="1">
        <v>43919</v>
      </c>
      <c r="E121267">
        <v>-30</v>
      </c>
      <c r="F121267">
        <v>-5</v>
      </c>
      <c r="G121267">
        <v>25</v>
      </c>
      <c r="H121267">
        <v>-61</v>
      </c>
      <c r="I121267">
        <v>-29</v>
      </c>
      <c r="J121267">
        <v>7</v>
      </c>
    </row>
    <row r="121268" spans="1:10" hidden="1" x14ac:dyDescent="0.35">
      <c r="A121268" t="s">
        <v>10</v>
      </c>
      <c r="B121268" t="s">
        <v>1144</v>
      </c>
      <c r="C121268" t="s">
        <v>1187</v>
      </c>
      <c r="D121268" s="1">
        <v>43920</v>
      </c>
      <c r="E121268">
        <v>-23</v>
      </c>
      <c r="F121268">
        <v>-4</v>
      </c>
      <c r="G121268">
        <v>5</v>
      </c>
      <c r="H121268">
        <v>-60</v>
      </c>
      <c r="I121268">
        <v>-30</v>
      </c>
      <c r="J121268">
        <v>12</v>
      </c>
    </row>
    <row r="121269" spans="1:10" hidden="1" x14ac:dyDescent="0.35">
      <c r="A121269" t="s">
        <v>10</v>
      </c>
      <c r="B121269" t="s">
        <v>1144</v>
      </c>
      <c r="C121269" t="s">
        <v>1187</v>
      </c>
      <c r="D121269" s="1">
        <v>43921</v>
      </c>
      <c r="E121269">
        <v>-32</v>
      </c>
      <c r="F121269">
        <v>-13</v>
      </c>
      <c r="G121269">
        <v>-19</v>
      </c>
      <c r="H121269">
        <v>-54</v>
      </c>
      <c r="I121269">
        <v>-35</v>
      </c>
      <c r="J121269">
        <v>16</v>
      </c>
    </row>
    <row r="121270" spans="1:10" hidden="1" x14ac:dyDescent="0.35">
      <c r="A121270" t="s">
        <v>10</v>
      </c>
      <c r="B121270" t="s">
        <v>1144</v>
      </c>
      <c r="C121270" t="s">
        <v>1187</v>
      </c>
      <c r="D121270" s="1">
        <v>43922</v>
      </c>
      <c r="E121270">
        <v>-28</v>
      </c>
      <c r="F121270">
        <v>-8</v>
      </c>
      <c r="G121270">
        <v>-23</v>
      </c>
      <c r="H121270">
        <v>-59</v>
      </c>
      <c r="I121270">
        <v>-36</v>
      </c>
      <c r="J121270">
        <v>17</v>
      </c>
    </row>
    <row r="121271" spans="1:10" hidden="1" x14ac:dyDescent="0.35">
      <c r="A121271" t="s">
        <v>10</v>
      </c>
      <c r="B121271" t="s">
        <v>1144</v>
      </c>
      <c r="C121271" t="s">
        <v>1187</v>
      </c>
      <c r="D121271" s="1">
        <v>43923</v>
      </c>
      <c r="E121271">
        <v>-28</v>
      </c>
      <c r="F121271">
        <v>-10</v>
      </c>
      <c r="G121271">
        <v>-2</v>
      </c>
      <c r="H121271">
        <v>-65</v>
      </c>
      <c r="I121271">
        <v>-37</v>
      </c>
      <c r="J121271">
        <v>17</v>
      </c>
    </row>
    <row r="121272" spans="1:10" hidden="1" x14ac:dyDescent="0.35">
      <c r="A121272" t="s">
        <v>10</v>
      </c>
      <c r="B121272" t="s">
        <v>1144</v>
      </c>
      <c r="C121272" t="s">
        <v>1187</v>
      </c>
      <c r="D121272" s="1">
        <v>43924</v>
      </c>
      <c r="E121272">
        <v>-30</v>
      </c>
      <c r="F121272">
        <v>-2</v>
      </c>
      <c r="G121272">
        <v>-7</v>
      </c>
      <c r="H121272">
        <v>-63</v>
      </c>
      <c r="I121272">
        <v>-37</v>
      </c>
      <c r="J121272">
        <v>18</v>
      </c>
    </row>
    <row r="121273" spans="1:10" hidden="1" x14ac:dyDescent="0.35">
      <c r="A121273" t="s">
        <v>10</v>
      </c>
      <c r="B121273" t="s">
        <v>1144</v>
      </c>
      <c r="C121273" t="s">
        <v>1187</v>
      </c>
      <c r="D121273" s="1">
        <v>43925</v>
      </c>
      <c r="E121273">
        <v>-37</v>
      </c>
      <c r="F121273">
        <v>-10</v>
      </c>
      <c r="G121273">
        <v>19</v>
      </c>
      <c r="H121273">
        <v>-67</v>
      </c>
      <c r="I121273">
        <v>-28</v>
      </c>
      <c r="J121273">
        <v>10</v>
      </c>
    </row>
    <row r="121274" spans="1:10" hidden="1" x14ac:dyDescent="0.35">
      <c r="A121274" t="s">
        <v>10</v>
      </c>
      <c r="B121274" t="s">
        <v>1144</v>
      </c>
      <c r="C121274" t="s">
        <v>1187</v>
      </c>
      <c r="D121274" s="1">
        <v>43926</v>
      </c>
      <c r="E121274">
        <v>-37</v>
      </c>
      <c r="F121274">
        <v>-13</v>
      </c>
      <c r="G121274">
        <v>2</v>
      </c>
      <c r="H121274">
        <v>-66</v>
      </c>
      <c r="I121274">
        <v>-35</v>
      </c>
      <c r="J121274">
        <v>9</v>
      </c>
    </row>
    <row r="121275" spans="1:10" hidden="1" x14ac:dyDescent="0.35">
      <c r="A121275" t="s">
        <v>10</v>
      </c>
      <c r="B121275" t="s">
        <v>1144</v>
      </c>
      <c r="C121275" t="s">
        <v>1187</v>
      </c>
      <c r="D121275" s="1">
        <v>43927</v>
      </c>
      <c r="E121275">
        <v>-28</v>
      </c>
      <c r="F121275">
        <v>-8</v>
      </c>
      <c r="G121275">
        <v>-4</v>
      </c>
      <c r="H121275">
        <v>-57</v>
      </c>
      <c r="I121275">
        <v>-39</v>
      </c>
      <c r="J121275">
        <v>15</v>
      </c>
    </row>
    <row r="121276" spans="1:10" hidden="1" x14ac:dyDescent="0.35">
      <c r="A121276" t="s">
        <v>10</v>
      </c>
      <c r="B121276" t="s">
        <v>1144</v>
      </c>
      <c r="C121276" t="s">
        <v>1187</v>
      </c>
      <c r="D121276" s="1">
        <v>43928</v>
      </c>
      <c r="E121276">
        <v>-29</v>
      </c>
      <c r="F121276">
        <v>-8</v>
      </c>
      <c r="G121276">
        <v>4</v>
      </c>
      <c r="H121276">
        <v>-65</v>
      </c>
      <c r="I121276">
        <v>-40</v>
      </c>
      <c r="J121276">
        <v>17</v>
      </c>
    </row>
    <row r="121277" spans="1:10" hidden="1" x14ac:dyDescent="0.35">
      <c r="A121277" t="s">
        <v>10</v>
      </c>
      <c r="B121277" t="s">
        <v>1144</v>
      </c>
      <c r="C121277" t="s">
        <v>1187</v>
      </c>
      <c r="D121277" s="1">
        <v>43929</v>
      </c>
      <c r="E121277">
        <v>-28</v>
      </c>
      <c r="F121277">
        <v>-7</v>
      </c>
      <c r="G121277">
        <v>5</v>
      </c>
      <c r="H121277">
        <v>-57</v>
      </c>
      <c r="I121277">
        <v>-40</v>
      </c>
      <c r="J121277">
        <v>16</v>
      </c>
    </row>
    <row r="121278" spans="1:10" hidden="1" x14ac:dyDescent="0.35">
      <c r="A121278" t="s">
        <v>10</v>
      </c>
      <c r="B121278" t="s">
        <v>1144</v>
      </c>
      <c r="C121278" t="s">
        <v>1187</v>
      </c>
      <c r="D121278" s="1">
        <v>43930</v>
      </c>
      <c r="E121278">
        <v>-27</v>
      </c>
      <c r="F121278">
        <v>-5</v>
      </c>
      <c r="G121278">
        <v>5</v>
      </c>
      <c r="H121278">
        <v>-67</v>
      </c>
      <c r="I121278">
        <v>-41</v>
      </c>
      <c r="J121278">
        <v>17</v>
      </c>
    </row>
    <row r="121279" spans="1:10" hidden="1" x14ac:dyDescent="0.35">
      <c r="A121279" t="s">
        <v>10</v>
      </c>
      <c r="B121279" t="s">
        <v>1144</v>
      </c>
      <c r="C121279" t="s">
        <v>1187</v>
      </c>
      <c r="D121279" s="1">
        <v>43931</v>
      </c>
      <c r="E121279">
        <v>-31</v>
      </c>
      <c r="F121279">
        <v>-3</v>
      </c>
      <c r="G121279">
        <v>-6</v>
      </c>
      <c r="H121279">
        <v>-63</v>
      </c>
      <c r="I121279">
        <v>-49</v>
      </c>
      <c r="J121279">
        <v>20</v>
      </c>
    </row>
    <row r="121280" spans="1:10" hidden="1" x14ac:dyDescent="0.35">
      <c r="A121280" t="s">
        <v>10</v>
      </c>
      <c r="B121280" t="s">
        <v>1144</v>
      </c>
      <c r="C121280" t="s">
        <v>1187</v>
      </c>
      <c r="D121280" s="1">
        <v>43932</v>
      </c>
      <c r="E121280">
        <v>-35</v>
      </c>
      <c r="F121280">
        <v>-2</v>
      </c>
      <c r="G121280">
        <v>10</v>
      </c>
      <c r="H121280">
        <v>-71</v>
      </c>
      <c r="I121280">
        <v>-29</v>
      </c>
      <c r="J121280">
        <v>10</v>
      </c>
    </row>
    <row r="121281" spans="1:10" hidden="1" x14ac:dyDescent="0.35">
      <c r="A121281" t="s">
        <v>10</v>
      </c>
      <c r="B121281" t="s">
        <v>1144</v>
      </c>
      <c r="C121281" t="s">
        <v>1187</v>
      </c>
      <c r="D121281" s="1">
        <v>43933</v>
      </c>
      <c r="E121281">
        <v>-52</v>
      </c>
      <c r="F121281">
        <v>-23</v>
      </c>
      <c r="G121281">
        <v>-4</v>
      </c>
      <c r="I121281">
        <v>-41</v>
      </c>
      <c r="J121281">
        <v>10</v>
      </c>
    </row>
    <row r="121282" spans="1:10" hidden="1" x14ac:dyDescent="0.35">
      <c r="A121282" t="s">
        <v>10</v>
      </c>
      <c r="B121282" t="s">
        <v>1144</v>
      </c>
      <c r="C121282" t="s">
        <v>1187</v>
      </c>
      <c r="D121282" s="1">
        <v>43934</v>
      </c>
      <c r="E121282">
        <v>-34</v>
      </c>
      <c r="F121282">
        <v>-17</v>
      </c>
      <c r="G121282">
        <v>-27</v>
      </c>
      <c r="H121282">
        <v>-70</v>
      </c>
      <c r="I121282">
        <v>-53</v>
      </c>
      <c r="J121282">
        <v>20</v>
      </c>
    </row>
    <row r="121283" spans="1:10" hidden="1" x14ac:dyDescent="0.35">
      <c r="A121283" t="s">
        <v>10</v>
      </c>
      <c r="B121283" t="s">
        <v>1144</v>
      </c>
      <c r="C121283" t="s">
        <v>1187</v>
      </c>
      <c r="D121283" s="1">
        <v>43935</v>
      </c>
      <c r="E121283">
        <v>-18</v>
      </c>
      <c r="F121283">
        <v>1</v>
      </c>
      <c r="G121283">
        <v>16</v>
      </c>
      <c r="H121283">
        <v>-66</v>
      </c>
      <c r="I121283">
        <v>-38</v>
      </c>
      <c r="J121283">
        <v>15</v>
      </c>
    </row>
    <row r="121284" spans="1:10" hidden="1" x14ac:dyDescent="0.35">
      <c r="A121284" t="s">
        <v>10</v>
      </c>
      <c r="B121284" t="s">
        <v>1144</v>
      </c>
      <c r="C121284" t="s">
        <v>1187</v>
      </c>
      <c r="D121284" s="1">
        <v>43936</v>
      </c>
      <c r="E121284">
        <v>-17</v>
      </c>
      <c r="F121284">
        <v>2</v>
      </c>
      <c r="G121284">
        <v>-18</v>
      </c>
      <c r="H121284">
        <v>-56</v>
      </c>
      <c r="I121284">
        <v>-39</v>
      </c>
      <c r="J121284">
        <v>16</v>
      </c>
    </row>
    <row r="121285" spans="1:10" hidden="1" x14ac:dyDescent="0.35">
      <c r="A121285" t="s">
        <v>10</v>
      </c>
      <c r="B121285" t="s">
        <v>1144</v>
      </c>
      <c r="C121285" t="s">
        <v>1187</v>
      </c>
      <c r="D121285" s="1">
        <v>43937</v>
      </c>
      <c r="E121285">
        <v>-17</v>
      </c>
      <c r="F121285">
        <v>1</v>
      </c>
      <c r="G121285">
        <v>11</v>
      </c>
      <c r="H121285">
        <v>-51</v>
      </c>
      <c r="I121285">
        <v>-39</v>
      </c>
      <c r="J121285">
        <v>16</v>
      </c>
    </row>
    <row r="121286" spans="1:10" hidden="1" x14ac:dyDescent="0.35">
      <c r="A121286" t="s">
        <v>10</v>
      </c>
      <c r="B121286" t="s">
        <v>1144</v>
      </c>
      <c r="C121286" t="s">
        <v>1187</v>
      </c>
      <c r="D121286" s="1">
        <v>43938</v>
      </c>
      <c r="E121286">
        <v>-23</v>
      </c>
      <c r="F121286">
        <v>-1</v>
      </c>
      <c r="G121286">
        <v>-2</v>
      </c>
      <c r="H121286">
        <v>-64</v>
      </c>
      <c r="I121286">
        <v>-38</v>
      </c>
      <c r="J121286">
        <v>16</v>
      </c>
    </row>
    <row r="121287" spans="1:10" hidden="1" x14ac:dyDescent="0.35">
      <c r="A121287" t="s">
        <v>10</v>
      </c>
      <c r="B121287" t="s">
        <v>1144</v>
      </c>
      <c r="C121287" t="s">
        <v>1187</v>
      </c>
      <c r="D121287" s="1">
        <v>43939</v>
      </c>
      <c r="E121287">
        <v>-30</v>
      </c>
      <c r="F121287">
        <v>-5</v>
      </c>
      <c r="G121287">
        <v>15</v>
      </c>
      <c r="H121287">
        <v>-56</v>
      </c>
      <c r="I121287">
        <v>-26</v>
      </c>
      <c r="J121287">
        <v>9</v>
      </c>
    </row>
    <row r="121288" spans="1:10" hidden="1" x14ac:dyDescent="0.35">
      <c r="A121288" t="s">
        <v>10</v>
      </c>
      <c r="B121288" t="s">
        <v>1144</v>
      </c>
      <c r="C121288" t="s">
        <v>1187</v>
      </c>
      <c r="D121288" s="1">
        <v>43940</v>
      </c>
      <c r="E121288">
        <v>-29</v>
      </c>
      <c r="F121288">
        <v>-7</v>
      </c>
      <c r="G121288">
        <v>-4</v>
      </c>
      <c r="H121288">
        <v>-66</v>
      </c>
      <c r="I121288">
        <v>-30</v>
      </c>
      <c r="J121288">
        <v>8</v>
      </c>
    </row>
    <row r="121289" spans="1:10" hidden="1" x14ac:dyDescent="0.35">
      <c r="A121289" t="s">
        <v>10</v>
      </c>
      <c r="B121289" t="s">
        <v>1144</v>
      </c>
      <c r="C121289" t="s">
        <v>1187</v>
      </c>
      <c r="D121289" s="1">
        <v>43941</v>
      </c>
      <c r="E121289">
        <v>-23</v>
      </c>
      <c r="F121289">
        <v>-7</v>
      </c>
      <c r="G121289">
        <v>-28</v>
      </c>
      <c r="H121289">
        <v>-63</v>
      </c>
      <c r="I121289">
        <v>-38</v>
      </c>
      <c r="J121289">
        <v>16</v>
      </c>
    </row>
    <row r="121290" spans="1:10" hidden="1" x14ac:dyDescent="0.35">
      <c r="A121290" t="s">
        <v>10</v>
      </c>
      <c r="B121290" t="s">
        <v>1144</v>
      </c>
      <c r="C121290" t="s">
        <v>1187</v>
      </c>
      <c r="D121290" s="1">
        <v>43942</v>
      </c>
      <c r="E121290">
        <v>-21</v>
      </c>
      <c r="F121290">
        <v>-2</v>
      </c>
      <c r="G121290">
        <v>2</v>
      </c>
      <c r="H121290">
        <v>-54</v>
      </c>
      <c r="I121290">
        <v>-36</v>
      </c>
      <c r="J121290">
        <v>16</v>
      </c>
    </row>
    <row r="121291" spans="1:10" hidden="1" x14ac:dyDescent="0.35">
      <c r="A121291" t="s">
        <v>10</v>
      </c>
      <c r="B121291" t="s">
        <v>1144</v>
      </c>
      <c r="C121291" t="s">
        <v>1187</v>
      </c>
      <c r="D121291" s="1">
        <v>43943</v>
      </c>
      <c r="E121291">
        <v>-19</v>
      </c>
      <c r="F121291">
        <v>-1</v>
      </c>
      <c r="G121291">
        <v>2</v>
      </c>
      <c r="H121291">
        <v>-57</v>
      </c>
      <c r="I121291">
        <v>-35</v>
      </c>
      <c r="J121291">
        <v>15</v>
      </c>
    </row>
    <row r="121292" spans="1:10" hidden="1" x14ac:dyDescent="0.35">
      <c r="A121292" t="s">
        <v>10</v>
      </c>
      <c r="B121292" t="s">
        <v>1144</v>
      </c>
      <c r="C121292" t="s">
        <v>1187</v>
      </c>
      <c r="D121292" s="1">
        <v>43944</v>
      </c>
      <c r="E121292">
        <v>-24</v>
      </c>
      <c r="F121292">
        <v>-5</v>
      </c>
      <c r="G121292">
        <v>-11</v>
      </c>
      <c r="H121292">
        <v>-59</v>
      </c>
      <c r="I121292">
        <v>-37</v>
      </c>
      <c r="J121292">
        <v>17</v>
      </c>
    </row>
    <row r="121293" spans="1:10" hidden="1" x14ac:dyDescent="0.35">
      <c r="A121293" t="s">
        <v>10</v>
      </c>
      <c r="B121293" t="s">
        <v>1144</v>
      </c>
      <c r="C121293" t="s">
        <v>1187</v>
      </c>
      <c r="D121293" s="1">
        <v>43945</v>
      </c>
      <c r="E121293">
        <v>-27</v>
      </c>
      <c r="F121293">
        <v>-2</v>
      </c>
      <c r="G121293">
        <v>0</v>
      </c>
      <c r="H121293">
        <v>-59</v>
      </c>
      <c r="I121293">
        <v>-36</v>
      </c>
      <c r="J121293">
        <v>17</v>
      </c>
    </row>
    <row r="121294" spans="1:10" hidden="1" x14ac:dyDescent="0.35">
      <c r="A121294" t="s">
        <v>10</v>
      </c>
      <c r="B121294" t="s">
        <v>1144</v>
      </c>
      <c r="C121294" t="s">
        <v>1187</v>
      </c>
      <c r="D121294" s="1">
        <v>43946</v>
      </c>
      <c r="E121294">
        <v>-28</v>
      </c>
      <c r="F121294">
        <v>-1</v>
      </c>
      <c r="G121294">
        <v>35</v>
      </c>
      <c r="H121294">
        <v>-61</v>
      </c>
      <c r="I121294">
        <v>-25</v>
      </c>
      <c r="J121294">
        <v>8</v>
      </c>
    </row>
    <row r="121295" spans="1:10" x14ac:dyDescent="0.35">
      <c r="A121295" t="s">
        <v>10</v>
      </c>
      <c r="B121295" t="s">
        <v>1144</v>
      </c>
      <c r="C121295" t="s">
        <v>1187</v>
      </c>
      <c r="D121295" s="1">
        <v>43947</v>
      </c>
      <c r="E121295">
        <v>-26</v>
      </c>
      <c r="F121295">
        <v>-3</v>
      </c>
      <c r="G121295">
        <v>19</v>
      </c>
      <c r="H121295">
        <v>-64</v>
      </c>
      <c r="I121295">
        <v>-31</v>
      </c>
      <c r="J121295">
        <v>7</v>
      </c>
    </row>
    <row r="121296" spans="1:10" hidden="1" x14ac:dyDescent="0.35">
      <c r="A121296" t="s">
        <v>10</v>
      </c>
      <c r="B121296" t="s">
        <v>1144</v>
      </c>
      <c r="C121296" t="s">
        <v>193</v>
      </c>
      <c r="D121296" s="1">
        <v>43876</v>
      </c>
      <c r="E121296">
        <v>3</v>
      </c>
      <c r="F121296">
        <v>-6</v>
      </c>
      <c r="G121296">
        <v>19</v>
      </c>
      <c r="H121296">
        <v>-7</v>
      </c>
      <c r="I121296">
        <v>1</v>
      </c>
      <c r="J121296">
        <v>-1</v>
      </c>
    </row>
    <row r="121297" spans="1:10" hidden="1" x14ac:dyDescent="0.35">
      <c r="A121297" t="s">
        <v>10</v>
      </c>
      <c r="B121297" t="s">
        <v>1144</v>
      </c>
      <c r="C121297" t="s">
        <v>193</v>
      </c>
      <c r="D121297" s="1">
        <v>43877</v>
      </c>
      <c r="E121297">
        <v>3</v>
      </c>
      <c r="F121297">
        <v>-10</v>
      </c>
      <c r="G121297">
        <v>-2</v>
      </c>
      <c r="H121297">
        <v>-1</v>
      </c>
      <c r="I121297">
        <v>3</v>
      </c>
      <c r="J121297">
        <v>0</v>
      </c>
    </row>
    <row r="121298" spans="1:10" hidden="1" x14ac:dyDescent="0.35">
      <c r="A121298" t="s">
        <v>10</v>
      </c>
      <c r="B121298" t="s">
        <v>1144</v>
      </c>
      <c r="C121298" t="s">
        <v>193</v>
      </c>
      <c r="D121298" s="1">
        <v>43878</v>
      </c>
      <c r="E121298">
        <v>9</v>
      </c>
      <c r="F121298">
        <v>-3</v>
      </c>
      <c r="G121298">
        <v>20</v>
      </c>
      <c r="H121298">
        <v>6</v>
      </c>
      <c r="I121298">
        <v>0</v>
      </c>
      <c r="J121298">
        <v>-1</v>
      </c>
    </row>
    <row r="121299" spans="1:10" hidden="1" x14ac:dyDescent="0.35">
      <c r="A121299" t="s">
        <v>10</v>
      </c>
      <c r="B121299" t="s">
        <v>1144</v>
      </c>
      <c r="C121299" t="s">
        <v>193</v>
      </c>
      <c r="D121299" s="1">
        <v>43879</v>
      </c>
      <c r="E121299">
        <v>6</v>
      </c>
      <c r="F121299">
        <v>-10</v>
      </c>
      <c r="G121299">
        <v>12</v>
      </c>
      <c r="H121299">
        <v>-5</v>
      </c>
      <c r="I121299">
        <v>1</v>
      </c>
      <c r="J121299">
        <v>0</v>
      </c>
    </row>
    <row r="121300" spans="1:10" hidden="1" x14ac:dyDescent="0.35">
      <c r="A121300" t="s">
        <v>10</v>
      </c>
      <c r="B121300" t="s">
        <v>1144</v>
      </c>
      <c r="C121300" t="s">
        <v>193</v>
      </c>
      <c r="D121300" s="1">
        <v>43880</v>
      </c>
      <c r="E121300">
        <v>6</v>
      </c>
      <c r="F121300">
        <v>-5</v>
      </c>
      <c r="G121300">
        <v>-26</v>
      </c>
      <c r="H121300">
        <v>-1</v>
      </c>
      <c r="I121300">
        <v>1</v>
      </c>
      <c r="J121300">
        <v>0</v>
      </c>
    </row>
    <row r="121301" spans="1:10" hidden="1" x14ac:dyDescent="0.35">
      <c r="A121301" t="s">
        <v>10</v>
      </c>
      <c r="B121301" t="s">
        <v>1144</v>
      </c>
      <c r="C121301" t="s">
        <v>193</v>
      </c>
      <c r="D121301" s="1">
        <v>43881</v>
      </c>
      <c r="E121301">
        <v>-8</v>
      </c>
      <c r="F121301">
        <v>-6</v>
      </c>
      <c r="G121301">
        <v>-46</v>
      </c>
      <c r="H121301">
        <v>-15</v>
      </c>
      <c r="I121301">
        <v>-15</v>
      </c>
      <c r="J121301">
        <v>11</v>
      </c>
    </row>
    <row r="121302" spans="1:10" hidden="1" x14ac:dyDescent="0.35">
      <c r="A121302" t="s">
        <v>10</v>
      </c>
      <c r="B121302" t="s">
        <v>1144</v>
      </c>
      <c r="C121302" t="s">
        <v>193</v>
      </c>
      <c r="D121302" s="1">
        <v>43882</v>
      </c>
      <c r="E121302">
        <v>-17</v>
      </c>
      <c r="F121302">
        <v>-27</v>
      </c>
      <c r="G121302">
        <v>-37</v>
      </c>
      <c r="H121302">
        <v>-18</v>
      </c>
      <c r="I121302">
        <v>-30</v>
      </c>
      <c r="J121302">
        <v>12</v>
      </c>
    </row>
    <row r="121303" spans="1:10" hidden="1" x14ac:dyDescent="0.35">
      <c r="A121303" t="s">
        <v>10</v>
      </c>
      <c r="B121303" t="s">
        <v>1144</v>
      </c>
      <c r="C121303" t="s">
        <v>193</v>
      </c>
      <c r="D121303" s="1">
        <v>43883</v>
      </c>
      <c r="E121303">
        <v>-2</v>
      </c>
      <c r="F121303">
        <v>-9</v>
      </c>
      <c r="G121303">
        <v>7</v>
      </c>
      <c r="H121303">
        <v>-2</v>
      </c>
      <c r="I121303">
        <v>5</v>
      </c>
      <c r="J121303">
        <v>0</v>
      </c>
    </row>
    <row r="121304" spans="1:10" hidden="1" x14ac:dyDescent="0.35">
      <c r="A121304" t="s">
        <v>10</v>
      </c>
      <c r="B121304" t="s">
        <v>1144</v>
      </c>
      <c r="C121304" t="s">
        <v>193</v>
      </c>
      <c r="D121304" s="1">
        <v>43884</v>
      </c>
      <c r="E121304">
        <v>4</v>
      </c>
      <c r="F121304">
        <v>-3</v>
      </c>
      <c r="G121304">
        <v>20</v>
      </c>
      <c r="H121304">
        <v>-5</v>
      </c>
      <c r="I121304">
        <v>5</v>
      </c>
      <c r="J121304">
        <v>0</v>
      </c>
    </row>
    <row r="121305" spans="1:10" hidden="1" x14ac:dyDescent="0.35">
      <c r="A121305" t="s">
        <v>10</v>
      </c>
      <c r="B121305" t="s">
        <v>1144</v>
      </c>
      <c r="C121305" t="s">
        <v>193</v>
      </c>
      <c r="D121305" s="1">
        <v>43885</v>
      </c>
      <c r="E121305">
        <v>1</v>
      </c>
      <c r="F121305">
        <v>-12</v>
      </c>
      <c r="G121305">
        <v>-35</v>
      </c>
      <c r="H121305">
        <v>3</v>
      </c>
      <c r="I121305">
        <v>9</v>
      </c>
      <c r="J121305">
        <v>-1</v>
      </c>
    </row>
    <row r="121306" spans="1:10" hidden="1" x14ac:dyDescent="0.35">
      <c r="A121306" t="s">
        <v>10</v>
      </c>
      <c r="B121306" t="s">
        <v>1144</v>
      </c>
      <c r="C121306" t="s">
        <v>193</v>
      </c>
      <c r="D121306" s="1">
        <v>43886</v>
      </c>
      <c r="E121306">
        <v>3</v>
      </c>
      <c r="F121306">
        <v>-9</v>
      </c>
      <c r="G121306">
        <v>-4</v>
      </c>
      <c r="H121306">
        <v>2</v>
      </c>
      <c r="I121306">
        <v>2</v>
      </c>
      <c r="J121306">
        <v>-1</v>
      </c>
    </row>
    <row r="121307" spans="1:10" hidden="1" x14ac:dyDescent="0.35">
      <c r="A121307" t="s">
        <v>10</v>
      </c>
      <c r="B121307" t="s">
        <v>1144</v>
      </c>
      <c r="C121307" t="s">
        <v>193</v>
      </c>
      <c r="D121307" s="1">
        <v>43887</v>
      </c>
      <c r="E121307">
        <v>3</v>
      </c>
      <c r="F121307">
        <v>-4</v>
      </c>
      <c r="G121307">
        <v>9</v>
      </c>
      <c r="H121307">
        <v>-6</v>
      </c>
      <c r="I121307">
        <v>1</v>
      </c>
      <c r="J121307">
        <v>-1</v>
      </c>
    </row>
    <row r="121308" spans="1:10" hidden="1" x14ac:dyDescent="0.35">
      <c r="A121308" t="s">
        <v>10</v>
      </c>
      <c r="B121308" t="s">
        <v>1144</v>
      </c>
      <c r="C121308" t="s">
        <v>193</v>
      </c>
      <c r="D121308" s="1">
        <v>43888</v>
      </c>
      <c r="E121308">
        <v>7</v>
      </c>
      <c r="F121308">
        <v>-3</v>
      </c>
      <c r="G121308">
        <v>-1</v>
      </c>
      <c r="H121308">
        <v>-1</v>
      </c>
      <c r="I121308">
        <v>2</v>
      </c>
      <c r="J121308">
        <v>-1</v>
      </c>
    </row>
    <row r="121309" spans="1:10" hidden="1" x14ac:dyDescent="0.35">
      <c r="A121309" t="s">
        <v>10</v>
      </c>
      <c r="B121309" t="s">
        <v>1144</v>
      </c>
      <c r="C121309" t="s">
        <v>193</v>
      </c>
      <c r="D121309" s="1">
        <v>43889</v>
      </c>
      <c r="E121309">
        <v>8</v>
      </c>
      <c r="F121309">
        <v>4</v>
      </c>
      <c r="G121309">
        <v>17</v>
      </c>
      <c r="H121309">
        <v>3</v>
      </c>
      <c r="I121309">
        <v>1</v>
      </c>
      <c r="J121309">
        <v>-2</v>
      </c>
    </row>
    <row r="121310" spans="1:10" hidden="1" x14ac:dyDescent="0.35">
      <c r="A121310" t="s">
        <v>10</v>
      </c>
      <c r="B121310" t="s">
        <v>1144</v>
      </c>
      <c r="C121310" t="s">
        <v>193</v>
      </c>
      <c r="D121310" s="1">
        <v>43890</v>
      </c>
      <c r="E121310">
        <v>4</v>
      </c>
      <c r="F121310">
        <v>2</v>
      </c>
      <c r="G121310">
        <v>14</v>
      </c>
      <c r="H121310">
        <v>3</v>
      </c>
      <c r="I121310">
        <v>3</v>
      </c>
      <c r="J121310">
        <v>-2</v>
      </c>
    </row>
    <row r="121311" spans="1:10" hidden="1" x14ac:dyDescent="0.35">
      <c r="A121311" t="s">
        <v>10</v>
      </c>
      <c r="B121311" t="s">
        <v>1144</v>
      </c>
      <c r="C121311" t="s">
        <v>193</v>
      </c>
      <c r="D121311" s="1">
        <v>43891</v>
      </c>
      <c r="E121311">
        <v>8</v>
      </c>
      <c r="F121311">
        <v>2</v>
      </c>
      <c r="G121311">
        <v>15</v>
      </c>
      <c r="H121311">
        <v>15</v>
      </c>
      <c r="I121311">
        <v>5</v>
      </c>
      <c r="J121311">
        <v>-1</v>
      </c>
    </row>
    <row r="121312" spans="1:10" hidden="1" x14ac:dyDescent="0.35">
      <c r="A121312" t="s">
        <v>10</v>
      </c>
      <c r="B121312" t="s">
        <v>1144</v>
      </c>
      <c r="C121312" t="s">
        <v>193</v>
      </c>
      <c r="D121312" s="1">
        <v>43892</v>
      </c>
      <c r="E121312">
        <v>8</v>
      </c>
      <c r="F121312">
        <v>2</v>
      </c>
      <c r="G121312">
        <v>10</v>
      </c>
      <c r="H121312">
        <v>10</v>
      </c>
      <c r="I121312">
        <v>9</v>
      </c>
      <c r="J121312">
        <v>-2</v>
      </c>
    </row>
    <row r="121313" spans="1:10" hidden="1" x14ac:dyDescent="0.35">
      <c r="A121313" t="s">
        <v>10</v>
      </c>
      <c r="B121313" t="s">
        <v>1144</v>
      </c>
      <c r="C121313" t="s">
        <v>193</v>
      </c>
      <c r="D121313" s="1">
        <v>43893</v>
      </c>
      <c r="E121313">
        <v>11</v>
      </c>
      <c r="F121313">
        <v>-4</v>
      </c>
      <c r="G121313">
        <v>3</v>
      </c>
      <c r="H121313">
        <v>12</v>
      </c>
      <c r="I121313">
        <v>1</v>
      </c>
      <c r="J121313">
        <v>0</v>
      </c>
    </row>
    <row r="121314" spans="1:10" hidden="1" x14ac:dyDescent="0.35">
      <c r="A121314" t="s">
        <v>10</v>
      </c>
      <c r="B121314" t="s">
        <v>1144</v>
      </c>
      <c r="C121314" t="s">
        <v>193</v>
      </c>
      <c r="D121314" s="1">
        <v>43894</v>
      </c>
      <c r="E121314">
        <v>5</v>
      </c>
      <c r="F121314">
        <v>1</v>
      </c>
      <c r="G121314">
        <v>8</v>
      </c>
      <c r="H121314">
        <v>-4</v>
      </c>
      <c r="I121314">
        <v>0</v>
      </c>
      <c r="J121314">
        <v>0</v>
      </c>
    </row>
    <row r="121315" spans="1:10" hidden="1" x14ac:dyDescent="0.35">
      <c r="A121315" t="s">
        <v>10</v>
      </c>
      <c r="B121315" t="s">
        <v>1144</v>
      </c>
      <c r="C121315" t="s">
        <v>193</v>
      </c>
      <c r="D121315" s="1">
        <v>43895</v>
      </c>
      <c r="E121315">
        <v>3</v>
      </c>
      <c r="F121315">
        <v>-2</v>
      </c>
      <c r="G121315">
        <v>-9</v>
      </c>
      <c r="H121315">
        <v>4</v>
      </c>
      <c r="I121315">
        <v>1</v>
      </c>
      <c r="J121315">
        <v>1</v>
      </c>
    </row>
    <row r="121316" spans="1:10" hidden="1" x14ac:dyDescent="0.35">
      <c r="A121316" t="s">
        <v>10</v>
      </c>
      <c r="B121316" t="s">
        <v>1144</v>
      </c>
      <c r="C121316" t="s">
        <v>193</v>
      </c>
      <c r="D121316" s="1">
        <v>43896</v>
      </c>
      <c r="E121316">
        <v>6</v>
      </c>
      <c r="F121316">
        <v>4</v>
      </c>
      <c r="G121316">
        <v>13</v>
      </c>
      <c r="H121316">
        <v>4</v>
      </c>
      <c r="I121316">
        <v>0</v>
      </c>
      <c r="J121316">
        <v>-2</v>
      </c>
    </row>
    <row r="121317" spans="1:10" hidden="1" x14ac:dyDescent="0.35">
      <c r="A121317" t="s">
        <v>10</v>
      </c>
      <c r="B121317" t="s">
        <v>1144</v>
      </c>
      <c r="C121317" t="s">
        <v>193</v>
      </c>
      <c r="D121317" s="1">
        <v>43897</v>
      </c>
      <c r="E121317">
        <v>-4</v>
      </c>
      <c r="F121317">
        <v>-4</v>
      </c>
      <c r="G121317">
        <v>53</v>
      </c>
      <c r="H121317">
        <v>3</v>
      </c>
      <c r="I121317">
        <v>-2</v>
      </c>
      <c r="J121317">
        <v>-1</v>
      </c>
    </row>
    <row r="121318" spans="1:10" hidden="1" x14ac:dyDescent="0.35">
      <c r="A121318" t="s">
        <v>10</v>
      </c>
      <c r="B121318" t="s">
        <v>1144</v>
      </c>
      <c r="C121318" t="s">
        <v>193</v>
      </c>
      <c r="D121318" s="1">
        <v>43898</v>
      </c>
      <c r="E121318">
        <v>0</v>
      </c>
      <c r="F121318">
        <v>-3</v>
      </c>
      <c r="G121318">
        <v>39</v>
      </c>
      <c r="H121318">
        <v>9</v>
      </c>
      <c r="I121318">
        <v>-5</v>
      </c>
      <c r="J121318">
        <v>0</v>
      </c>
    </row>
    <row r="121319" spans="1:10" hidden="1" x14ac:dyDescent="0.35">
      <c r="A121319" t="s">
        <v>10</v>
      </c>
      <c r="B121319" t="s">
        <v>1144</v>
      </c>
      <c r="C121319" t="s">
        <v>193</v>
      </c>
      <c r="D121319" s="1">
        <v>43899</v>
      </c>
      <c r="E121319">
        <v>4</v>
      </c>
      <c r="F121319">
        <v>0</v>
      </c>
      <c r="G121319">
        <v>39</v>
      </c>
      <c r="H121319">
        <v>1</v>
      </c>
      <c r="I121319">
        <v>-1</v>
      </c>
      <c r="J121319">
        <v>-1</v>
      </c>
    </row>
    <row r="121320" spans="1:10" hidden="1" x14ac:dyDescent="0.35">
      <c r="A121320" t="s">
        <v>10</v>
      </c>
      <c r="B121320" t="s">
        <v>1144</v>
      </c>
      <c r="C121320" t="s">
        <v>193</v>
      </c>
      <c r="D121320" s="1">
        <v>43900</v>
      </c>
      <c r="E121320">
        <v>2</v>
      </c>
      <c r="F121320">
        <v>-7</v>
      </c>
      <c r="G121320">
        <v>24</v>
      </c>
      <c r="H121320">
        <v>-2</v>
      </c>
      <c r="I121320">
        <v>-9</v>
      </c>
      <c r="J121320">
        <v>2</v>
      </c>
    </row>
    <row r="121321" spans="1:10" hidden="1" x14ac:dyDescent="0.35">
      <c r="A121321" t="s">
        <v>10</v>
      </c>
      <c r="B121321" t="s">
        <v>1144</v>
      </c>
      <c r="C121321" t="s">
        <v>193</v>
      </c>
      <c r="D121321" s="1">
        <v>43901</v>
      </c>
      <c r="E121321">
        <v>4</v>
      </c>
      <c r="F121321">
        <v>-2</v>
      </c>
      <c r="G121321">
        <v>49</v>
      </c>
      <c r="H121321">
        <v>-6</v>
      </c>
      <c r="I121321">
        <v>-11</v>
      </c>
      <c r="J121321">
        <v>1</v>
      </c>
    </row>
    <row r="121322" spans="1:10" hidden="1" x14ac:dyDescent="0.35">
      <c r="A121322" t="s">
        <v>10</v>
      </c>
      <c r="B121322" t="s">
        <v>1144</v>
      </c>
      <c r="C121322" t="s">
        <v>193</v>
      </c>
      <c r="D121322" s="1">
        <v>43902</v>
      </c>
      <c r="E121322">
        <v>3</v>
      </c>
      <c r="F121322">
        <v>7</v>
      </c>
      <c r="G121322">
        <v>32</v>
      </c>
      <c r="H121322">
        <v>-5</v>
      </c>
      <c r="I121322">
        <v>-11</v>
      </c>
      <c r="J121322">
        <v>3</v>
      </c>
    </row>
    <row r="121323" spans="1:10" hidden="1" x14ac:dyDescent="0.35">
      <c r="A121323" t="s">
        <v>10</v>
      </c>
      <c r="B121323" t="s">
        <v>1144</v>
      </c>
      <c r="C121323" t="s">
        <v>193</v>
      </c>
      <c r="D121323" s="1">
        <v>43903</v>
      </c>
      <c r="E121323">
        <v>1</v>
      </c>
      <c r="F121323">
        <v>13</v>
      </c>
      <c r="G121323">
        <v>15</v>
      </c>
      <c r="H121323">
        <v>-7</v>
      </c>
      <c r="I121323">
        <v>-15</v>
      </c>
      <c r="J121323">
        <v>4</v>
      </c>
    </row>
    <row r="121324" spans="1:10" hidden="1" x14ac:dyDescent="0.35">
      <c r="A121324" t="s">
        <v>10</v>
      </c>
      <c r="B121324" t="s">
        <v>1144</v>
      </c>
      <c r="C121324" t="s">
        <v>193</v>
      </c>
      <c r="D121324" s="1">
        <v>43904</v>
      </c>
      <c r="E121324">
        <v>-16</v>
      </c>
      <c r="F121324">
        <v>1</v>
      </c>
      <c r="G121324">
        <v>69</v>
      </c>
      <c r="H121324">
        <v>-12</v>
      </c>
      <c r="I121324">
        <v>-10</v>
      </c>
      <c r="J121324">
        <v>3</v>
      </c>
    </row>
    <row r="121325" spans="1:10" hidden="1" x14ac:dyDescent="0.35">
      <c r="A121325" t="s">
        <v>10</v>
      </c>
      <c r="B121325" t="s">
        <v>1144</v>
      </c>
      <c r="C121325" t="s">
        <v>193</v>
      </c>
      <c r="D121325" s="1">
        <v>43905</v>
      </c>
      <c r="E121325">
        <v>-21</v>
      </c>
      <c r="F121325">
        <v>-9</v>
      </c>
      <c r="G121325">
        <v>0</v>
      </c>
      <c r="H121325">
        <v>-13</v>
      </c>
      <c r="I121325">
        <v>-16</v>
      </c>
      <c r="J121325">
        <v>6</v>
      </c>
    </row>
    <row r="121326" spans="1:10" hidden="1" x14ac:dyDescent="0.35">
      <c r="A121326" t="s">
        <v>10</v>
      </c>
      <c r="B121326" t="s">
        <v>1144</v>
      </c>
      <c r="C121326" t="s">
        <v>193</v>
      </c>
      <c r="D121326" s="1">
        <v>43906</v>
      </c>
      <c r="E121326">
        <v>-12</v>
      </c>
      <c r="F121326">
        <v>0</v>
      </c>
      <c r="G121326">
        <v>-4</v>
      </c>
      <c r="H121326">
        <v>-16</v>
      </c>
      <c r="I121326">
        <v>-29</v>
      </c>
      <c r="J121326">
        <v>10</v>
      </c>
    </row>
    <row r="121327" spans="1:10" hidden="1" x14ac:dyDescent="0.35">
      <c r="A121327" t="s">
        <v>10</v>
      </c>
      <c r="B121327" t="s">
        <v>1144</v>
      </c>
      <c r="C121327" t="s">
        <v>193</v>
      </c>
      <c r="D121327" s="1">
        <v>43907</v>
      </c>
      <c r="E121327">
        <v>-21</v>
      </c>
      <c r="F121327">
        <v>-9</v>
      </c>
      <c r="G121327">
        <v>13</v>
      </c>
      <c r="H121327">
        <v>-22</v>
      </c>
      <c r="I121327">
        <v>-40</v>
      </c>
      <c r="J121327">
        <v>14</v>
      </c>
    </row>
    <row r="121328" spans="1:10" hidden="1" x14ac:dyDescent="0.35">
      <c r="A121328" t="s">
        <v>10</v>
      </c>
      <c r="B121328" t="s">
        <v>1144</v>
      </c>
      <c r="C121328" t="s">
        <v>193</v>
      </c>
      <c r="D121328" s="1">
        <v>43908</v>
      </c>
      <c r="E121328">
        <v>-32</v>
      </c>
      <c r="F121328">
        <v>-16</v>
      </c>
      <c r="G121328">
        <v>22</v>
      </c>
      <c r="H121328">
        <v>-28</v>
      </c>
      <c r="I121328">
        <v>-45</v>
      </c>
      <c r="J121328">
        <v>16</v>
      </c>
    </row>
    <row r="121329" spans="1:10" hidden="1" x14ac:dyDescent="0.35">
      <c r="A121329" t="s">
        <v>10</v>
      </c>
      <c r="B121329" t="s">
        <v>1144</v>
      </c>
      <c r="C121329" t="s">
        <v>193</v>
      </c>
      <c r="D121329" s="1">
        <v>43909</v>
      </c>
      <c r="E121329">
        <v>-33</v>
      </c>
      <c r="F121329">
        <v>-17</v>
      </c>
      <c r="G121329">
        <v>52</v>
      </c>
      <c r="H121329">
        <v>-28</v>
      </c>
      <c r="I121329">
        <v>-47</v>
      </c>
      <c r="J121329">
        <v>18</v>
      </c>
    </row>
    <row r="121330" spans="1:10" hidden="1" x14ac:dyDescent="0.35">
      <c r="A121330" t="s">
        <v>10</v>
      </c>
      <c r="B121330" t="s">
        <v>1144</v>
      </c>
      <c r="C121330" t="s">
        <v>193</v>
      </c>
      <c r="D121330" s="1">
        <v>43910</v>
      </c>
      <c r="E121330">
        <v>-35</v>
      </c>
      <c r="F121330">
        <v>-15</v>
      </c>
      <c r="G121330">
        <v>80</v>
      </c>
      <c r="H121330">
        <v>-32</v>
      </c>
      <c r="I121330">
        <v>-47</v>
      </c>
      <c r="J121330">
        <v>18</v>
      </c>
    </row>
    <row r="121331" spans="1:10" hidden="1" x14ac:dyDescent="0.35">
      <c r="A121331" t="s">
        <v>10</v>
      </c>
      <c r="B121331" t="s">
        <v>1144</v>
      </c>
      <c r="C121331" t="s">
        <v>193</v>
      </c>
      <c r="D121331" s="1">
        <v>43911</v>
      </c>
      <c r="E121331">
        <v>-46</v>
      </c>
      <c r="F121331">
        <v>-25</v>
      </c>
      <c r="G121331">
        <v>33</v>
      </c>
      <c r="H121331">
        <v>-27</v>
      </c>
      <c r="I121331">
        <v>-31</v>
      </c>
      <c r="J121331">
        <v>11</v>
      </c>
    </row>
    <row r="121332" spans="1:10" hidden="1" x14ac:dyDescent="0.35">
      <c r="A121332" t="s">
        <v>10</v>
      </c>
      <c r="B121332" t="s">
        <v>1144</v>
      </c>
      <c r="C121332" t="s">
        <v>193</v>
      </c>
      <c r="D121332" s="1">
        <v>43912</v>
      </c>
      <c r="E121332">
        <v>-49</v>
      </c>
      <c r="F121332">
        <v>-32</v>
      </c>
      <c r="G121332">
        <v>1</v>
      </c>
      <c r="H121332">
        <v>-41</v>
      </c>
      <c r="I121332">
        <v>-36</v>
      </c>
      <c r="J121332">
        <v>11</v>
      </c>
    </row>
    <row r="121333" spans="1:10" hidden="1" x14ac:dyDescent="0.35">
      <c r="A121333" t="s">
        <v>10</v>
      </c>
      <c r="B121333" t="s">
        <v>1144</v>
      </c>
      <c r="C121333" t="s">
        <v>193</v>
      </c>
      <c r="D121333" s="1">
        <v>43913</v>
      </c>
      <c r="E121333">
        <v>-42</v>
      </c>
      <c r="F121333">
        <v>-32</v>
      </c>
      <c r="G121333">
        <v>-42</v>
      </c>
      <c r="H121333">
        <v>-40</v>
      </c>
      <c r="I121333">
        <v>-51</v>
      </c>
      <c r="J121333">
        <v>20</v>
      </c>
    </row>
    <row r="121334" spans="1:10" hidden="1" x14ac:dyDescent="0.35">
      <c r="A121334" t="s">
        <v>10</v>
      </c>
      <c r="B121334" t="s">
        <v>1144</v>
      </c>
      <c r="C121334" t="s">
        <v>193</v>
      </c>
      <c r="D121334" s="1">
        <v>43914</v>
      </c>
      <c r="E121334">
        <v>-43</v>
      </c>
      <c r="F121334">
        <v>-37</v>
      </c>
      <c r="G121334">
        <v>-9</v>
      </c>
      <c r="H121334">
        <v>-38</v>
      </c>
      <c r="I121334">
        <v>-56</v>
      </c>
      <c r="J121334">
        <v>22</v>
      </c>
    </row>
    <row r="121335" spans="1:10" hidden="1" x14ac:dyDescent="0.35">
      <c r="A121335" t="s">
        <v>10</v>
      </c>
      <c r="B121335" t="s">
        <v>1144</v>
      </c>
      <c r="C121335" t="s">
        <v>193</v>
      </c>
      <c r="D121335" s="1">
        <v>43915</v>
      </c>
      <c r="E121335">
        <v>-41</v>
      </c>
      <c r="F121335">
        <v>-31</v>
      </c>
      <c r="G121335">
        <v>-5</v>
      </c>
      <c r="H121335">
        <v>-40</v>
      </c>
      <c r="I121335">
        <v>-57</v>
      </c>
      <c r="J121335">
        <v>22</v>
      </c>
    </row>
    <row r="121336" spans="1:10" hidden="1" x14ac:dyDescent="0.35">
      <c r="A121336" t="s">
        <v>10</v>
      </c>
      <c r="B121336" t="s">
        <v>1144</v>
      </c>
      <c r="C121336" t="s">
        <v>193</v>
      </c>
      <c r="D121336" s="1">
        <v>43916</v>
      </c>
      <c r="E121336">
        <v>-42</v>
      </c>
      <c r="F121336">
        <v>-31</v>
      </c>
      <c r="G121336">
        <v>15</v>
      </c>
      <c r="H121336">
        <v>-36</v>
      </c>
      <c r="I121336">
        <v>-58</v>
      </c>
      <c r="J121336">
        <v>23</v>
      </c>
    </row>
    <row r="121337" spans="1:10" hidden="1" x14ac:dyDescent="0.35">
      <c r="A121337" t="s">
        <v>10</v>
      </c>
      <c r="B121337" t="s">
        <v>1144</v>
      </c>
      <c r="C121337" t="s">
        <v>193</v>
      </c>
      <c r="D121337" s="1">
        <v>43917</v>
      </c>
      <c r="E121337">
        <v>-45</v>
      </c>
      <c r="F121337">
        <v>-33</v>
      </c>
      <c r="G121337">
        <v>37</v>
      </c>
      <c r="H121337">
        <v>-39</v>
      </c>
      <c r="I121337">
        <v>-56</v>
      </c>
      <c r="J121337">
        <v>22</v>
      </c>
    </row>
    <row r="121338" spans="1:10" hidden="1" x14ac:dyDescent="0.35">
      <c r="A121338" t="s">
        <v>10</v>
      </c>
      <c r="B121338" t="s">
        <v>1144</v>
      </c>
      <c r="C121338" t="s">
        <v>193</v>
      </c>
      <c r="D121338" s="1">
        <v>43918</v>
      </c>
      <c r="E121338">
        <v>-54</v>
      </c>
      <c r="F121338">
        <v>-38</v>
      </c>
      <c r="G121338">
        <v>17</v>
      </c>
      <c r="H121338">
        <v>-40</v>
      </c>
      <c r="I121338">
        <v>-41</v>
      </c>
      <c r="J121338">
        <v>14</v>
      </c>
    </row>
    <row r="121339" spans="1:10" hidden="1" x14ac:dyDescent="0.35">
      <c r="A121339" t="s">
        <v>10</v>
      </c>
      <c r="B121339" t="s">
        <v>1144</v>
      </c>
      <c r="C121339" t="s">
        <v>193</v>
      </c>
      <c r="D121339" s="1">
        <v>43919</v>
      </c>
      <c r="E121339">
        <v>-56</v>
      </c>
      <c r="F121339">
        <v>-39</v>
      </c>
      <c r="G121339">
        <v>-20</v>
      </c>
      <c r="H121339">
        <v>-50</v>
      </c>
      <c r="I121339">
        <v>-44</v>
      </c>
      <c r="J121339">
        <v>14</v>
      </c>
    </row>
    <row r="121340" spans="1:10" hidden="1" x14ac:dyDescent="0.35">
      <c r="A121340" t="s">
        <v>10</v>
      </c>
      <c r="B121340" t="s">
        <v>1144</v>
      </c>
      <c r="C121340" t="s">
        <v>193</v>
      </c>
      <c r="D121340" s="1">
        <v>43920</v>
      </c>
      <c r="E121340">
        <v>-44</v>
      </c>
      <c r="F121340">
        <v>-37</v>
      </c>
      <c r="G121340">
        <v>-8</v>
      </c>
      <c r="H121340">
        <v>-40</v>
      </c>
      <c r="I121340">
        <v>-58</v>
      </c>
      <c r="J121340">
        <v>21</v>
      </c>
    </row>
    <row r="121341" spans="1:10" hidden="1" x14ac:dyDescent="0.35">
      <c r="A121341" t="s">
        <v>10</v>
      </c>
      <c r="B121341" t="s">
        <v>1144</v>
      </c>
      <c r="C121341" t="s">
        <v>193</v>
      </c>
      <c r="D121341" s="1">
        <v>43921</v>
      </c>
      <c r="E121341">
        <v>-48</v>
      </c>
      <c r="F121341">
        <v>-40</v>
      </c>
      <c r="G121341">
        <v>-22</v>
      </c>
      <c r="H121341">
        <v>-42</v>
      </c>
      <c r="I121341">
        <v>-62</v>
      </c>
      <c r="J121341">
        <v>25</v>
      </c>
    </row>
    <row r="121342" spans="1:10" hidden="1" x14ac:dyDescent="0.35">
      <c r="A121342" t="s">
        <v>10</v>
      </c>
      <c r="B121342" t="s">
        <v>1144</v>
      </c>
      <c r="C121342" t="s">
        <v>193</v>
      </c>
      <c r="D121342" s="1">
        <v>43922</v>
      </c>
      <c r="E121342">
        <v>-46</v>
      </c>
      <c r="F121342">
        <v>-37</v>
      </c>
      <c r="G121342">
        <v>-11</v>
      </c>
      <c r="H121342">
        <v>-43</v>
      </c>
      <c r="I121342">
        <v>-62</v>
      </c>
      <c r="J121342">
        <v>25</v>
      </c>
    </row>
    <row r="121343" spans="1:10" hidden="1" x14ac:dyDescent="0.35">
      <c r="A121343" t="s">
        <v>10</v>
      </c>
      <c r="B121343" t="s">
        <v>1144</v>
      </c>
      <c r="C121343" t="s">
        <v>193</v>
      </c>
      <c r="D121343" s="1">
        <v>43923</v>
      </c>
      <c r="E121343">
        <v>-46</v>
      </c>
      <c r="F121343">
        <v>-36</v>
      </c>
      <c r="G121343">
        <v>-2</v>
      </c>
      <c r="H121343">
        <v>-38</v>
      </c>
      <c r="I121343">
        <v>-61</v>
      </c>
      <c r="J121343">
        <v>25</v>
      </c>
    </row>
    <row r="121344" spans="1:10" hidden="1" x14ac:dyDescent="0.35">
      <c r="A121344" t="s">
        <v>10</v>
      </c>
      <c r="B121344" t="s">
        <v>1144</v>
      </c>
      <c r="C121344" t="s">
        <v>193</v>
      </c>
      <c r="D121344" s="1">
        <v>43924</v>
      </c>
      <c r="E121344">
        <v>-45</v>
      </c>
      <c r="F121344">
        <v>-31</v>
      </c>
      <c r="G121344">
        <v>5</v>
      </c>
      <c r="H121344">
        <v>-41</v>
      </c>
      <c r="I121344">
        <v>-59</v>
      </c>
      <c r="J121344">
        <v>24</v>
      </c>
    </row>
    <row r="121345" spans="1:10" hidden="1" x14ac:dyDescent="0.35">
      <c r="A121345" t="s">
        <v>10</v>
      </c>
      <c r="B121345" t="s">
        <v>1144</v>
      </c>
      <c r="C121345" t="s">
        <v>193</v>
      </c>
      <c r="D121345" s="1">
        <v>43925</v>
      </c>
      <c r="E121345">
        <v>-52</v>
      </c>
      <c r="F121345">
        <v>-31</v>
      </c>
      <c r="G121345">
        <v>5</v>
      </c>
      <c r="H121345">
        <v>-35</v>
      </c>
      <c r="I121345">
        <v>-41</v>
      </c>
      <c r="J121345">
        <v>14</v>
      </c>
    </row>
    <row r="121346" spans="1:10" hidden="1" x14ac:dyDescent="0.35">
      <c r="A121346" t="s">
        <v>10</v>
      </c>
      <c r="B121346" t="s">
        <v>1144</v>
      </c>
      <c r="C121346" t="s">
        <v>193</v>
      </c>
      <c r="D121346" s="1">
        <v>43926</v>
      </c>
      <c r="E121346">
        <v>-53</v>
      </c>
      <c r="F121346">
        <v>-37</v>
      </c>
      <c r="G121346">
        <v>-11</v>
      </c>
      <c r="H121346">
        <v>-50</v>
      </c>
      <c r="I121346">
        <v>-45</v>
      </c>
    </row>
    <row r="121347" spans="1:10" hidden="1" x14ac:dyDescent="0.35">
      <c r="A121347" t="s">
        <v>10</v>
      </c>
      <c r="B121347" t="s">
        <v>1144</v>
      </c>
      <c r="C121347" t="s">
        <v>193</v>
      </c>
      <c r="D121347" s="1">
        <v>43927</v>
      </c>
      <c r="E121347">
        <v>-45</v>
      </c>
      <c r="F121347">
        <v>-34</v>
      </c>
      <c r="G121347">
        <v>-18</v>
      </c>
      <c r="H121347">
        <v>-34</v>
      </c>
      <c r="I121347">
        <v>-59</v>
      </c>
      <c r="J121347">
        <v>22</v>
      </c>
    </row>
    <row r="121348" spans="1:10" hidden="1" x14ac:dyDescent="0.35">
      <c r="A121348" t="s">
        <v>10</v>
      </c>
      <c r="B121348" t="s">
        <v>1144</v>
      </c>
      <c r="C121348" t="s">
        <v>193</v>
      </c>
      <c r="D121348" s="1">
        <v>43928</v>
      </c>
      <c r="E121348">
        <v>-48</v>
      </c>
      <c r="F121348">
        <v>-28</v>
      </c>
      <c r="G121348">
        <v>7</v>
      </c>
      <c r="H121348">
        <v>-39</v>
      </c>
      <c r="I121348">
        <v>-62</v>
      </c>
      <c r="J121348">
        <v>24</v>
      </c>
    </row>
    <row r="121349" spans="1:10" hidden="1" x14ac:dyDescent="0.35">
      <c r="A121349" t="s">
        <v>10</v>
      </c>
      <c r="B121349" t="s">
        <v>1144</v>
      </c>
      <c r="C121349" t="s">
        <v>193</v>
      </c>
      <c r="D121349" s="1">
        <v>43929</v>
      </c>
      <c r="E121349">
        <v>-48</v>
      </c>
      <c r="F121349">
        <v>-24</v>
      </c>
      <c r="G121349">
        <v>-3</v>
      </c>
      <c r="H121349">
        <v>-38</v>
      </c>
      <c r="I121349">
        <v>-62</v>
      </c>
      <c r="J121349">
        <v>24</v>
      </c>
    </row>
    <row r="121350" spans="1:10" hidden="1" x14ac:dyDescent="0.35">
      <c r="A121350" t="s">
        <v>10</v>
      </c>
      <c r="B121350" t="s">
        <v>1144</v>
      </c>
      <c r="C121350" t="s">
        <v>193</v>
      </c>
      <c r="D121350" s="1">
        <v>43930</v>
      </c>
      <c r="E121350">
        <v>-48</v>
      </c>
      <c r="F121350">
        <v>-27</v>
      </c>
      <c r="G121350">
        <v>-10</v>
      </c>
      <c r="H121350">
        <v>-39</v>
      </c>
      <c r="I121350">
        <v>-63</v>
      </c>
      <c r="J121350">
        <v>25</v>
      </c>
    </row>
    <row r="121351" spans="1:10" hidden="1" x14ac:dyDescent="0.35">
      <c r="A121351" t="s">
        <v>10</v>
      </c>
      <c r="B121351" t="s">
        <v>1144</v>
      </c>
      <c r="C121351" t="s">
        <v>193</v>
      </c>
      <c r="D121351" s="1">
        <v>43931</v>
      </c>
      <c r="E121351">
        <v>-49</v>
      </c>
      <c r="F121351">
        <v>-19</v>
      </c>
      <c r="G121351">
        <v>-4</v>
      </c>
      <c r="H121351">
        <v>-43</v>
      </c>
      <c r="I121351">
        <v>-67</v>
      </c>
      <c r="J121351">
        <v>25</v>
      </c>
    </row>
    <row r="121352" spans="1:10" hidden="1" x14ac:dyDescent="0.35">
      <c r="A121352" t="s">
        <v>10</v>
      </c>
      <c r="B121352" t="s">
        <v>1144</v>
      </c>
      <c r="C121352" t="s">
        <v>193</v>
      </c>
      <c r="D121352" s="1">
        <v>43932</v>
      </c>
      <c r="E121352">
        <v>-52</v>
      </c>
      <c r="F121352">
        <v>-18</v>
      </c>
      <c r="G121352">
        <v>-4</v>
      </c>
      <c r="H121352">
        <v>-31</v>
      </c>
      <c r="I121352">
        <v>-41</v>
      </c>
      <c r="J121352">
        <v>14</v>
      </c>
    </row>
    <row r="121353" spans="1:10" hidden="1" x14ac:dyDescent="0.35">
      <c r="A121353" t="s">
        <v>10</v>
      </c>
      <c r="B121353" t="s">
        <v>1144</v>
      </c>
      <c r="C121353" t="s">
        <v>193</v>
      </c>
      <c r="D121353" s="1">
        <v>43933</v>
      </c>
      <c r="E121353">
        <v>-70</v>
      </c>
      <c r="F121353">
        <v>-41</v>
      </c>
      <c r="G121353">
        <v>-44</v>
      </c>
      <c r="H121353">
        <v>-63</v>
      </c>
      <c r="I121353">
        <v>-48</v>
      </c>
    </row>
    <row r="121354" spans="1:10" hidden="1" x14ac:dyDescent="0.35">
      <c r="A121354" t="s">
        <v>10</v>
      </c>
      <c r="B121354" t="s">
        <v>1144</v>
      </c>
      <c r="C121354" t="s">
        <v>193</v>
      </c>
      <c r="D121354" s="1">
        <v>43934</v>
      </c>
      <c r="E121354">
        <v>-54</v>
      </c>
      <c r="F121354">
        <v>-35</v>
      </c>
      <c r="G121354">
        <v>-26</v>
      </c>
      <c r="H121354">
        <v>-52</v>
      </c>
      <c r="I121354">
        <v>-63</v>
      </c>
      <c r="J121354">
        <v>24</v>
      </c>
    </row>
    <row r="121355" spans="1:10" hidden="1" x14ac:dyDescent="0.35">
      <c r="A121355" t="s">
        <v>10</v>
      </c>
      <c r="B121355" t="s">
        <v>1144</v>
      </c>
      <c r="C121355" t="s">
        <v>193</v>
      </c>
      <c r="D121355" s="1">
        <v>43935</v>
      </c>
      <c r="E121355">
        <v>-49</v>
      </c>
      <c r="F121355">
        <v>-33</v>
      </c>
      <c r="G121355">
        <v>20</v>
      </c>
      <c r="H121355">
        <v>-52</v>
      </c>
      <c r="I121355">
        <v>-62</v>
      </c>
      <c r="J121355">
        <v>23</v>
      </c>
    </row>
    <row r="121356" spans="1:10" hidden="1" x14ac:dyDescent="0.35">
      <c r="A121356" t="s">
        <v>10</v>
      </c>
      <c r="B121356" t="s">
        <v>1144</v>
      </c>
      <c r="C121356" t="s">
        <v>193</v>
      </c>
      <c r="D121356" s="1">
        <v>43936</v>
      </c>
      <c r="E121356">
        <v>-50</v>
      </c>
      <c r="F121356">
        <v>-30</v>
      </c>
      <c r="G121356">
        <v>-15</v>
      </c>
      <c r="H121356">
        <v>-50</v>
      </c>
      <c r="I121356">
        <v>-61</v>
      </c>
      <c r="J121356">
        <v>24</v>
      </c>
    </row>
    <row r="121357" spans="1:10" hidden="1" x14ac:dyDescent="0.35">
      <c r="A121357" t="s">
        <v>10</v>
      </c>
      <c r="B121357" t="s">
        <v>1144</v>
      </c>
      <c r="C121357" t="s">
        <v>193</v>
      </c>
      <c r="D121357" s="1">
        <v>43937</v>
      </c>
      <c r="E121357">
        <v>-48</v>
      </c>
      <c r="F121357">
        <v>-33</v>
      </c>
      <c r="G121357">
        <v>1</v>
      </c>
      <c r="H121357">
        <v>-50</v>
      </c>
      <c r="I121357">
        <v>-61</v>
      </c>
      <c r="J121357">
        <v>24</v>
      </c>
    </row>
    <row r="121358" spans="1:10" hidden="1" x14ac:dyDescent="0.35">
      <c r="A121358" t="s">
        <v>10</v>
      </c>
      <c r="B121358" t="s">
        <v>1144</v>
      </c>
      <c r="C121358" t="s">
        <v>193</v>
      </c>
      <c r="D121358" s="1">
        <v>43938</v>
      </c>
      <c r="E121358">
        <v>-47</v>
      </c>
      <c r="F121358">
        <v>-28</v>
      </c>
      <c r="G121358">
        <v>32</v>
      </c>
      <c r="H121358">
        <v>-48</v>
      </c>
      <c r="I121358">
        <v>-59</v>
      </c>
      <c r="J121358">
        <v>23</v>
      </c>
    </row>
    <row r="121359" spans="1:10" hidden="1" x14ac:dyDescent="0.35">
      <c r="A121359" t="s">
        <v>10</v>
      </c>
      <c r="B121359" t="s">
        <v>1144</v>
      </c>
      <c r="C121359" t="s">
        <v>193</v>
      </c>
      <c r="D121359" s="1">
        <v>43939</v>
      </c>
      <c r="E121359">
        <v>-54</v>
      </c>
      <c r="F121359">
        <v>-30</v>
      </c>
      <c r="G121359">
        <v>-9</v>
      </c>
      <c r="H121359">
        <v>-43</v>
      </c>
      <c r="I121359">
        <v>-39</v>
      </c>
      <c r="J121359">
        <v>14</v>
      </c>
    </row>
    <row r="121360" spans="1:10" hidden="1" x14ac:dyDescent="0.35">
      <c r="A121360" t="s">
        <v>10</v>
      </c>
      <c r="B121360" t="s">
        <v>1144</v>
      </c>
      <c r="C121360" t="s">
        <v>193</v>
      </c>
      <c r="D121360" s="1">
        <v>43940</v>
      </c>
      <c r="E121360">
        <v>-56</v>
      </c>
      <c r="F121360">
        <v>-34</v>
      </c>
      <c r="G121360">
        <v>-17</v>
      </c>
      <c r="I121360">
        <v>-42</v>
      </c>
      <c r="J121360">
        <v>13</v>
      </c>
    </row>
    <row r="121361" spans="1:10" hidden="1" x14ac:dyDescent="0.35">
      <c r="A121361" t="s">
        <v>10</v>
      </c>
      <c r="B121361" t="s">
        <v>1144</v>
      </c>
      <c r="C121361" t="s">
        <v>193</v>
      </c>
      <c r="D121361" s="1">
        <v>43941</v>
      </c>
      <c r="E121361">
        <v>-50</v>
      </c>
      <c r="F121361">
        <v>-36</v>
      </c>
      <c r="G121361">
        <v>-37</v>
      </c>
      <c r="H121361">
        <v>-51</v>
      </c>
      <c r="I121361">
        <v>-61</v>
      </c>
      <c r="J121361">
        <v>24</v>
      </c>
    </row>
    <row r="121362" spans="1:10" hidden="1" x14ac:dyDescent="0.35">
      <c r="A121362" t="s">
        <v>10</v>
      </c>
      <c r="B121362" t="s">
        <v>1144</v>
      </c>
      <c r="C121362" t="s">
        <v>193</v>
      </c>
      <c r="D121362" s="1">
        <v>43942</v>
      </c>
      <c r="E121362">
        <v>-47</v>
      </c>
      <c r="F121362">
        <v>-33</v>
      </c>
      <c r="G121362">
        <v>25</v>
      </c>
      <c r="H121362">
        <v>-46</v>
      </c>
      <c r="I121362">
        <v>-62</v>
      </c>
      <c r="J121362">
        <v>23</v>
      </c>
    </row>
    <row r="121363" spans="1:10" hidden="1" x14ac:dyDescent="0.35">
      <c r="A121363" t="s">
        <v>10</v>
      </c>
      <c r="B121363" t="s">
        <v>1144</v>
      </c>
      <c r="C121363" t="s">
        <v>193</v>
      </c>
      <c r="D121363" s="1">
        <v>43943</v>
      </c>
      <c r="E121363">
        <v>-47</v>
      </c>
      <c r="F121363">
        <v>-32</v>
      </c>
      <c r="G121363">
        <v>11</v>
      </c>
      <c r="H121363">
        <v>-48</v>
      </c>
      <c r="I121363">
        <v>-62</v>
      </c>
      <c r="J121363">
        <v>23</v>
      </c>
    </row>
    <row r="121364" spans="1:10" hidden="1" x14ac:dyDescent="0.35">
      <c r="A121364" t="s">
        <v>10</v>
      </c>
      <c r="B121364" t="s">
        <v>1144</v>
      </c>
      <c r="C121364" t="s">
        <v>193</v>
      </c>
      <c r="D121364" s="1">
        <v>43944</v>
      </c>
      <c r="E121364">
        <v>-52</v>
      </c>
      <c r="F121364">
        <v>-38</v>
      </c>
      <c r="G121364">
        <v>-41</v>
      </c>
      <c r="H121364">
        <v>-50</v>
      </c>
      <c r="I121364">
        <v>-62</v>
      </c>
      <c r="J121364">
        <v>27</v>
      </c>
    </row>
    <row r="121365" spans="1:10" hidden="1" x14ac:dyDescent="0.35">
      <c r="A121365" t="s">
        <v>10</v>
      </c>
      <c r="B121365" t="s">
        <v>1144</v>
      </c>
      <c r="C121365" t="s">
        <v>193</v>
      </c>
      <c r="D121365" s="1">
        <v>43945</v>
      </c>
      <c r="E121365">
        <v>-47</v>
      </c>
      <c r="F121365">
        <v>-27</v>
      </c>
      <c r="G121365">
        <v>20</v>
      </c>
      <c r="H121365">
        <v>-40</v>
      </c>
      <c r="I121365">
        <v>-58</v>
      </c>
      <c r="J121365">
        <v>23</v>
      </c>
    </row>
    <row r="121366" spans="1:10" hidden="1" x14ac:dyDescent="0.35">
      <c r="A121366" t="s">
        <v>10</v>
      </c>
      <c r="B121366" t="s">
        <v>1144</v>
      </c>
      <c r="C121366" t="s">
        <v>193</v>
      </c>
      <c r="D121366" s="1">
        <v>43946</v>
      </c>
      <c r="E121366">
        <v>-52</v>
      </c>
      <c r="F121366">
        <v>-28</v>
      </c>
      <c r="G121366">
        <v>-5</v>
      </c>
      <c r="H121366">
        <v>-43</v>
      </c>
      <c r="I121366">
        <v>-37</v>
      </c>
      <c r="J121366">
        <v>13</v>
      </c>
    </row>
    <row r="121367" spans="1:10" x14ac:dyDescent="0.35">
      <c r="A121367" t="s">
        <v>10</v>
      </c>
      <c r="B121367" t="s">
        <v>1144</v>
      </c>
      <c r="C121367" t="s">
        <v>193</v>
      </c>
      <c r="D121367" s="1">
        <v>43947</v>
      </c>
      <c r="E121367">
        <v>-53</v>
      </c>
      <c r="F121367">
        <v>-30</v>
      </c>
      <c r="G121367">
        <v>-12</v>
      </c>
      <c r="I121367">
        <v>-41</v>
      </c>
      <c r="J121367">
        <v>13</v>
      </c>
    </row>
    <row r="121368" spans="1:10" hidden="1" x14ac:dyDescent="0.35">
      <c r="A121368" t="s">
        <v>10</v>
      </c>
      <c r="B121368" t="s">
        <v>1144</v>
      </c>
      <c r="C121368" t="s">
        <v>1188</v>
      </c>
      <c r="D121368" s="1">
        <v>43876</v>
      </c>
      <c r="E121368">
        <v>9</v>
      </c>
      <c r="F121368">
        <v>5</v>
      </c>
    </row>
    <row r="121369" spans="1:10" hidden="1" x14ac:dyDescent="0.35">
      <c r="A121369" t="s">
        <v>10</v>
      </c>
      <c r="B121369" t="s">
        <v>1144</v>
      </c>
      <c r="C121369" t="s">
        <v>1188</v>
      </c>
      <c r="D121369" s="1">
        <v>43877</v>
      </c>
      <c r="E121369">
        <v>0</v>
      </c>
      <c r="F121369">
        <v>-11</v>
      </c>
    </row>
    <row r="121370" spans="1:10" hidden="1" x14ac:dyDescent="0.35">
      <c r="A121370" t="s">
        <v>10</v>
      </c>
      <c r="B121370" t="s">
        <v>1144</v>
      </c>
      <c r="C121370" t="s">
        <v>1188</v>
      </c>
      <c r="D121370" s="1">
        <v>43878</v>
      </c>
      <c r="E121370">
        <v>5</v>
      </c>
      <c r="F121370">
        <v>-5</v>
      </c>
      <c r="I121370">
        <v>-13</v>
      </c>
    </row>
    <row r="121371" spans="1:10" hidden="1" x14ac:dyDescent="0.35">
      <c r="A121371" t="s">
        <v>10</v>
      </c>
      <c r="B121371" t="s">
        <v>1144</v>
      </c>
      <c r="C121371" t="s">
        <v>1188</v>
      </c>
      <c r="D121371" s="1">
        <v>43879</v>
      </c>
      <c r="E121371">
        <v>2</v>
      </c>
      <c r="F121371">
        <v>-2</v>
      </c>
      <c r="I121371">
        <v>6</v>
      </c>
    </row>
    <row r="121372" spans="1:10" hidden="1" x14ac:dyDescent="0.35">
      <c r="A121372" t="s">
        <v>10</v>
      </c>
      <c r="B121372" t="s">
        <v>1144</v>
      </c>
      <c r="C121372" t="s">
        <v>1188</v>
      </c>
      <c r="D121372" s="1">
        <v>43880</v>
      </c>
      <c r="E121372">
        <v>-3</v>
      </c>
      <c r="F121372">
        <v>-8</v>
      </c>
      <c r="I121372">
        <v>1</v>
      </c>
    </row>
    <row r="121373" spans="1:10" hidden="1" x14ac:dyDescent="0.35">
      <c r="A121373" t="s">
        <v>10</v>
      </c>
      <c r="B121373" t="s">
        <v>1144</v>
      </c>
      <c r="C121373" t="s">
        <v>1188</v>
      </c>
      <c r="D121373" s="1">
        <v>43881</v>
      </c>
      <c r="E121373">
        <v>2</v>
      </c>
      <c r="F121373">
        <v>32</v>
      </c>
      <c r="I121373">
        <v>1</v>
      </c>
    </row>
    <row r="121374" spans="1:10" hidden="1" x14ac:dyDescent="0.35">
      <c r="A121374" t="s">
        <v>10</v>
      </c>
      <c r="B121374" t="s">
        <v>1144</v>
      </c>
      <c r="C121374" t="s">
        <v>1188</v>
      </c>
      <c r="D121374" s="1">
        <v>43882</v>
      </c>
      <c r="E121374">
        <v>-26</v>
      </c>
      <c r="F121374">
        <v>-23</v>
      </c>
      <c r="I121374">
        <v>-31</v>
      </c>
    </row>
    <row r="121375" spans="1:10" hidden="1" x14ac:dyDescent="0.35">
      <c r="A121375" t="s">
        <v>10</v>
      </c>
      <c r="B121375" t="s">
        <v>1144</v>
      </c>
      <c r="C121375" t="s">
        <v>1188</v>
      </c>
      <c r="D121375" s="1">
        <v>43883</v>
      </c>
      <c r="E121375">
        <v>-8</v>
      </c>
      <c r="F121375">
        <v>-8</v>
      </c>
    </row>
    <row r="121376" spans="1:10" hidden="1" x14ac:dyDescent="0.35">
      <c r="A121376" t="s">
        <v>10</v>
      </c>
      <c r="B121376" t="s">
        <v>1144</v>
      </c>
      <c r="C121376" t="s">
        <v>1188</v>
      </c>
      <c r="D121376" s="1">
        <v>43884</v>
      </c>
      <c r="E121376">
        <v>7</v>
      </c>
      <c r="F121376">
        <v>-17</v>
      </c>
    </row>
    <row r="121377" spans="1:9" hidden="1" x14ac:dyDescent="0.35">
      <c r="A121377" t="s">
        <v>10</v>
      </c>
      <c r="B121377" t="s">
        <v>1144</v>
      </c>
      <c r="C121377" t="s">
        <v>1188</v>
      </c>
      <c r="D121377" s="1">
        <v>43885</v>
      </c>
      <c r="E121377">
        <v>4</v>
      </c>
      <c r="F121377">
        <v>-2</v>
      </c>
      <c r="I121377">
        <v>8</v>
      </c>
    </row>
    <row r="121378" spans="1:9" hidden="1" x14ac:dyDescent="0.35">
      <c r="A121378" t="s">
        <v>10</v>
      </c>
      <c r="B121378" t="s">
        <v>1144</v>
      </c>
      <c r="C121378" t="s">
        <v>1188</v>
      </c>
      <c r="D121378" s="1">
        <v>43886</v>
      </c>
      <c r="E121378">
        <v>3</v>
      </c>
      <c r="F121378">
        <v>-14</v>
      </c>
      <c r="I121378">
        <v>2</v>
      </c>
    </row>
    <row r="121379" spans="1:9" hidden="1" x14ac:dyDescent="0.35">
      <c r="A121379" t="s">
        <v>10</v>
      </c>
      <c r="B121379" t="s">
        <v>1144</v>
      </c>
      <c r="C121379" t="s">
        <v>1188</v>
      </c>
      <c r="D121379" s="1">
        <v>43887</v>
      </c>
      <c r="E121379">
        <v>5</v>
      </c>
      <c r="F121379">
        <v>5</v>
      </c>
      <c r="I121379">
        <v>9</v>
      </c>
    </row>
    <row r="121380" spans="1:9" hidden="1" x14ac:dyDescent="0.35">
      <c r="A121380" t="s">
        <v>10</v>
      </c>
      <c r="B121380" t="s">
        <v>1144</v>
      </c>
      <c r="C121380" t="s">
        <v>1188</v>
      </c>
      <c r="D121380" s="1">
        <v>43888</v>
      </c>
      <c r="E121380">
        <v>12</v>
      </c>
      <c r="F121380">
        <v>0</v>
      </c>
      <c r="I121380">
        <v>7</v>
      </c>
    </row>
    <row r="121381" spans="1:9" hidden="1" x14ac:dyDescent="0.35">
      <c r="A121381" t="s">
        <v>10</v>
      </c>
      <c r="B121381" t="s">
        <v>1144</v>
      </c>
      <c r="C121381" t="s">
        <v>1188</v>
      </c>
      <c r="D121381" s="1">
        <v>43889</v>
      </c>
      <c r="E121381">
        <v>21</v>
      </c>
      <c r="F121381">
        <v>3</v>
      </c>
      <c r="I121381">
        <v>7</v>
      </c>
    </row>
    <row r="121382" spans="1:9" hidden="1" x14ac:dyDescent="0.35">
      <c r="A121382" t="s">
        <v>10</v>
      </c>
      <c r="B121382" t="s">
        <v>1144</v>
      </c>
      <c r="C121382" t="s">
        <v>1188</v>
      </c>
      <c r="D121382" s="1">
        <v>43890</v>
      </c>
      <c r="E121382">
        <v>14</v>
      </c>
      <c r="F121382">
        <v>0</v>
      </c>
    </row>
    <row r="121383" spans="1:9" hidden="1" x14ac:dyDescent="0.35">
      <c r="A121383" t="s">
        <v>10</v>
      </c>
      <c r="B121383" t="s">
        <v>1144</v>
      </c>
      <c r="C121383" t="s">
        <v>1188</v>
      </c>
      <c r="D121383" s="1">
        <v>43891</v>
      </c>
      <c r="E121383">
        <v>17</v>
      </c>
      <c r="F121383">
        <v>17</v>
      </c>
    </row>
    <row r="121384" spans="1:9" hidden="1" x14ac:dyDescent="0.35">
      <c r="A121384" t="s">
        <v>10</v>
      </c>
      <c r="B121384" t="s">
        <v>1144</v>
      </c>
      <c r="C121384" t="s">
        <v>1188</v>
      </c>
      <c r="D121384" s="1">
        <v>43892</v>
      </c>
      <c r="E121384">
        <v>12</v>
      </c>
      <c r="F121384">
        <v>8</v>
      </c>
      <c r="I121384">
        <v>6</v>
      </c>
    </row>
    <row r="121385" spans="1:9" hidden="1" x14ac:dyDescent="0.35">
      <c r="A121385" t="s">
        <v>10</v>
      </c>
      <c r="B121385" t="s">
        <v>1144</v>
      </c>
      <c r="C121385" t="s">
        <v>1188</v>
      </c>
      <c r="D121385" s="1">
        <v>43893</v>
      </c>
      <c r="E121385">
        <v>25</v>
      </c>
      <c r="F121385">
        <v>21</v>
      </c>
      <c r="I121385">
        <v>2</v>
      </c>
    </row>
    <row r="121386" spans="1:9" hidden="1" x14ac:dyDescent="0.35">
      <c r="A121386" t="s">
        <v>10</v>
      </c>
      <c r="B121386" t="s">
        <v>1144</v>
      </c>
      <c r="C121386" t="s">
        <v>1188</v>
      </c>
      <c r="D121386" s="1">
        <v>43894</v>
      </c>
      <c r="E121386">
        <v>12</v>
      </c>
      <c r="F121386">
        <v>5</v>
      </c>
      <c r="I121386">
        <v>2</v>
      </c>
    </row>
    <row r="121387" spans="1:9" hidden="1" x14ac:dyDescent="0.35">
      <c r="A121387" t="s">
        <v>10</v>
      </c>
      <c r="B121387" t="s">
        <v>1144</v>
      </c>
      <c r="C121387" t="s">
        <v>1188</v>
      </c>
      <c r="D121387" s="1">
        <v>43895</v>
      </c>
      <c r="E121387">
        <v>10</v>
      </c>
      <c r="F121387">
        <v>0</v>
      </c>
      <c r="I121387">
        <v>-1</v>
      </c>
    </row>
    <row r="121388" spans="1:9" hidden="1" x14ac:dyDescent="0.35">
      <c r="A121388" t="s">
        <v>10</v>
      </c>
      <c r="B121388" t="s">
        <v>1144</v>
      </c>
      <c r="C121388" t="s">
        <v>1188</v>
      </c>
      <c r="D121388" s="1">
        <v>43896</v>
      </c>
      <c r="E121388">
        <v>9</v>
      </c>
      <c r="F121388">
        <v>14</v>
      </c>
      <c r="I121388">
        <v>2</v>
      </c>
    </row>
    <row r="121389" spans="1:9" hidden="1" x14ac:dyDescent="0.35">
      <c r="A121389" t="s">
        <v>10</v>
      </c>
      <c r="B121389" t="s">
        <v>1144</v>
      </c>
      <c r="C121389" t="s">
        <v>1188</v>
      </c>
      <c r="D121389" s="1">
        <v>43897</v>
      </c>
      <c r="E121389">
        <v>16</v>
      </c>
      <c r="F121389">
        <v>2</v>
      </c>
    </row>
    <row r="121390" spans="1:9" hidden="1" x14ac:dyDescent="0.35">
      <c r="A121390" t="s">
        <v>10</v>
      </c>
      <c r="B121390" t="s">
        <v>1144</v>
      </c>
      <c r="C121390" t="s">
        <v>1188</v>
      </c>
      <c r="D121390" s="1">
        <v>43898</v>
      </c>
      <c r="E121390">
        <v>15</v>
      </c>
      <c r="F121390">
        <v>2</v>
      </c>
    </row>
    <row r="121391" spans="1:9" hidden="1" x14ac:dyDescent="0.35">
      <c r="A121391" t="s">
        <v>10</v>
      </c>
      <c r="B121391" t="s">
        <v>1144</v>
      </c>
      <c r="C121391" t="s">
        <v>1188</v>
      </c>
      <c r="D121391" s="1">
        <v>43899</v>
      </c>
      <c r="E121391">
        <v>18</v>
      </c>
      <c r="F121391">
        <v>5</v>
      </c>
      <c r="I121391">
        <v>0</v>
      </c>
    </row>
    <row r="121392" spans="1:9" hidden="1" x14ac:dyDescent="0.35">
      <c r="A121392" t="s">
        <v>10</v>
      </c>
      <c r="B121392" t="s">
        <v>1144</v>
      </c>
      <c r="C121392" t="s">
        <v>1188</v>
      </c>
      <c r="D121392" s="1">
        <v>43900</v>
      </c>
      <c r="E121392">
        <v>12</v>
      </c>
      <c r="F121392">
        <v>14</v>
      </c>
      <c r="I121392">
        <v>0</v>
      </c>
    </row>
    <row r="121393" spans="1:9" hidden="1" x14ac:dyDescent="0.35">
      <c r="A121393" t="s">
        <v>10</v>
      </c>
      <c r="B121393" t="s">
        <v>1144</v>
      </c>
      <c r="C121393" t="s">
        <v>1188</v>
      </c>
      <c r="D121393" s="1">
        <v>43901</v>
      </c>
      <c r="E121393">
        <v>4</v>
      </c>
      <c r="F121393">
        <v>13</v>
      </c>
      <c r="I121393">
        <v>0</v>
      </c>
    </row>
    <row r="121394" spans="1:9" hidden="1" x14ac:dyDescent="0.35">
      <c r="A121394" t="s">
        <v>10</v>
      </c>
      <c r="B121394" t="s">
        <v>1144</v>
      </c>
      <c r="C121394" t="s">
        <v>1188</v>
      </c>
      <c r="D121394" s="1">
        <v>43902</v>
      </c>
      <c r="E121394">
        <v>21</v>
      </c>
      <c r="F121394">
        <v>17</v>
      </c>
      <c r="I121394">
        <v>-3</v>
      </c>
    </row>
    <row r="121395" spans="1:9" hidden="1" x14ac:dyDescent="0.35">
      <c r="A121395" t="s">
        <v>10</v>
      </c>
      <c r="B121395" t="s">
        <v>1144</v>
      </c>
      <c r="C121395" t="s">
        <v>1188</v>
      </c>
      <c r="D121395" s="1">
        <v>43903</v>
      </c>
      <c r="E121395">
        <v>15</v>
      </c>
      <c r="F121395">
        <v>31</v>
      </c>
      <c r="I121395">
        <v>-6</v>
      </c>
    </row>
    <row r="121396" spans="1:9" hidden="1" x14ac:dyDescent="0.35">
      <c r="A121396" t="s">
        <v>10</v>
      </c>
      <c r="B121396" t="s">
        <v>1144</v>
      </c>
      <c r="C121396" t="s">
        <v>1188</v>
      </c>
      <c r="D121396" s="1">
        <v>43904</v>
      </c>
      <c r="E121396">
        <v>25</v>
      </c>
      <c r="F121396">
        <v>29</v>
      </c>
    </row>
    <row r="121397" spans="1:9" hidden="1" x14ac:dyDescent="0.35">
      <c r="A121397" t="s">
        <v>10</v>
      </c>
      <c r="B121397" t="s">
        <v>1144</v>
      </c>
      <c r="C121397" t="s">
        <v>1188</v>
      </c>
      <c r="D121397" s="1">
        <v>43905</v>
      </c>
      <c r="E121397">
        <v>7</v>
      </c>
      <c r="F121397">
        <v>32</v>
      </c>
    </row>
    <row r="121398" spans="1:9" hidden="1" x14ac:dyDescent="0.35">
      <c r="A121398" t="s">
        <v>10</v>
      </c>
      <c r="B121398" t="s">
        <v>1144</v>
      </c>
      <c r="C121398" t="s">
        <v>1188</v>
      </c>
      <c r="D121398" s="1">
        <v>43906</v>
      </c>
      <c r="E121398">
        <v>19</v>
      </c>
      <c r="F121398">
        <v>39</v>
      </c>
      <c r="I121398">
        <v>-6</v>
      </c>
    </row>
    <row r="121399" spans="1:9" hidden="1" x14ac:dyDescent="0.35">
      <c r="A121399" t="s">
        <v>10</v>
      </c>
      <c r="B121399" t="s">
        <v>1144</v>
      </c>
      <c r="C121399" t="s">
        <v>1188</v>
      </c>
      <c r="D121399" s="1">
        <v>43907</v>
      </c>
      <c r="E121399">
        <v>-12</v>
      </c>
      <c r="F121399">
        <v>22</v>
      </c>
      <c r="I121399">
        <v>-11</v>
      </c>
    </row>
    <row r="121400" spans="1:9" hidden="1" x14ac:dyDescent="0.35">
      <c r="A121400" t="s">
        <v>10</v>
      </c>
      <c r="B121400" t="s">
        <v>1144</v>
      </c>
      <c r="C121400" t="s">
        <v>1188</v>
      </c>
      <c r="D121400" s="1">
        <v>43908</v>
      </c>
      <c r="E121400">
        <v>-8</v>
      </c>
      <c r="F121400">
        <v>25</v>
      </c>
      <c r="I121400">
        <v>-16</v>
      </c>
    </row>
    <row r="121401" spans="1:9" hidden="1" x14ac:dyDescent="0.35">
      <c r="A121401" t="s">
        <v>10</v>
      </c>
      <c r="B121401" t="s">
        <v>1144</v>
      </c>
      <c r="C121401" t="s">
        <v>1188</v>
      </c>
      <c r="D121401" s="1">
        <v>43909</v>
      </c>
      <c r="E121401">
        <v>-14</v>
      </c>
      <c r="F121401">
        <v>22</v>
      </c>
      <c r="I121401">
        <v>-17</v>
      </c>
    </row>
    <row r="121402" spans="1:9" hidden="1" x14ac:dyDescent="0.35">
      <c r="A121402" t="s">
        <v>10</v>
      </c>
      <c r="B121402" t="s">
        <v>1144</v>
      </c>
      <c r="C121402" t="s">
        <v>1188</v>
      </c>
      <c r="D121402" s="1">
        <v>43910</v>
      </c>
      <c r="E121402">
        <v>-11</v>
      </c>
      <c r="F121402">
        <v>33</v>
      </c>
      <c r="I121402">
        <v>-21</v>
      </c>
    </row>
    <row r="121403" spans="1:9" hidden="1" x14ac:dyDescent="0.35">
      <c r="A121403" t="s">
        <v>10</v>
      </c>
      <c r="B121403" t="s">
        <v>1144</v>
      </c>
      <c r="C121403" t="s">
        <v>1188</v>
      </c>
      <c r="D121403" s="1">
        <v>43911</v>
      </c>
      <c r="E121403">
        <v>-16</v>
      </c>
      <c r="F121403">
        <v>13</v>
      </c>
    </row>
    <row r="121404" spans="1:9" hidden="1" x14ac:dyDescent="0.35">
      <c r="A121404" t="s">
        <v>10</v>
      </c>
      <c r="B121404" t="s">
        <v>1144</v>
      </c>
      <c r="C121404" t="s">
        <v>1188</v>
      </c>
      <c r="D121404" s="1">
        <v>43912</v>
      </c>
      <c r="E121404">
        <v>-23</v>
      </c>
      <c r="F121404">
        <v>-2</v>
      </c>
    </row>
    <row r="121405" spans="1:9" hidden="1" x14ac:dyDescent="0.35">
      <c r="A121405" t="s">
        <v>10</v>
      </c>
      <c r="B121405" t="s">
        <v>1144</v>
      </c>
      <c r="C121405" t="s">
        <v>1188</v>
      </c>
      <c r="D121405" s="1">
        <v>43913</v>
      </c>
      <c r="E121405">
        <v>-9</v>
      </c>
      <c r="F121405">
        <v>0</v>
      </c>
      <c r="I121405">
        <v>-23</v>
      </c>
    </row>
    <row r="121406" spans="1:9" hidden="1" x14ac:dyDescent="0.35">
      <c r="A121406" t="s">
        <v>10</v>
      </c>
      <c r="B121406" t="s">
        <v>1144</v>
      </c>
      <c r="C121406" t="s">
        <v>1188</v>
      </c>
      <c r="D121406" s="1">
        <v>43914</v>
      </c>
      <c r="E121406">
        <v>-13</v>
      </c>
      <c r="F121406">
        <v>9</v>
      </c>
      <c r="I121406">
        <v>-24</v>
      </c>
    </row>
    <row r="121407" spans="1:9" hidden="1" x14ac:dyDescent="0.35">
      <c r="A121407" t="s">
        <v>10</v>
      </c>
      <c r="B121407" t="s">
        <v>1144</v>
      </c>
      <c r="C121407" t="s">
        <v>1188</v>
      </c>
      <c r="D121407" s="1">
        <v>43915</v>
      </c>
      <c r="E121407">
        <v>-23</v>
      </c>
      <c r="F121407">
        <v>-5</v>
      </c>
      <c r="I121407">
        <v>-30</v>
      </c>
    </row>
    <row r="121408" spans="1:9" hidden="1" x14ac:dyDescent="0.35">
      <c r="A121408" t="s">
        <v>10</v>
      </c>
      <c r="B121408" t="s">
        <v>1144</v>
      </c>
      <c r="C121408" t="s">
        <v>1188</v>
      </c>
      <c r="D121408" s="1">
        <v>43916</v>
      </c>
      <c r="E121408">
        <v>-19</v>
      </c>
      <c r="F121408">
        <v>0</v>
      </c>
      <c r="I121408">
        <v>-30</v>
      </c>
    </row>
    <row r="121409" spans="1:9" hidden="1" x14ac:dyDescent="0.35">
      <c r="A121409" t="s">
        <v>10</v>
      </c>
      <c r="B121409" t="s">
        <v>1144</v>
      </c>
      <c r="C121409" t="s">
        <v>1188</v>
      </c>
      <c r="D121409" s="1">
        <v>43917</v>
      </c>
      <c r="E121409">
        <v>-11</v>
      </c>
      <c r="F121409">
        <v>22</v>
      </c>
      <c r="I121409">
        <v>-29</v>
      </c>
    </row>
    <row r="121410" spans="1:9" hidden="1" x14ac:dyDescent="0.35">
      <c r="A121410" t="s">
        <v>10</v>
      </c>
      <c r="B121410" t="s">
        <v>1144</v>
      </c>
      <c r="C121410" t="s">
        <v>1188</v>
      </c>
      <c r="D121410" s="1">
        <v>43918</v>
      </c>
      <c r="E121410">
        <v>-5</v>
      </c>
      <c r="F121410">
        <v>29</v>
      </c>
    </row>
    <row r="121411" spans="1:9" hidden="1" x14ac:dyDescent="0.35">
      <c r="A121411" t="s">
        <v>10</v>
      </c>
      <c r="B121411" t="s">
        <v>1144</v>
      </c>
      <c r="C121411" t="s">
        <v>1188</v>
      </c>
      <c r="D121411" s="1">
        <v>43919</v>
      </c>
      <c r="E121411">
        <v>-15</v>
      </c>
      <c r="F121411">
        <v>15</v>
      </c>
    </row>
    <row r="121412" spans="1:9" hidden="1" x14ac:dyDescent="0.35">
      <c r="A121412" t="s">
        <v>10</v>
      </c>
      <c r="B121412" t="s">
        <v>1144</v>
      </c>
      <c r="C121412" t="s">
        <v>1188</v>
      </c>
      <c r="D121412" s="1">
        <v>43920</v>
      </c>
      <c r="E121412">
        <v>-6</v>
      </c>
      <c r="F121412">
        <v>14</v>
      </c>
      <c r="I121412">
        <v>-27</v>
      </c>
    </row>
    <row r="121413" spans="1:9" hidden="1" x14ac:dyDescent="0.35">
      <c r="A121413" t="s">
        <v>10</v>
      </c>
      <c r="B121413" t="s">
        <v>1144</v>
      </c>
      <c r="C121413" t="s">
        <v>1188</v>
      </c>
      <c r="D121413" s="1">
        <v>43921</v>
      </c>
      <c r="E121413">
        <v>-25</v>
      </c>
      <c r="F121413">
        <v>2</v>
      </c>
      <c r="I121413">
        <v>-31</v>
      </c>
    </row>
    <row r="121414" spans="1:9" hidden="1" x14ac:dyDescent="0.35">
      <c r="A121414" t="s">
        <v>10</v>
      </c>
      <c r="B121414" t="s">
        <v>1144</v>
      </c>
      <c r="C121414" t="s">
        <v>1188</v>
      </c>
      <c r="D121414" s="1">
        <v>43922</v>
      </c>
      <c r="E121414">
        <v>-22</v>
      </c>
      <c r="F121414">
        <v>-7</v>
      </c>
      <c r="I121414">
        <v>-37</v>
      </c>
    </row>
    <row r="121415" spans="1:9" hidden="1" x14ac:dyDescent="0.35">
      <c r="A121415" t="s">
        <v>10</v>
      </c>
      <c r="B121415" t="s">
        <v>1144</v>
      </c>
      <c r="C121415" t="s">
        <v>1188</v>
      </c>
      <c r="D121415" s="1">
        <v>43923</v>
      </c>
      <c r="E121415">
        <v>-23</v>
      </c>
      <c r="F121415">
        <v>-5</v>
      </c>
      <c r="I121415">
        <v>-32</v>
      </c>
    </row>
    <row r="121416" spans="1:9" hidden="1" x14ac:dyDescent="0.35">
      <c r="A121416" t="s">
        <v>10</v>
      </c>
      <c r="B121416" t="s">
        <v>1144</v>
      </c>
      <c r="C121416" t="s">
        <v>1188</v>
      </c>
      <c r="D121416" s="1">
        <v>43924</v>
      </c>
      <c r="E121416">
        <v>-16</v>
      </c>
      <c r="F121416">
        <v>0</v>
      </c>
      <c r="I121416">
        <v>-35</v>
      </c>
    </row>
    <row r="121417" spans="1:9" hidden="1" x14ac:dyDescent="0.35">
      <c r="A121417" t="s">
        <v>10</v>
      </c>
      <c r="B121417" t="s">
        <v>1144</v>
      </c>
      <c r="C121417" t="s">
        <v>1188</v>
      </c>
      <c r="D121417" s="1">
        <v>43925</v>
      </c>
      <c r="E121417">
        <v>-12</v>
      </c>
      <c r="F121417">
        <v>11</v>
      </c>
    </row>
    <row r="121418" spans="1:9" hidden="1" x14ac:dyDescent="0.35">
      <c r="A121418" t="s">
        <v>10</v>
      </c>
      <c r="B121418" t="s">
        <v>1144</v>
      </c>
      <c r="C121418" t="s">
        <v>1188</v>
      </c>
      <c r="D121418" s="1">
        <v>43926</v>
      </c>
      <c r="E121418">
        <v>-23</v>
      </c>
      <c r="F121418">
        <v>9</v>
      </c>
    </row>
    <row r="121419" spans="1:9" hidden="1" x14ac:dyDescent="0.35">
      <c r="A121419" t="s">
        <v>10</v>
      </c>
      <c r="B121419" t="s">
        <v>1144</v>
      </c>
      <c r="C121419" t="s">
        <v>1188</v>
      </c>
      <c r="D121419" s="1">
        <v>43927</v>
      </c>
      <c r="I121419">
        <v>-30</v>
      </c>
    </row>
    <row r="121420" spans="1:9" hidden="1" x14ac:dyDescent="0.35">
      <c r="A121420" t="s">
        <v>10</v>
      </c>
      <c r="B121420" t="s">
        <v>1144</v>
      </c>
      <c r="C121420" t="s">
        <v>1188</v>
      </c>
      <c r="D121420" s="1">
        <v>43928</v>
      </c>
      <c r="I121420">
        <v>-32</v>
      </c>
    </row>
    <row r="121421" spans="1:9" hidden="1" x14ac:dyDescent="0.35">
      <c r="A121421" t="s">
        <v>10</v>
      </c>
      <c r="B121421" t="s">
        <v>1144</v>
      </c>
      <c r="C121421" t="s">
        <v>1188</v>
      </c>
      <c r="D121421" s="1">
        <v>43929</v>
      </c>
      <c r="I121421">
        <v>-36</v>
      </c>
    </row>
    <row r="121422" spans="1:9" hidden="1" x14ac:dyDescent="0.35">
      <c r="A121422" t="s">
        <v>10</v>
      </c>
      <c r="B121422" t="s">
        <v>1144</v>
      </c>
      <c r="C121422" t="s">
        <v>1188</v>
      </c>
      <c r="D121422" s="1">
        <v>43930</v>
      </c>
      <c r="I121422">
        <v>-37</v>
      </c>
    </row>
    <row r="121423" spans="1:9" hidden="1" x14ac:dyDescent="0.35">
      <c r="A121423" t="s">
        <v>10</v>
      </c>
      <c r="B121423" t="s">
        <v>1144</v>
      </c>
      <c r="C121423" t="s">
        <v>1188</v>
      </c>
      <c r="D121423" s="1">
        <v>43931</v>
      </c>
      <c r="I121423">
        <v>-45</v>
      </c>
    </row>
    <row r="121424" spans="1:9" hidden="1" x14ac:dyDescent="0.35">
      <c r="A121424" t="s">
        <v>10</v>
      </c>
      <c r="B121424" t="s">
        <v>1144</v>
      </c>
      <c r="C121424" t="s">
        <v>1188</v>
      </c>
      <c r="D121424" s="1">
        <v>43934</v>
      </c>
      <c r="I121424">
        <v>-42</v>
      </c>
    </row>
    <row r="121425" spans="1:10" hidden="1" x14ac:dyDescent="0.35">
      <c r="A121425" t="s">
        <v>10</v>
      </c>
      <c r="B121425" t="s">
        <v>1144</v>
      </c>
      <c r="C121425" t="s">
        <v>1188</v>
      </c>
      <c r="D121425" s="1">
        <v>43935</v>
      </c>
      <c r="I121425">
        <v>-32</v>
      </c>
    </row>
    <row r="121426" spans="1:10" hidden="1" x14ac:dyDescent="0.35">
      <c r="A121426" t="s">
        <v>10</v>
      </c>
      <c r="B121426" t="s">
        <v>1144</v>
      </c>
      <c r="C121426" t="s">
        <v>1188</v>
      </c>
      <c r="D121426" s="1">
        <v>43936</v>
      </c>
      <c r="I121426">
        <v>-37</v>
      </c>
    </row>
    <row r="121427" spans="1:10" hidden="1" x14ac:dyDescent="0.35">
      <c r="A121427" t="s">
        <v>10</v>
      </c>
      <c r="B121427" t="s">
        <v>1144</v>
      </c>
      <c r="C121427" t="s">
        <v>1188</v>
      </c>
      <c r="D121427" s="1">
        <v>43937</v>
      </c>
      <c r="I121427">
        <v>-29</v>
      </c>
    </row>
    <row r="121428" spans="1:10" hidden="1" x14ac:dyDescent="0.35">
      <c r="A121428" t="s">
        <v>10</v>
      </c>
      <c r="B121428" t="s">
        <v>1144</v>
      </c>
      <c r="C121428" t="s">
        <v>1188</v>
      </c>
      <c r="D121428" s="1">
        <v>43938</v>
      </c>
      <c r="I121428">
        <v>-30</v>
      </c>
    </row>
    <row r="121429" spans="1:10" hidden="1" x14ac:dyDescent="0.35">
      <c r="A121429" t="s">
        <v>10</v>
      </c>
      <c r="B121429" t="s">
        <v>1144</v>
      </c>
      <c r="C121429" t="s">
        <v>1188</v>
      </c>
      <c r="D121429" s="1">
        <v>43941</v>
      </c>
      <c r="I121429">
        <v>-33</v>
      </c>
    </row>
    <row r="121430" spans="1:10" hidden="1" x14ac:dyDescent="0.35">
      <c r="A121430" t="s">
        <v>10</v>
      </c>
      <c r="B121430" t="s">
        <v>1144</v>
      </c>
      <c r="C121430" t="s">
        <v>1188</v>
      </c>
      <c r="D121430" s="1">
        <v>43942</v>
      </c>
      <c r="I121430">
        <v>-29</v>
      </c>
    </row>
    <row r="121431" spans="1:10" hidden="1" x14ac:dyDescent="0.35">
      <c r="A121431" t="s">
        <v>10</v>
      </c>
      <c r="B121431" t="s">
        <v>1144</v>
      </c>
      <c r="C121431" t="s">
        <v>1188</v>
      </c>
      <c r="D121431" s="1">
        <v>43943</v>
      </c>
      <c r="I121431">
        <v>-29</v>
      </c>
    </row>
    <row r="121432" spans="1:10" hidden="1" x14ac:dyDescent="0.35">
      <c r="A121432" t="s">
        <v>10</v>
      </c>
      <c r="B121432" t="s">
        <v>1144</v>
      </c>
      <c r="C121432" t="s">
        <v>1188</v>
      </c>
      <c r="D121432" s="1">
        <v>43944</v>
      </c>
      <c r="I121432">
        <v>-33</v>
      </c>
    </row>
    <row r="121433" spans="1:10" hidden="1" x14ac:dyDescent="0.35">
      <c r="A121433" t="s">
        <v>10</v>
      </c>
      <c r="B121433" t="s">
        <v>1144</v>
      </c>
      <c r="C121433" t="s">
        <v>1188</v>
      </c>
      <c r="D121433" s="1">
        <v>43945</v>
      </c>
      <c r="I121433">
        <v>-33</v>
      </c>
    </row>
    <row r="121434" spans="1:10" hidden="1" x14ac:dyDescent="0.35">
      <c r="A121434" t="s">
        <v>10</v>
      </c>
      <c r="B121434" t="s">
        <v>1144</v>
      </c>
      <c r="C121434" t="s">
        <v>1189</v>
      </c>
      <c r="D121434" s="1">
        <v>43876</v>
      </c>
      <c r="E121434">
        <v>0</v>
      </c>
      <c r="F121434">
        <v>-4</v>
      </c>
      <c r="I121434">
        <v>3</v>
      </c>
    </row>
    <row r="121435" spans="1:10" hidden="1" x14ac:dyDescent="0.35">
      <c r="A121435" t="s">
        <v>10</v>
      </c>
      <c r="B121435" t="s">
        <v>1144</v>
      </c>
      <c r="C121435" t="s">
        <v>1189</v>
      </c>
      <c r="D121435" s="1">
        <v>43877</v>
      </c>
      <c r="E121435">
        <v>-1</v>
      </c>
      <c r="F121435">
        <v>-7</v>
      </c>
      <c r="I121435">
        <v>3</v>
      </c>
    </row>
    <row r="121436" spans="1:10" hidden="1" x14ac:dyDescent="0.35">
      <c r="A121436" t="s">
        <v>10</v>
      </c>
      <c r="B121436" t="s">
        <v>1144</v>
      </c>
      <c r="C121436" t="s">
        <v>1189</v>
      </c>
      <c r="D121436" s="1">
        <v>43878</v>
      </c>
      <c r="E121436">
        <v>4</v>
      </c>
      <c r="F121436">
        <v>-2</v>
      </c>
      <c r="H121436">
        <v>-49</v>
      </c>
      <c r="I121436">
        <v>-21</v>
      </c>
      <c r="J121436">
        <v>5</v>
      </c>
    </row>
    <row r="121437" spans="1:10" hidden="1" x14ac:dyDescent="0.35">
      <c r="A121437" t="s">
        <v>10</v>
      </c>
      <c r="B121437" t="s">
        <v>1144</v>
      </c>
      <c r="C121437" t="s">
        <v>1189</v>
      </c>
      <c r="D121437" s="1">
        <v>43879</v>
      </c>
      <c r="E121437">
        <v>1</v>
      </c>
      <c r="F121437">
        <v>-3</v>
      </c>
      <c r="I121437">
        <v>4</v>
      </c>
      <c r="J121437">
        <v>-1</v>
      </c>
    </row>
    <row r="121438" spans="1:10" hidden="1" x14ac:dyDescent="0.35">
      <c r="A121438" t="s">
        <v>10</v>
      </c>
      <c r="B121438" t="s">
        <v>1144</v>
      </c>
      <c r="C121438" t="s">
        <v>1189</v>
      </c>
      <c r="D121438" s="1">
        <v>43880</v>
      </c>
      <c r="E121438">
        <v>-1</v>
      </c>
      <c r="F121438">
        <v>9</v>
      </c>
      <c r="I121438">
        <v>3</v>
      </c>
      <c r="J121438">
        <v>0</v>
      </c>
    </row>
    <row r="121439" spans="1:10" hidden="1" x14ac:dyDescent="0.35">
      <c r="A121439" t="s">
        <v>10</v>
      </c>
      <c r="B121439" t="s">
        <v>1144</v>
      </c>
      <c r="C121439" t="s">
        <v>1189</v>
      </c>
      <c r="D121439" s="1">
        <v>43881</v>
      </c>
      <c r="E121439">
        <v>-5</v>
      </c>
      <c r="F121439">
        <v>27</v>
      </c>
      <c r="I121439">
        <v>-1</v>
      </c>
      <c r="J121439">
        <v>3</v>
      </c>
    </row>
    <row r="121440" spans="1:10" hidden="1" x14ac:dyDescent="0.35">
      <c r="A121440" t="s">
        <v>10</v>
      </c>
      <c r="B121440" t="s">
        <v>1144</v>
      </c>
      <c r="C121440" t="s">
        <v>1189</v>
      </c>
      <c r="D121440" s="1">
        <v>43882</v>
      </c>
      <c r="E121440">
        <v>-21</v>
      </c>
      <c r="F121440">
        <v>-27</v>
      </c>
      <c r="I121440">
        <v>-28</v>
      </c>
      <c r="J121440">
        <v>16</v>
      </c>
    </row>
    <row r="121441" spans="1:10" hidden="1" x14ac:dyDescent="0.35">
      <c r="A121441" t="s">
        <v>10</v>
      </c>
      <c r="B121441" t="s">
        <v>1144</v>
      </c>
      <c r="C121441" t="s">
        <v>1189</v>
      </c>
      <c r="D121441" s="1">
        <v>43883</v>
      </c>
      <c r="E121441">
        <v>-2</v>
      </c>
      <c r="F121441">
        <v>-6</v>
      </c>
      <c r="I121441">
        <v>4</v>
      </c>
    </row>
    <row r="121442" spans="1:10" hidden="1" x14ac:dyDescent="0.35">
      <c r="A121442" t="s">
        <v>10</v>
      </c>
      <c r="B121442" t="s">
        <v>1144</v>
      </c>
      <c r="C121442" t="s">
        <v>1189</v>
      </c>
      <c r="D121442" s="1">
        <v>43884</v>
      </c>
      <c r="E121442">
        <v>2</v>
      </c>
      <c r="F121442">
        <v>-3</v>
      </c>
      <c r="I121442">
        <v>4</v>
      </c>
    </row>
    <row r="121443" spans="1:10" hidden="1" x14ac:dyDescent="0.35">
      <c r="A121443" t="s">
        <v>10</v>
      </c>
      <c r="B121443" t="s">
        <v>1144</v>
      </c>
      <c r="C121443" t="s">
        <v>1189</v>
      </c>
      <c r="D121443" s="1">
        <v>43885</v>
      </c>
      <c r="E121443">
        <v>-3</v>
      </c>
      <c r="F121443">
        <v>-7</v>
      </c>
      <c r="I121443">
        <v>9</v>
      </c>
      <c r="J121443">
        <v>0</v>
      </c>
    </row>
    <row r="121444" spans="1:10" hidden="1" x14ac:dyDescent="0.35">
      <c r="A121444" t="s">
        <v>10</v>
      </c>
      <c r="B121444" t="s">
        <v>1144</v>
      </c>
      <c r="C121444" t="s">
        <v>1189</v>
      </c>
      <c r="D121444" s="1">
        <v>43886</v>
      </c>
      <c r="E121444">
        <v>11</v>
      </c>
      <c r="F121444">
        <v>-2</v>
      </c>
      <c r="I121444">
        <v>5</v>
      </c>
      <c r="J121444">
        <v>-1</v>
      </c>
    </row>
    <row r="121445" spans="1:10" hidden="1" x14ac:dyDescent="0.35">
      <c r="A121445" t="s">
        <v>10</v>
      </c>
      <c r="B121445" t="s">
        <v>1144</v>
      </c>
      <c r="C121445" t="s">
        <v>1189</v>
      </c>
      <c r="D121445" s="1">
        <v>43887</v>
      </c>
      <c r="E121445">
        <v>14</v>
      </c>
      <c r="F121445">
        <v>1</v>
      </c>
      <c r="I121445">
        <v>4</v>
      </c>
      <c r="J121445">
        <v>-2</v>
      </c>
    </row>
    <row r="121446" spans="1:10" hidden="1" x14ac:dyDescent="0.35">
      <c r="A121446" t="s">
        <v>10</v>
      </c>
      <c r="B121446" t="s">
        <v>1144</v>
      </c>
      <c r="C121446" t="s">
        <v>1189</v>
      </c>
      <c r="D121446" s="1">
        <v>43888</v>
      </c>
      <c r="E121446">
        <v>17</v>
      </c>
      <c r="F121446">
        <v>3</v>
      </c>
      <c r="I121446">
        <v>3</v>
      </c>
      <c r="J121446">
        <v>-1</v>
      </c>
    </row>
    <row r="121447" spans="1:10" hidden="1" x14ac:dyDescent="0.35">
      <c r="A121447" t="s">
        <v>10</v>
      </c>
      <c r="B121447" t="s">
        <v>1144</v>
      </c>
      <c r="C121447" t="s">
        <v>1189</v>
      </c>
      <c r="D121447" s="1">
        <v>43889</v>
      </c>
      <c r="E121447">
        <v>16</v>
      </c>
      <c r="F121447">
        <v>0</v>
      </c>
      <c r="I121447">
        <v>1</v>
      </c>
      <c r="J121447">
        <v>-1</v>
      </c>
    </row>
    <row r="121448" spans="1:10" hidden="1" x14ac:dyDescent="0.35">
      <c r="A121448" t="s">
        <v>10</v>
      </c>
      <c r="B121448" t="s">
        <v>1144</v>
      </c>
      <c r="C121448" t="s">
        <v>1189</v>
      </c>
      <c r="D121448" s="1">
        <v>43890</v>
      </c>
      <c r="E121448">
        <v>12</v>
      </c>
      <c r="F121448">
        <v>5</v>
      </c>
      <c r="I121448">
        <v>6</v>
      </c>
    </row>
    <row r="121449" spans="1:10" hidden="1" x14ac:dyDescent="0.35">
      <c r="A121449" t="s">
        <v>10</v>
      </c>
      <c r="B121449" t="s">
        <v>1144</v>
      </c>
      <c r="C121449" t="s">
        <v>1189</v>
      </c>
      <c r="D121449" s="1">
        <v>43891</v>
      </c>
      <c r="E121449">
        <v>15</v>
      </c>
      <c r="F121449">
        <v>0</v>
      </c>
      <c r="I121449">
        <v>7</v>
      </c>
    </row>
    <row r="121450" spans="1:10" hidden="1" x14ac:dyDescent="0.35">
      <c r="A121450" t="s">
        <v>10</v>
      </c>
      <c r="B121450" t="s">
        <v>1144</v>
      </c>
      <c r="C121450" t="s">
        <v>1189</v>
      </c>
      <c r="D121450" s="1">
        <v>43892</v>
      </c>
      <c r="E121450">
        <v>10</v>
      </c>
      <c r="F121450">
        <v>1</v>
      </c>
      <c r="I121450">
        <v>6</v>
      </c>
      <c r="J121450">
        <v>-1</v>
      </c>
    </row>
    <row r="121451" spans="1:10" hidden="1" x14ac:dyDescent="0.35">
      <c r="A121451" t="s">
        <v>10</v>
      </c>
      <c r="B121451" t="s">
        <v>1144</v>
      </c>
      <c r="C121451" t="s">
        <v>1189</v>
      </c>
      <c r="D121451" s="1">
        <v>43893</v>
      </c>
      <c r="E121451">
        <v>20</v>
      </c>
      <c r="F121451">
        <v>6</v>
      </c>
      <c r="I121451">
        <v>4</v>
      </c>
      <c r="J121451">
        <v>-2</v>
      </c>
    </row>
    <row r="121452" spans="1:10" hidden="1" x14ac:dyDescent="0.35">
      <c r="A121452" t="s">
        <v>10</v>
      </c>
      <c r="B121452" t="s">
        <v>1144</v>
      </c>
      <c r="C121452" t="s">
        <v>1189</v>
      </c>
      <c r="D121452" s="1">
        <v>43894</v>
      </c>
      <c r="E121452">
        <v>12</v>
      </c>
      <c r="F121452">
        <v>3</v>
      </c>
      <c r="I121452">
        <v>4</v>
      </c>
      <c r="J121452">
        <v>-2</v>
      </c>
    </row>
    <row r="121453" spans="1:10" hidden="1" x14ac:dyDescent="0.35">
      <c r="A121453" t="s">
        <v>10</v>
      </c>
      <c r="B121453" t="s">
        <v>1144</v>
      </c>
      <c r="C121453" t="s">
        <v>1189</v>
      </c>
      <c r="D121453" s="1">
        <v>43895</v>
      </c>
      <c r="E121453">
        <v>13</v>
      </c>
      <c r="F121453">
        <v>9</v>
      </c>
      <c r="I121453">
        <v>3</v>
      </c>
      <c r="J121453">
        <v>0</v>
      </c>
    </row>
    <row r="121454" spans="1:10" hidden="1" x14ac:dyDescent="0.35">
      <c r="A121454" t="s">
        <v>10</v>
      </c>
      <c r="B121454" t="s">
        <v>1144</v>
      </c>
      <c r="C121454" t="s">
        <v>1189</v>
      </c>
      <c r="D121454" s="1">
        <v>43896</v>
      </c>
      <c r="E121454">
        <v>6</v>
      </c>
      <c r="F121454">
        <v>-6</v>
      </c>
      <c r="I121454">
        <v>3</v>
      </c>
      <c r="J121454">
        <v>2</v>
      </c>
    </row>
    <row r="121455" spans="1:10" hidden="1" x14ac:dyDescent="0.35">
      <c r="A121455" t="s">
        <v>10</v>
      </c>
      <c r="B121455" t="s">
        <v>1144</v>
      </c>
      <c r="C121455" t="s">
        <v>1189</v>
      </c>
      <c r="D121455" s="1">
        <v>43897</v>
      </c>
      <c r="E121455">
        <v>8</v>
      </c>
      <c r="F121455">
        <v>2</v>
      </c>
      <c r="I121455">
        <v>7</v>
      </c>
    </row>
    <row r="121456" spans="1:10" hidden="1" x14ac:dyDescent="0.35">
      <c r="A121456" t="s">
        <v>10</v>
      </c>
      <c r="B121456" t="s">
        <v>1144</v>
      </c>
      <c r="C121456" t="s">
        <v>1189</v>
      </c>
      <c r="D121456" s="1">
        <v>43898</v>
      </c>
      <c r="E121456">
        <v>15</v>
      </c>
      <c r="F121456">
        <v>1</v>
      </c>
      <c r="I121456">
        <v>8</v>
      </c>
    </row>
    <row r="121457" spans="1:10" hidden="1" x14ac:dyDescent="0.35">
      <c r="A121457" t="s">
        <v>10</v>
      </c>
      <c r="B121457" t="s">
        <v>1144</v>
      </c>
      <c r="C121457" t="s">
        <v>1189</v>
      </c>
      <c r="D121457" s="1">
        <v>43899</v>
      </c>
      <c r="E121457">
        <v>8</v>
      </c>
      <c r="F121457">
        <v>3</v>
      </c>
      <c r="I121457">
        <v>7</v>
      </c>
      <c r="J121457">
        <v>-2</v>
      </c>
    </row>
    <row r="121458" spans="1:10" hidden="1" x14ac:dyDescent="0.35">
      <c r="A121458" t="s">
        <v>10</v>
      </c>
      <c r="B121458" t="s">
        <v>1144</v>
      </c>
      <c r="C121458" t="s">
        <v>1189</v>
      </c>
      <c r="D121458" s="1">
        <v>43900</v>
      </c>
      <c r="E121458">
        <v>10</v>
      </c>
      <c r="F121458">
        <v>3</v>
      </c>
      <c r="I121458">
        <v>5</v>
      </c>
      <c r="J121458">
        <v>-2</v>
      </c>
    </row>
    <row r="121459" spans="1:10" hidden="1" x14ac:dyDescent="0.35">
      <c r="A121459" t="s">
        <v>10</v>
      </c>
      <c r="B121459" t="s">
        <v>1144</v>
      </c>
      <c r="C121459" t="s">
        <v>1189</v>
      </c>
      <c r="D121459" s="1">
        <v>43901</v>
      </c>
      <c r="E121459">
        <v>5</v>
      </c>
      <c r="F121459">
        <v>5</v>
      </c>
      <c r="I121459">
        <v>4</v>
      </c>
      <c r="J121459">
        <v>-2</v>
      </c>
    </row>
    <row r="121460" spans="1:10" hidden="1" x14ac:dyDescent="0.35">
      <c r="A121460" t="s">
        <v>10</v>
      </c>
      <c r="B121460" t="s">
        <v>1144</v>
      </c>
      <c r="C121460" t="s">
        <v>1189</v>
      </c>
      <c r="D121460" s="1">
        <v>43902</v>
      </c>
      <c r="E121460">
        <v>11</v>
      </c>
      <c r="F121460">
        <v>18</v>
      </c>
      <c r="I121460">
        <v>5</v>
      </c>
      <c r="J121460">
        <v>-2</v>
      </c>
    </row>
    <row r="121461" spans="1:10" hidden="1" x14ac:dyDescent="0.35">
      <c r="A121461" t="s">
        <v>10</v>
      </c>
      <c r="B121461" t="s">
        <v>1144</v>
      </c>
      <c r="C121461" t="s">
        <v>1189</v>
      </c>
      <c r="D121461" s="1">
        <v>43903</v>
      </c>
      <c r="E121461">
        <v>5</v>
      </c>
      <c r="F121461">
        <v>18</v>
      </c>
      <c r="I121461">
        <v>2</v>
      </c>
      <c r="J121461">
        <v>0</v>
      </c>
    </row>
    <row r="121462" spans="1:10" hidden="1" x14ac:dyDescent="0.35">
      <c r="A121462" t="s">
        <v>10</v>
      </c>
      <c r="B121462" t="s">
        <v>1144</v>
      </c>
      <c r="C121462" t="s">
        <v>1189</v>
      </c>
      <c r="D121462" s="1">
        <v>43904</v>
      </c>
      <c r="E121462">
        <v>8</v>
      </c>
      <c r="F121462">
        <v>16</v>
      </c>
      <c r="I121462">
        <v>7</v>
      </c>
    </row>
    <row r="121463" spans="1:10" hidden="1" x14ac:dyDescent="0.35">
      <c r="A121463" t="s">
        <v>10</v>
      </c>
      <c r="B121463" t="s">
        <v>1144</v>
      </c>
      <c r="C121463" t="s">
        <v>1189</v>
      </c>
      <c r="D121463" s="1">
        <v>43905</v>
      </c>
      <c r="E121463">
        <v>-2</v>
      </c>
      <c r="F121463">
        <v>20</v>
      </c>
      <c r="I121463">
        <v>-3</v>
      </c>
    </row>
    <row r="121464" spans="1:10" hidden="1" x14ac:dyDescent="0.35">
      <c r="A121464" t="s">
        <v>10</v>
      </c>
      <c r="B121464" t="s">
        <v>1144</v>
      </c>
      <c r="C121464" t="s">
        <v>1189</v>
      </c>
      <c r="D121464" s="1">
        <v>43906</v>
      </c>
      <c r="E121464">
        <v>-5</v>
      </c>
      <c r="F121464">
        <v>22</v>
      </c>
      <c r="I121464">
        <v>-10</v>
      </c>
      <c r="J121464">
        <v>5</v>
      </c>
    </row>
    <row r="121465" spans="1:10" hidden="1" x14ac:dyDescent="0.35">
      <c r="A121465" t="s">
        <v>10</v>
      </c>
      <c r="B121465" t="s">
        <v>1144</v>
      </c>
      <c r="C121465" t="s">
        <v>1189</v>
      </c>
      <c r="D121465" s="1">
        <v>43907</v>
      </c>
      <c r="E121465">
        <v>-5</v>
      </c>
      <c r="F121465">
        <v>18</v>
      </c>
      <c r="I121465">
        <v>-12</v>
      </c>
      <c r="J121465">
        <v>4</v>
      </c>
    </row>
    <row r="121466" spans="1:10" hidden="1" x14ac:dyDescent="0.35">
      <c r="A121466" t="s">
        <v>10</v>
      </c>
      <c r="B121466" t="s">
        <v>1144</v>
      </c>
      <c r="C121466" t="s">
        <v>1189</v>
      </c>
      <c r="D121466" s="1">
        <v>43908</v>
      </c>
      <c r="E121466">
        <v>-17</v>
      </c>
      <c r="F121466">
        <v>7</v>
      </c>
      <c r="I121466">
        <v>-21</v>
      </c>
      <c r="J121466">
        <v>8</v>
      </c>
    </row>
    <row r="121467" spans="1:10" hidden="1" x14ac:dyDescent="0.35">
      <c r="A121467" t="s">
        <v>10</v>
      </c>
      <c r="B121467" t="s">
        <v>1144</v>
      </c>
      <c r="C121467" t="s">
        <v>1189</v>
      </c>
      <c r="D121467" s="1">
        <v>43909</v>
      </c>
      <c r="E121467">
        <v>-17</v>
      </c>
      <c r="F121467">
        <v>18</v>
      </c>
      <c r="I121467">
        <v>-21</v>
      </c>
      <c r="J121467">
        <v>8</v>
      </c>
    </row>
    <row r="121468" spans="1:10" hidden="1" x14ac:dyDescent="0.35">
      <c r="A121468" t="s">
        <v>10</v>
      </c>
      <c r="B121468" t="s">
        <v>1144</v>
      </c>
      <c r="C121468" t="s">
        <v>1189</v>
      </c>
      <c r="D121468" s="1">
        <v>43910</v>
      </c>
      <c r="E121468">
        <v>-25</v>
      </c>
      <c r="F121468">
        <v>6</v>
      </c>
      <c r="I121468">
        <v>-24</v>
      </c>
      <c r="J121468">
        <v>11</v>
      </c>
    </row>
    <row r="121469" spans="1:10" hidden="1" x14ac:dyDescent="0.35">
      <c r="A121469" t="s">
        <v>10</v>
      </c>
      <c r="B121469" t="s">
        <v>1144</v>
      </c>
      <c r="C121469" t="s">
        <v>1189</v>
      </c>
      <c r="D121469" s="1">
        <v>43911</v>
      </c>
      <c r="E121469">
        <v>-34</v>
      </c>
      <c r="F121469">
        <v>0</v>
      </c>
      <c r="I121469">
        <v>-16</v>
      </c>
    </row>
    <row r="121470" spans="1:10" hidden="1" x14ac:dyDescent="0.35">
      <c r="A121470" t="s">
        <v>10</v>
      </c>
      <c r="B121470" t="s">
        <v>1144</v>
      </c>
      <c r="C121470" t="s">
        <v>1189</v>
      </c>
      <c r="D121470" s="1">
        <v>43912</v>
      </c>
      <c r="E121470">
        <v>-35</v>
      </c>
      <c r="F121470">
        <v>-12</v>
      </c>
      <c r="I121470">
        <v>-29</v>
      </c>
    </row>
    <row r="121471" spans="1:10" hidden="1" x14ac:dyDescent="0.35">
      <c r="A121471" t="s">
        <v>10</v>
      </c>
      <c r="B121471" t="s">
        <v>1144</v>
      </c>
      <c r="C121471" t="s">
        <v>1189</v>
      </c>
      <c r="D121471" s="1">
        <v>43913</v>
      </c>
      <c r="E121471">
        <v>-31</v>
      </c>
      <c r="F121471">
        <v>-7</v>
      </c>
      <c r="I121471">
        <v>-29</v>
      </c>
      <c r="J121471">
        <v>13</v>
      </c>
    </row>
    <row r="121472" spans="1:10" hidden="1" x14ac:dyDescent="0.35">
      <c r="A121472" t="s">
        <v>10</v>
      </c>
      <c r="B121472" t="s">
        <v>1144</v>
      </c>
      <c r="C121472" t="s">
        <v>1189</v>
      </c>
      <c r="D121472" s="1">
        <v>43914</v>
      </c>
      <c r="E121472">
        <v>-23</v>
      </c>
      <c r="F121472">
        <v>-4</v>
      </c>
      <c r="I121472">
        <v>-29</v>
      </c>
      <c r="J121472">
        <v>11</v>
      </c>
    </row>
    <row r="121473" spans="1:10" hidden="1" x14ac:dyDescent="0.35">
      <c r="A121473" t="s">
        <v>10</v>
      </c>
      <c r="B121473" t="s">
        <v>1144</v>
      </c>
      <c r="C121473" t="s">
        <v>1189</v>
      </c>
      <c r="D121473" s="1">
        <v>43915</v>
      </c>
      <c r="E121473">
        <v>-30</v>
      </c>
      <c r="F121473">
        <v>-11</v>
      </c>
      <c r="I121473">
        <v>-33</v>
      </c>
      <c r="J121473">
        <v>15</v>
      </c>
    </row>
    <row r="121474" spans="1:10" hidden="1" x14ac:dyDescent="0.35">
      <c r="A121474" t="s">
        <v>10</v>
      </c>
      <c r="B121474" t="s">
        <v>1144</v>
      </c>
      <c r="C121474" t="s">
        <v>1189</v>
      </c>
      <c r="D121474" s="1">
        <v>43916</v>
      </c>
      <c r="E121474">
        <v>-25</v>
      </c>
      <c r="F121474">
        <v>1</v>
      </c>
      <c r="I121474">
        <v>-32</v>
      </c>
      <c r="J121474">
        <v>13</v>
      </c>
    </row>
    <row r="121475" spans="1:10" hidden="1" x14ac:dyDescent="0.35">
      <c r="A121475" t="s">
        <v>10</v>
      </c>
      <c r="B121475" t="s">
        <v>1144</v>
      </c>
      <c r="C121475" t="s">
        <v>1189</v>
      </c>
      <c r="D121475" s="1">
        <v>43917</v>
      </c>
      <c r="E121475">
        <v>-28</v>
      </c>
      <c r="F121475">
        <v>-2</v>
      </c>
      <c r="I121475">
        <v>-32</v>
      </c>
      <c r="J121475">
        <v>14</v>
      </c>
    </row>
    <row r="121476" spans="1:10" hidden="1" x14ac:dyDescent="0.35">
      <c r="A121476" t="s">
        <v>10</v>
      </c>
      <c r="B121476" t="s">
        <v>1144</v>
      </c>
      <c r="C121476" t="s">
        <v>1189</v>
      </c>
      <c r="D121476" s="1">
        <v>43918</v>
      </c>
      <c r="E121476">
        <v>-25</v>
      </c>
      <c r="F121476">
        <v>-3</v>
      </c>
      <c r="I121476">
        <v>-19</v>
      </c>
    </row>
    <row r="121477" spans="1:10" hidden="1" x14ac:dyDescent="0.35">
      <c r="A121477" t="s">
        <v>10</v>
      </c>
      <c r="B121477" t="s">
        <v>1144</v>
      </c>
      <c r="C121477" t="s">
        <v>1189</v>
      </c>
      <c r="D121477" s="1">
        <v>43919</v>
      </c>
      <c r="E121477">
        <v>-24</v>
      </c>
      <c r="F121477">
        <v>-9</v>
      </c>
      <c r="I121477">
        <v>-31</v>
      </c>
    </row>
    <row r="121478" spans="1:10" hidden="1" x14ac:dyDescent="0.35">
      <c r="A121478" t="s">
        <v>10</v>
      </c>
      <c r="B121478" t="s">
        <v>1144</v>
      </c>
      <c r="C121478" t="s">
        <v>1189</v>
      </c>
      <c r="D121478" s="1">
        <v>43920</v>
      </c>
      <c r="E121478">
        <v>-23</v>
      </c>
      <c r="F121478">
        <v>-7</v>
      </c>
      <c r="I121478">
        <v>-29</v>
      </c>
      <c r="J121478">
        <v>12</v>
      </c>
    </row>
    <row r="121479" spans="1:10" hidden="1" x14ac:dyDescent="0.35">
      <c r="A121479" t="s">
        <v>10</v>
      </c>
      <c r="B121479" t="s">
        <v>1144</v>
      </c>
      <c r="C121479" t="s">
        <v>1189</v>
      </c>
      <c r="D121479" s="1">
        <v>43921</v>
      </c>
      <c r="E121479">
        <v>-32</v>
      </c>
      <c r="F121479">
        <v>-17</v>
      </c>
      <c r="I121479">
        <v>-35</v>
      </c>
      <c r="J121479">
        <v>15</v>
      </c>
    </row>
    <row r="121480" spans="1:10" hidden="1" x14ac:dyDescent="0.35">
      <c r="A121480" t="s">
        <v>10</v>
      </c>
      <c r="B121480" t="s">
        <v>1144</v>
      </c>
      <c r="C121480" t="s">
        <v>1189</v>
      </c>
      <c r="D121480" s="1">
        <v>43922</v>
      </c>
      <c r="E121480">
        <v>-34</v>
      </c>
      <c r="F121480">
        <v>-12</v>
      </c>
      <c r="I121480">
        <v>-38</v>
      </c>
      <c r="J121480">
        <v>15</v>
      </c>
    </row>
    <row r="121481" spans="1:10" hidden="1" x14ac:dyDescent="0.35">
      <c r="A121481" t="s">
        <v>10</v>
      </c>
      <c r="B121481" t="s">
        <v>1144</v>
      </c>
      <c r="C121481" t="s">
        <v>1189</v>
      </c>
      <c r="D121481" s="1">
        <v>43923</v>
      </c>
      <c r="E121481">
        <v>-27</v>
      </c>
      <c r="F121481">
        <v>-2</v>
      </c>
      <c r="I121481">
        <v>-36</v>
      </c>
      <c r="J121481">
        <v>14</v>
      </c>
    </row>
    <row r="121482" spans="1:10" hidden="1" x14ac:dyDescent="0.35">
      <c r="A121482" t="s">
        <v>10</v>
      </c>
      <c r="B121482" t="s">
        <v>1144</v>
      </c>
      <c r="C121482" t="s">
        <v>1189</v>
      </c>
      <c r="D121482" s="1">
        <v>43924</v>
      </c>
      <c r="E121482">
        <v>-30</v>
      </c>
      <c r="F121482">
        <v>-2</v>
      </c>
      <c r="I121482">
        <v>-34</v>
      </c>
      <c r="J121482">
        <v>16</v>
      </c>
    </row>
    <row r="121483" spans="1:10" hidden="1" x14ac:dyDescent="0.35">
      <c r="A121483" t="s">
        <v>10</v>
      </c>
      <c r="B121483" t="s">
        <v>1144</v>
      </c>
      <c r="C121483" t="s">
        <v>1189</v>
      </c>
      <c r="D121483" s="1">
        <v>43925</v>
      </c>
      <c r="E121483">
        <v>-36</v>
      </c>
      <c r="F121483">
        <v>-9</v>
      </c>
      <c r="I121483">
        <v>-19</v>
      </c>
    </row>
    <row r="121484" spans="1:10" hidden="1" x14ac:dyDescent="0.35">
      <c r="A121484" t="s">
        <v>10</v>
      </c>
      <c r="B121484" t="s">
        <v>1144</v>
      </c>
      <c r="C121484" t="s">
        <v>1189</v>
      </c>
      <c r="D121484" s="1">
        <v>43926</v>
      </c>
      <c r="E121484">
        <v>-32</v>
      </c>
      <c r="F121484">
        <v>-8</v>
      </c>
      <c r="I121484">
        <v>-29</v>
      </c>
    </row>
    <row r="121485" spans="1:10" hidden="1" x14ac:dyDescent="0.35">
      <c r="A121485" t="s">
        <v>10</v>
      </c>
      <c r="B121485" t="s">
        <v>1144</v>
      </c>
      <c r="C121485" t="s">
        <v>1189</v>
      </c>
      <c r="D121485" s="1">
        <v>43927</v>
      </c>
      <c r="E121485">
        <v>-30</v>
      </c>
      <c r="F121485">
        <v>-12</v>
      </c>
      <c r="I121485">
        <v>-33</v>
      </c>
      <c r="J121485">
        <v>13</v>
      </c>
    </row>
    <row r="121486" spans="1:10" hidden="1" x14ac:dyDescent="0.35">
      <c r="A121486" t="s">
        <v>10</v>
      </c>
      <c r="B121486" t="s">
        <v>1144</v>
      </c>
      <c r="C121486" t="s">
        <v>1189</v>
      </c>
      <c r="D121486" s="1">
        <v>43928</v>
      </c>
      <c r="E121486">
        <v>-27</v>
      </c>
      <c r="F121486">
        <v>-8</v>
      </c>
      <c r="I121486">
        <v>-37</v>
      </c>
      <c r="J121486">
        <v>14</v>
      </c>
    </row>
    <row r="121487" spans="1:10" hidden="1" x14ac:dyDescent="0.35">
      <c r="A121487" t="s">
        <v>10</v>
      </c>
      <c r="B121487" t="s">
        <v>1144</v>
      </c>
      <c r="C121487" t="s">
        <v>1189</v>
      </c>
      <c r="D121487" s="1">
        <v>43929</v>
      </c>
      <c r="E121487">
        <v>-29</v>
      </c>
      <c r="F121487">
        <v>-7</v>
      </c>
      <c r="I121487">
        <v>-39</v>
      </c>
      <c r="J121487">
        <v>13</v>
      </c>
    </row>
    <row r="121488" spans="1:10" hidden="1" x14ac:dyDescent="0.35">
      <c r="A121488" t="s">
        <v>10</v>
      </c>
      <c r="B121488" t="s">
        <v>1144</v>
      </c>
      <c r="C121488" t="s">
        <v>1189</v>
      </c>
      <c r="D121488" s="1">
        <v>43930</v>
      </c>
      <c r="E121488">
        <v>-26</v>
      </c>
      <c r="F121488">
        <v>1</v>
      </c>
      <c r="I121488">
        <v>-38</v>
      </c>
      <c r="J121488">
        <v>14</v>
      </c>
    </row>
    <row r="121489" spans="1:10" hidden="1" x14ac:dyDescent="0.35">
      <c r="A121489" t="s">
        <v>10</v>
      </c>
      <c r="B121489" t="s">
        <v>1144</v>
      </c>
      <c r="C121489" t="s">
        <v>1189</v>
      </c>
      <c r="D121489" s="1">
        <v>43931</v>
      </c>
      <c r="E121489">
        <v>-32</v>
      </c>
      <c r="F121489">
        <v>-2</v>
      </c>
      <c r="I121489">
        <v>-44</v>
      </c>
      <c r="J121489">
        <v>20</v>
      </c>
    </row>
    <row r="121490" spans="1:10" hidden="1" x14ac:dyDescent="0.35">
      <c r="A121490" t="s">
        <v>10</v>
      </c>
      <c r="B121490" t="s">
        <v>1144</v>
      </c>
      <c r="C121490" t="s">
        <v>1189</v>
      </c>
      <c r="D121490" s="1">
        <v>43932</v>
      </c>
      <c r="E121490">
        <v>-30</v>
      </c>
      <c r="F121490">
        <v>4</v>
      </c>
      <c r="I121490">
        <v>-21</v>
      </c>
    </row>
    <row r="121491" spans="1:10" hidden="1" x14ac:dyDescent="0.35">
      <c r="A121491" t="s">
        <v>10</v>
      </c>
      <c r="B121491" t="s">
        <v>1144</v>
      </c>
      <c r="C121491" t="s">
        <v>1189</v>
      </c>
      <c r="D121491" s="1">
        <v>43933</v>
      </c>
      <c r="E121491">
        <v>-52</v>
      </c>
      <c r="F121491">
        <v>-22</v>
      </c>
      <c r="I121491">
        <v>-35</v>
      </c>
    </row>
    <row r="121492" spans="1:10" hidden="1" x14ac:dyDescent="0.35">
      <c r="A121492" t="s">
        <v>10</v>
      </c>
      <c r="B121492" t="s">
        <v>1144</v>
      </c>
      <c r="C121492" t="s">
        <v>1189</v>
      </c>
      <c r="D121492" s="1">
        <v>43934</v>
      </c>
      <c r="E121492">
        <v>-36</v>
      </c>
      <c r="F121492">
        <v>-23</v>
      </c>
      <c r="H121492">
        <v>-45</v>
      </c>
      <c r="I121492">
        <v>-41</v>
      </c>
      <c r="J121492">
        <v>18</v>
      </c>
    </row>
    <row r="121493" spans="1:10" hidden="1" x14ac:dyDescent="0.35">
      <c r="A121493" t="s">
        <v>10</v>
      </c>
      <c r="B121493" t="s">
        <v>1144</v>
      </c>
      <c r="C121493" t="s">
        <v>1189</v>
      </c>
      <c r="D121493" s="1">
        <v>43935</v>
      </c>
      <c r="E121493">
        <v>-15</v>
      </c>
      <c r="F121493">
        <v>-7</v>
      </c>
      <c r="H121493">
        <v>-40</v>
      </c>
      <c r="I121493">
        <v>-35</v>
      </c>
      <c r="J121493">
        <v>13</v>
      </c>
    </row>
    <row r="121494" spans="1:10" hidden="1" x14ac:dyDescent="0.35">
      <c r="A121494" t="s">
        <v>10</v>
      </c>
      <c r="B121494" t="s">
        <v>1144</v>
      </c>
      <c r="C121494" t="s">
        <v>1189</v>
      </c>
      <c r="D121494" s="1">
        <v>43936</v>
      </c>
      <c r="E121494">
        <v>-17</v>
      </c>
      <c r="F121494">
        <v>-2</v>
      </c>
      <c r="I121494">
        <v>-39</v>
      </c>
      <c r="J121494">
        <v>14</v>
      </c>
    </row>
    <row r="121495" spans="1:10" hidden="1" x14ac:dyDescent="0.35">
      <c r="A121495" t="s">
        <v>10</v>
      </c>
      <c r="B121495" t="s">
        <v>1144</v>
      </c>
      <c r="C121495" t="s">
        <v>1189</v>
      </c>
      <c r="D121495" s="1">
        <v>43937</v>
      </c>
      <c r="E121495">
        <v>-12</v>
      </c>
      <c r="F121495">
        <v>5</v>
      </c>
      <c r="H121495">
        <v>-29</v>
      </c>
      <c r="I121495">
        <v>-35</v>
      </c>
      <c r="J121495">
        <v>12</v>
      </c>
    </row>
    <row r="121496" spans="1:10" hidden="1" x14ac:dyDescent="0.35">
      <c r="A121496" t="s">
        <v>10</v>
      </c>
      <c r="B121496" t="s">
        <v>1144</v>
      </c>
      <c r="C121496" t="s">
        <v>1189</v>
      </c>
      <c r="D121496" s="1">
        <v>43938</v>
      </c>
      <c r="E121496">
        <v>-19</v>
      </c>
      <c r="F121496">
        <v>-5</v>
      </c>
      <c r="I121496">
        <v>-35</v>
      </c>
      <c r="J121496">
        <v>15</v>
      </c>
    </row>
    <row r="121497" spans="1:10" hidden="1" x14ac:dyDescent="0.35">
      <c r="A121497" t="s">
        <v>10</v>
      </c>
      <c r="B121497" t="s">
        <v>1144</v>
      </c>
      <c r="C121497" t="s">
        <v>1189</v>
      </c>
      <c r="D121497" s="1">
        <v>43939</v>
      </c>
      <c r="E121497">
        <v>-27</v>
      </c>
      <c r="F121497">
        <v>-7</v>
      </c>
      <c r="I121497">
        <v>-20</v>
      </c>
    </row>
    <row r="121498" spans="1:10" hidden="1" x14ac:dyDescent="0.35">
      <c r="A121498" t="s">
        <v>10</v>
      </c>
      <c r="B121498" t="s">
        <v>1144</v>
      </c>
      <c r="C121498" t="s">
        <v>1189</v>
      </c>
      <c r="D121498" s="1">
        <v>43940</v>
      </c>
      <c r="E121498">
        <v>-19</v>
      </c>
      <c r="F121498">
        <v>-9</v>
      </c>
      <c r="I121498">
        <v>-29</v>
      </c>
    </row>
    <row r="121499" spans="1:10" hidden="1" x14ac:dyDescent="0.35">
      <c r="A121499" t="s">
        <v>10</v>
      </c>
      <c r="B121499" t="s">
        <v>1144</v>
      </c>
      <c r="C121499" t="s">
        <v>1189</v>
      </c>
      <c r="D121499" s="1">
        <v>43941</v>
      </c>
      <c r="E121499">
        <v>-29</v>
      </c>
      <c r="F121499">
        <v>-15</v>
      </c>
      <c r="H121499">
        <v>-39</v>
      </c>
      <c r="I121499">
        <v>-37</v>
      </c>
      <c r="J121499">
        <v>16</v>
      </c>
    </row>
    <row r="121500" spans="1:10" hidden="1" x14ac:dyDescent="0.35">
      <c r="A121500" t="s">
        <v>10</v>
      </c>
      <c r="B121500" t="s">
        <v>1144</v>
      </c>
      <c r="C121500" t="s">
        <v>1189</v>
      </c>
      <c r="D121500" s="1">
        <v>43942</v>
      </c>
      <c r="E121500">
        <v>-8</v>
      </c>
      <c r="F121500">
        <v>2</v>
      </c>
      <c r="H121500">
        <v>-37</v>
      </c>
      <c r="I121500">
        <v>-35</v>
      </c>
      <c r="J121500">
        <v>12</v>
      </c>
    </row>
    <row r="121501" spans="1:10" hidden="1" x14ac:dyDescent="0.35">
      <c r="A121501" t="s">
        <v>10</v>
      </c>
      <c r="B121501" t="s">
        <v>1144</v>
      </c>
      <c r="C121501" t="s">
        <v>1189</v>
      </c>
      <c r="D121501" s="1">
        <v>43943</v>
      </c>
      <c r="E121501">
        <v>-15</v>
      </c>
      <c r="F121501">
        <v>-3</v>
      </c>
      <c r="I121501">
        <v>-35</v>
      </c>
      <c r="J121501">
        <v>12</v>
      </c>
    </row>
    <row r="121502" spans="1:10" hidden="1" x14ac:dyDescent="0.35">
      <c r="A121502" t="s">
        <v>10</v>
      </c>
      <c r="B121502" t="s">
        <v>1144</v>
      </c>
      <c r="C121502" t="s">
        <v>1189</v>
      </c>
      <c r="D121502" s="1">
        <v>43944</v>
      </c>
      <c r="E121502">
        <v>-17</v>
      </c>
      <c r="F121502">
        <v>2</v>
      </c>
      <c r="H121502">
        <v>-25</v>
      </c>
      <c r="I121502">
        <v>-35</v>
      </c>
      <c r="J121502">
        <v>14</v>
      </c>
    </row>
    <row r="121503" spans="1:10" hidden="1" x14ac:dyDescent="0.35">
      <c r="A121503" t="s">
        <v>10</v>
      </c>
      <c r="B121503" t="s">
        <v>1144</v>
      </c>
      <c r="C121503" t="s">
        <v>1189</v>
      </c>
      <c r="D121503" s="1">
        <v>43945</v>
      </c>
      <c r="E121503">
        <v>-21</v>
      </c>
      <c r="F121503">
        <v>-5</v>
      </c>
      <c r="I121503">
        <v>-34</v>
      </c>
      <c r="J121503">
        <v>15</v>
      </c>
    </row>
    <row r="121504" spans="1:10" hidden="1" x14ac:dyDescent="0.35">
      <c r="A121504" t="s">
        <v>10</v>
      </c>
      <c r="B121504" t="s">
        <v>1144</v>
      </c>
      <c r="C121504" t="s">
        <v>1189</v>
      </c>
      <c r="D121504" s="1">
        <v>43946</v>
      </c>
      <c r="E121504">
        <v>-24</v>
      </c>
      <c r="F121504">
        <v>-6</v>
      </c>
      <c r="I121504">
        <v>-16</v>
      </c>
    </row>
    <row r="121505" spans="1:10" x14ac:dyDescent="0.35">
      <c r="A121505" t="s">
        <v>10</v>
      </c>
      <c r="B121505" t="s">
        <v>1144</v>
      </c>
      <c r="C121505" t="s">
        <v>1189</v>
      </c>
      <c r="D121505" s="1">
        <v>43947</v>
      </c>
      <c r="E121505">
        <v>-18</v>
      </c>
      <c r="F121505">
        <v>-8</v>
      </c>
      <c r="I121505">
        <v>-29</v>
      </c>
    </row>
    <row r="121506" spans="1:10" hidden="1" x14ac:dyDescent="0.35">
      <c r="A121506" t="s">
        <v>10</v>
      </c>
      <c r="B121506" t="s">
        <v>1144</v>
      </c>
      <c r="C121506" t="s">
        <v>1190</v>
      </c>
      <c r="D121506" s="1">
        <v>43876</v>
      </c>
      <c r="E121506">
        <v>6</v>
      </c>
      <c r="F121506">
        <v>-2</v>
      </c>
      <c r="I121506">
        <v>3</v>
      </c>
    </row>
    <row r="121507" spans="1:10" hidden="1" x14ac:dyDescent="0.35">
      <c r="A121507" t="s">
        <v>10</v>
      </c>
      <c r="B121507" t="s">
        <v>1144</v>
      </c>
      <c r="C121507" t="s">
        <v>1190</v>
      </c>
      <c r="D121507" s="1">
        <v>43877</v>
      </c>
      <c r="E121507">
        <v>7</v>
      </c>
      <c r="F121507">
        <v>0</v>
      </c>
      <c r="I121507">
        <v>1</v>
      </c>
    </row>
    <row r="121508" spans="1:10" hidden="1" x14ac:dyDescent="0.35">
      <c r="A121508" t="s">
        <v>10</v>
      </c>
      <c r="B121508" t="s">
        <v>1144</v>
      </c>
      <c r="C121508" t="s">
        <v>1190</v>
      </c>
      <c r="D121508" s="1">
        <v>43878</v>
      </c>
      <c r="E121508">
        <v>13</v>
      </c>
      <c r="F121508">
        <v>0</v>
      </c>
      <c r="I121508">
        <v>-11</v>
      </c>
      <c r="J121508">
        <v>2</v>
      </c>
    </row>
    <row r="121509" spans="1:10" hidden="1" x14ac:dyDescent="0.35">
      <c r="A121509" t="s">
        <v>10</v>
      </c>
      <c r="B121509" t="s">
        <v>1144</v>
      </c>
      <c r="C121509" t="s">
        <v>1190</v>
      </c>
      <c r="D121509" s="1">
        <v>43879</v>
      </c>
      <c r="E121509">
        <v>6</v>
      </c>
      <c r="F121509">
        <v>1</v>
      </c>
      <c r="I121509">
        <v>3</v>
      </c>
      <c r="J121509">
        <v>0</v>
      </c>
    </row>
    <row r="121510" spans="1:10" hidden="1" x14ac:dyDescent="0.35">
      <c r="A121510" t="s">
        <v>10</v>
      </c>
      <c r="B121510" t="s">
        <v>1144</v>
      </c>
      <c r="C121510" t="s">
        <v>1190</v>
      </c>
      <c r="D121510" s="1">
        <v>43880</v>
      </c>
      <c r="E121510">
        <v>0</v>
      </c>
      <c r="F121510">
        <v>-3</v>
      </c>
      <c r="I121510">
        <v>1</v>
      </c>
      <c r="J121510">
        <v>3</v>
      </c>
    </row>
    <row r="121511" spans="1:10" hidden="1" x14ac:dyDescent="0.35">
      <c r="A121511" t="s">
        <v>10</v>
      </c>
      <c r="B121511" t="s">
        <v>1144</v>
      </c>
      <c r="C121511" t="s">
        <v>1190</v>
      </c>
      <c r="D121511" s="1">
        <v>43881</v>
      </c>
      <c r="E121511">
        <v>-2</v>
      </c>
      <c r="F121511">
        <v>3</v>
      </c>
      <c r="I121511">
        <v>-1</v>
      </c>
      <c r="J121511">
        <v>4</v>
      </c>
    </row>
    <row r="121512" spans="1:10" hidden="1" x14ac:dyDescent="0.35">
      <c r="A121512" t="s">
        <v>10</v>
      </c>
      <c r="B121512" t="s">
        <v>1144</v>
      </c>
      <c r="C121512" t="s">
        <v>1190</v>
      </c>
      <c r="D121512" s="1">
        <v>43882</v>
      </c>
      <c r="E121512">
        <v>-12</v>
      </c>
      <c r="F121512">
        <v>-13</v>
      </c>
      <c r="I121512">
        <v>-23</v>
      </c>
      <c r="J121512">
        <v>11</v>
      </c>
    </row>
    <row r="121513" spans="1:10" hidden="1" x14ac:dyDescent="0.35">
      <c r="A121513" t="s">
        <v>10</v>
      </c>
      <c r="B121513" t="s">
        <v>1144</v>
      </c>
      <c r="C121513" t="s">
        <v>1190</v>
      </c>
      <c r="D121513" s="1">
        <v>43883</v>
      </c>
      <c r="E121513">
        <v>0</v>
      </c>
      <c r="F121513">
        <v>-6</v>
      </c>
      <c r="I121513">
        <v>-3</v>
      </c>
    </row>
    <row r="121514" spans="1:10" hidden="1" x14ac:dyDescent="0.35">
      <c r="A121514" t="s">
        <v>10</v>
      </c>
      <c r="B121514" t="s">
        <v>1144</v>
      </c>
      <c r="C121514" t="s">
        <v>1190</v>
      </c>
      <c r="D121514" s="1">
        <v>43884</v>
      </c>
      <c r="E121514">
        <v>11</v>
      </c>
      <c r="F121514">
        <v>-1</v>
      </c>
      <c r="I121514">
        <v>4</v>
      </c>
    </row>
    <row r="121515" spans="1:10" hidden="1" x14ac:dyDescent="0.35">
      <c r="A121515" t="s">
        <v>10</v>
      </c>
      <c r="B121515" t="s">
        <v>1144</v>
      </c>
      <c r="C121515" t="s">
        <v>1190</v>
      </c>
      <c r="D121515" s="1">
        <v>43885</v>
      </c>
      <c r="E121515">
        <v>3</v>
      </c>
      <c r="F121515">
        <v>-3</v>
      </c>
      <c r="I121515">
        <v>4</v>
      </c>
      <c r="J121515">
        <v>0</v>
      </c>
    </row>
    <row r="121516" spans="1:10" hidden="1" x14ac:dyDescent="0.35">
      <c r="A121516" t="s">
        <v>10</v>
      </c>
      <c r="B121516" t="s">
        <v>1144</v>
      </c>
      <c r="C121516" t="s">
        <v>1190</v>
      </c>
      <c r="D121516" s="1">
        <v>43886</v>
      </c>
      <c r="E121516">
        <v>3</v>
      </c>
      <c r="F121516">
        <v>-4</v>
      </c>
      <c r="I121516">
        <v>4</v>
      </c>
      <c r="J121516">
        <v>2</v>
      </c>
    </row>
    <row r="121517" spans="1:10" hidden="1" x14ac:dyDescent="0.35">
      <c r="A121517" t="s">
        <v>10</v>
      </c>
      <c r="B121517" t="s">
        <v>1144</v>
      </c>
      <c r="C121517" t="s">
        <v>1190</v>
      </c>
      <c r="D121517" s="1">
        <v>43887</v>
      </c>
      <c r="E121517">
        <v>6</v>
      </c>
      <c r="F121517">
        <v>-2</v>
      </c>
      <c r="I121517">
        <v>4</v>
      </c>
      <c r="J121517">
        <v>0</v>
      </c>
    </row>
    <row r="121518" spans="1:10" hidden="1" x14ac:dyDescent="0.35">
      <c r="A121518" t="s">
        <v>10</v>
      </c>
      <c r="B121518" t="s">
        <v>1144</v>
      </c>
      <c r="C121518" t="s">
        <v>1190</v>
      </c>
      <c r="D121518" s="1">
        <v>43888</v>
      </c>
      <c r="E121518">
        <v>15</v>
      </c>
      <c r="F121518">
        <v>-1</v>
      </c>
      <c r="I121518">
        <v>3</v>
      </c>
      <c r="J121518">
        <v>-1</v>
      </c>
    </row>
    <row r="121519" spans="1:10" hidden="1" x14ac:dyDescent="0.35">
      <c r="A121519" t="s">
        <v>10</v>
      </c>
      <c r="B121519" t="s">
        <v>1144</v>
      </c>
      <c r="C121519" t="s">
        <v>1190</v>
      </c>
      <c r="D121519" s="1">
        <v>43889</v>
      </c>
      <c r="E121519">
        <v>10</v>
      </c>
      <c r="F121519">
        <v>1</v>
      </c>
      <c r="I121519">
        <v>1</v>
      </c>
      <c r="J121519">
        <v>-1</v>
      </c>
    </row>
    <row r="121520" spans="1:10" hidden="1" x14ac:dyDescent="0.35">
      <c r="A121520" t="s">
        <v>10</v>
      </c>
      <c r="B121520" t="s">
        <v>1144</v>
      </c>
      <c r="C121520" t="s">
        <v>1190</v>
      </c>
      <c r="D121520" s="1">
        <v>43890</v>
      </c>
      <c r="E121520">
        <v>14</v>
      </c>
      <c r="F121520">
        <v>2</v>
      </c>
      <c r="I121520">
        <v>1</v>
      </c>
    </row>
    <row r="121521" spans="1:10" hidden="1" x14ac:dyDescent="0.35">
      <c r="A121521" t="s">
        <v>10</v>
      </c>
      <c r="B121521" t="s">
        <v>1144</v>
      </c>
      <c r="C121521" t="s">
        <v>1190</v>
      </c>
      <c r="D121521" s="1">
        <v>43891</v>
      </c>
      <c r="E121521">
        <v>20</v>
      </c>
      <c r="F121521">
        <v>4</v>
      </c>
      <c r="I121521">
        <v>3</v>
      </c>
    </row>
    <row r="121522" spans="1:10" hidden="1" x14ac:dyDescent="0.35">
      <c r="A121522" t="s">
        <v>10</v>
      </c>
      <c r="B121522" t="s">
        <v>1144</v>
      </c>
      <c r="C121522" t="s">
        <v>1190</v>
      </c>
      <c r="D121522" s="1">
        <v>43892</v>
      </c>
      <c r="E121522">
        <v>14</v>
      </c>
      <c r="F121522">
        <v>5</v>
      </c>
      <c r="I121522">
        <v>4</v>
      </c>
      <c r="J121522">
        <v>-1</v>
      </c>
    </row>
    <row r="121523" spans="1:10" hidden="1" x14ac:dyDescent="0.35">
      <c r="A121523" t="s">
        <v>10</v>
      </c>
      <c r="B121523" t="s">
        <v>1144</v>
      </c>
      <c r="C121523" t="s">
        <v>1190</v>
      </c>
      <c r="D121523" s="1">
        <v>43893</v>
      </c>
      <c r="E121523">
        <v>15</v>
      </c>
      <c r="F121523">
        <v>7</v>
      </c>
      <c r="I121523">
        <v>2</v>
      </c>
      <c r="J121523">
        <v>1</v>
      </c>
    </row>
    <row r="121524" spans="1:10" hidden="1" x14ac:dyDescent="0.35">
      <c r="A121524" t="s">
        <v>10</v>
      </c>
      <c r="B121524" t="s">
        <v>1144</v>
      </c>
      <c r="C121524" t="s">
        <v>1190</v>
      </c>
      <c r="D121524" s="1">
        <v>43894</v>
      </c>
      <c r="E121524">
        <v>7</v>
      </c>
      <c r="F121524">
        <v>-2</v>
      </c>
      <c r="I121524">
        <v>3</v>
      </c>
      <c r="J121524">
        <v>1</v>
      </c>
    </row>
    <row r="121525" spans="1:10" hidden="1" x14ac:dyDescent="0.35">
      <c r="A121525" t="s">
        <v>10</v>
      </c>
      <c r="B121525" t="s">
        <v>1144</v>
      </c>
      <c r="C121525" t="s">
        <v>1190</v>
      </c>
      <c r="D121525" s="1">
        <v>43895</v>
      </c>
      <c r="E121525">
        <v>2</v>
      </c>
      <c r="F121525">
        <v>-8</v>
      </c>
      <c r="I121525">
        <v>0</v>
      </c>
      <c r="J121525">
        <v>2</v>
      </c>
    </row>
    <row r="121526" spans="1:10" hidden="1" x14ac:dyDescent="0.35">
      <c r="A121526" t="s">
        <v>10</v>
      </c>
      <c r="B121526" t="s">
        <v>1144</v>
      </c>
      <c r="C121526" t="s">
        <v>1190</v>
      </c>
      <c r="D121526" s="1">
        <v>43896</v>
      </c>
      <c r="E121526">
        <v>9</v>
      </c>
      <c r="F121526">
        <v>-2</v>
      </c>
      <c r="I121526">
        <v>3</v>
      </c>
      <c r="J121526">
        <v>0</v>
      </c>
    </row>
    <row r="121527" spans="1:10" hidden="1" x14ac:dyDescent="0.35">
      <c r="A121527" t="s">
        <v>10</v>
      </c>
      <c r="B121527" t="s">
        <v>1144</v>
      </c>
      <c r="C121527" t="s">
        <v>1190</v>
      </c>
      <c r="D121527" s="1">
        <v>43897</v>
      </c>
      <c r="E121527">
        <v>10</v>
      </c>
      <c r="F121527">
        <v>2</v>
      </c>
      <c r="I121527">
        <v>5</v>
      </c>
    </row>
    <row r="121528" spans="1:10" hidden="1" x14ac:dyDescent="0.35">
      <c r="A121528" t="s">
        <v>10</v>
      </c>
      <c r="B121528" t="s">
        <v>1144</v>
      </c>
      <c r="C121528" t="s">
        <v>1190</v>
      </c>
      <c r="D121528" s="1">
        <v>43898</v>
      </c>
      <c r="E121528">
        <v>19</v>
      </c>
      <c r="F121528">
        <v>0</v>
      </c>
      <c r="I121528">
        <v>5</v>
      </c>
    </row>
    <row r="121529" spans="1:10" hidden="1" x14ac:dyDescent="0.35">
      <c r="A121529" t="s">
        <v>10</v>
      </c>
      <c r="B121529" t="s">
        <v>1144</v>
      </c>
      <c r="C121529" t="s">
        <v>1190</v>
      </c>
      <c r="D121529" s="1">
        <v>43899</v>
      </c>
      <c r="E121529">
        <v>18</v>
      </c>
      <c r="F121529">
        <v>3</v>
      </c>
      <c r="I121529">
        <v>3</v>
      </c>
      <c r="J121529">
        <v>-1</v>
      </c>
    </row>
    <row r="121530" spans="1:10" hidden="1" x14ac:dyDescent="0.35">
      <c r="A121530" t="s">
        <v>10</v>
      </c>
      <c r="B121530" t="s">
        <v>1144</v>
      </c>
      <c r="C121530" t="s">
        <v>1190</v>
      </c>
      <c r="D121530" s="1">
        <v>43900</v>
      </c>
      <c r="E121530">
        <v>12</v>
      </c>
      <c r="F121530">
        <v>3</v>
      </c>
      <c r="I121530">
        <v>3</v>
      </c>
      <c r="J121530">
        <v>0</v>
      </c>
    </row>
    <row r="121531" spans="1:10" hidden="1" x14ac:dyDescent="0.35">
      <c r="A121531" t="s">
        <v>10</v>
      </c>
      <c r="B121531" t="s">
        <v>1144</v>
      </c>
      <c r="C121531" t="s">
        <v>1190</v>
      </c>
      <c r="D121531" s="1">
        <v>43901</v>
      </c>
      <c r="E121531">
        <v>13</v>
      </c>
      <c r="F121531">
        <v>2</v>
      </c>
      <c r="I121531">
        <v>1</v>
      </c>
      <c r="J121531">
        <v>0</v>
      </c>
    </row>
    <row r="121532" spans="1:10" hidden="1" x14ac:dyDescent="0.35">
      <c r="A121532" t="s">
        <v>10</v>
      </c>
      <c r="B121532" t="s">
        <v>1144</v>
      </c>
      <c r="C121532" t="s">
        <v>1190</v>
      </c>
      <c r="D121532" s="1">
        <v>43902</v>
      </c>
      <c r="E121532">
        <v>20</v>
      </c>
      <c r="F121532">
        <v>15</v>
      </c>
      <c r="I121532">
        <v>0</v>
      </c>
      <c r="J121532">
        <v>-1</v>
      </c>
    </row>
    <row r="121533" spans="1:10" hidden="1" x14ac:dyDescent="0.35">
      <c r="A121533" t="s">
        <v>10</v>
      </c>
      <c r="B121533" t="s">
        <v>1144</v>
      </c>
      <c r="C121533" t="s">
        <v>1190</v>
      </c>
      <c r="D121533" s="1">
        <v>43903</v>
      </c>
      <c r="E121533">
        <v>18</v>
      </c>
      <c r="F121533">
        <v>28</v>
      </c>
      <c r="I121533">
        <v>-1</v>
      </c>
      <c r="J121533">
        <v>0</v>
      </c>
    </row>
    <row r="121534" spans="1:10" hidden="1" x14ac:dyDescent="0.35">
      <c r="A121534" t="s">
        <v>10</v>
      </c>
      <c r="B121534" t="s">
        <v>1144</v>
      </c>
      <c r="C121534" t="s">
        <v>1190</v>
      </c>
      <c r="D121534" s="1">
        <v>43904</v>
      </c>
      <c r="E121534">
        <v>20</v>
      </c>
      <c r="F121534">
        <v>19</v>
      </c>
      <c r="I121534">
        <v>6</v>
      </c>
    </row>
    <row r="121535" spans="1:10" hidden="1" x14ac:dyDescent="0.35">
      <c r="A121535" t="s">
        <v>10</v>
      </c>
      <c r="B121535" t="s">
        <v>1144</v>
      </c>
      <c r="C121535" t="s">
        <v>1190</v>
      </c>
      <c r="D121535" s="1">
        <v>43905</v>
      </c>
      <c r="E121535">
        <v>4</v>
      </c>
      <c r="F121535">
        <v>19</v>
      </c>
      <c r="I121535">
        <v>-5</v>
      </c>
    </row>
    <row r="121536" spans="1:10" hidden="1" x14ac:dyDescent="0.35">
      <c r="A121536" t="s">
        <v>10</v>
      </c>
      <c r="B121536" t="s">
        <v>1144</v>
      </c>
      <c r="C121536" t="s">
        <v>1190</v>
      </c>
      <c r="D121536" s="1">
        <v>43906</v>
      </c>
      <c r="E121536">
        <v>13</v>
      </c>
      <c r="F121536">
        <v>23</v>
      </c>
      <c r="I121536">
        <v>-9</v>
      </c>
      <c r="J121536">
        <v>4</v>
      </c>
    </row>
    <row r="121537" spans="1:10" hidden="1" x14ac:dyDescent="0.35">
      <c r="A121537" t="s">
        <v>10</v>
      </c>
      <c r="B121537" t="s">
        <v>1144</v>
      </c>
      <c r="C121537" t="s">
        <v>1190</v>
      </c>
      <c r="D121537" s="1">
        <v>43907</v>
      </c>
      <c r="E121537">
        <v>-6</v>
      </c>
      <c r="F121537">
        <v>23</v>
      </c>
      <c r="I121537">
        <v>-13</v>
      </c>
      <c r="J121537">
        <v>8</v>
      </c>
    </row>
    <row r="121538" spans="1:10" hidden="1" x14ac:dyDescent="0.35">
      <c r="A121538" t="s">
        <v>10</v>
      </c>
      <c r="B121538" t="s">
        <v>1144</v>
      </c>
      <c r="C121538" t="s">
        <v>1190</v>
      </c>
      <c r="D121538" s="1">
        <v>43908</v>
      </c>
      <c r="E121538">
        <v>-12</v>
      </c>
      <c r="F121538">
        <v>8</v>
      </c>
      <c r="I121538">
        <v>-17</v>
      </c>
      <c r="J121538">
        <v>8</v>
      </c>
    </row>
    <row r="121539" spans="1:10" hidden="1" x14ac:dyDescent="0.35">
      <c r="A121539" t="s">
        <v>10</v>
      </c>
      <c r="B121539" t="s">
        <v>1144</v>
      </c>
      <c r="C121539" t="s">
        <v>1190</v>
      </c>
      <c r="D121539" s="1">
        <v>43909</v>
      </c>
      <c r="E121539">
        <v>-13</v>
      </c>
      <c r="F121539">
        <v>11</v>
      </c>
      <c r="I121539">
        <v>-19</v>
      </c>
      <c r="J121539">
        <v>9</v>
      </c>
    </row>
    <row r="121540" spans="1:10" hidden="1" x14ac:dyDescent="0.35">
      <c r="A121540" t="s">
        <v>10</v>
      </c>
      <c r="B121540" t="s">
        <v>1144</v>
      </c>
      <c r="C121540" t="s">
        <v>1190</v>
      </c>
      <c r="D121540" s="1">
        <v>43910</v>
      </c>
      <c r="E121540">
        <v>-12</v>
      </c>
      <c r="F121540">
        <v>21</v>
      </c>
      <c r="I121540">
        <v>-21</v>
      </c>
      <c r="J121540">
        <v>10</v>
      </c>
    </row>
    <row r="121541" spans="1:10" hidden="1" x14ac:dyDescent="0.35">
      <c r="A121541" t="s">
        <v>10</v>
      </c>
      <c r="B121541" t="s">
        <v>1144</v>
      </c>
      <c r="C121541" t="s">
        <v>1190</v>
      </c>
      <c r="D121541" s="1">
        <v>43911</v>
      </c>
      <c r="E121541">
        <v>-21</v>
      </c>
      <c r="F121541">
        <v>6</v>
      </c>
      <c r="I121541">
        <v>-10</v>
      </c>
    </row>
    <row r="121542" spans="1:10" hidden="1" x14ac:dyDescent="0.35">
      <c r="A121542" t="s">
        <v>10</v>
      </c>
      <c r="B121542" t="s">
        <v>1144</v>
      </c>
      <c r="C121542" t="s">
        <v>1190</v>
      </c>
      <c r="D121542" s="1">
        <v>43912</v>
      </c>
      <c r="E121542">
        <v>-30</v>
      </c>
      <c r="F121542">
        <v>-1</v>
      </c>
      <c r="I121542">
        <v>-21</v>
      </c>
    </row>
    <row r="121543" spans="1:10" hidden="1" x14ac:dyDescent="0.35">
      <c r="A121543" t="s">
        <v>10</v>
      </c>
      <c r="B121543" t="s">
        <v>1144</v>
      </c>
      <c r="C121543" t="s">
        <v>1190</v>
      </c>
      <c r="D121543" s="1">
        <v>43913</v>
      </c>
      <c r="E121543">
        <v>-25</v>
      </c>
      <c r="F121543">
        <v>-1</v>
      </c>
      <c r="I121543">
        <v>-25</v>
      </c>
      <c r="J121543">
        <v>11</v>
      </c>
    </row>
    <row r="121544" spans="1:10" hidden="1" x14ac:dyDescent="0.35">
      <c r="A121544" t="s">
        <v>10</v>
      </c>
      <c r="B121544" t="s">
        <v>1144</v>
      </c>
      <c r="C121544" t="s">
        <v>1190</v>
      </c>
      <c r="D121544" s="1">
        <v>43914</v>
      </c>
      <c r="E121544">
        <v>-29</v>
      </c>
      <c r="F121544">
        <v>-6</v>
      </c>
      <c r="I121544">
        <v>-26</v>
      </c>
      <c r="J121544">
        <v>14</v>
      </c>
    </row>
    <row r="121545" spans="1:10" hidden="1" x14ac:dyDescent="0.35">
      <c r="A121545" t="s">
        <v>10</v>
      </c>
      <c r="B121545" t="s">
        <v>1144</v>
      </c>
      <c r="C121545" t="s">
        <v>1190</v>
      </c>
      <c r="D121545" s="1">
        <v>43915</v>
      </c>
      <c r="E121545">
        <v>-27</v>
      </c>
      <c r="F121545">
        <v>-7</v>
      </c>
      <c r="I121545">
        <v>-29</v>
      </c>
      <c r="J121545">
        <v>14</v>
      </c>
    </row>
    <row r="121546" spans="1:10" hidden="1" x14ac:dyDescent="0.35">
      <c r="A121546" t="s">
        <v>10</v>
      </c>
      <c r="B121546" t="s">
        <v>1144</v>
      </c>
      <c r="C121546" t="s">
        <v>1190</v>
      </c>
      <c r="D121546" s="1">
        <v>43916</v>
      </c>
      <c r="E121546">
        <v>-25</v>
      </c>
      <c r="F121546">
        <v>-4</v>
      </c>
      <c r="I121546">
        <v>-29</v>
      </c>
      <c r="J121546">
        <v>12</v>
      </c>
    </row>
    <row r="121547" spans="1:10" hidden="1" x14ac:dyDescent="0.35">
      <c r="A121547" t="s">
        <v>10</v>
      </c>
      <c r="B121547" t="s">
        <v>1144</v>
      </c>
      <c r="C121547" t="s">
        <v>1190</v>
      </c>
      <c r="D121547" s="1">
        <v>43917</v>
      </c>
      <c r="E121547">
        <v>-23</v>
      </c>
      <c r="F121547">
        <v>6</v>
      </c>
      <c r="I121547">
        <v>-30</v>
      </c>
      <c r="J121547">
        <v>14</v>
      </c>
    </row>
    <row r="121548" spans="1:10" hidden="1" x14ac:dyDescent="0.35">
      <c r="A121548" t="s">
        <v>10</v>
      </c>
      <c r="B121548" t="s">
        <v>1144</v>
      </c>
      <c r="C121548" t="s">
        <v>1190</v>
      </c>
      <c r="D121548" s="1">
        <v>43918</v>
      </c>
      <c r="E121548">
        <v>-19</v>
      </c>
      <c r="F121548">
        <v>4</v>
      </c>
      <c r="I121548">
        <v>-18</v>
      </c>
    </row>
    <row r="121549" spans="1:10" hidden="1" x14ac:dyDescent="0.35">
      <c r="A121549" t="s">
        <v>10</v>
      </c>
      <c r="B121549" t="s">
        <v>1144</v>
      </c>
      <c r="C121549" t="s">
        <v>1190</v>
      </c>
      <c r="D121549" s="1">
        <v>43919</v>
      </c>
      <c r="E121549">
        <v>-17</v>
      </c>
      <c r="F121549">
        <v>-2</v>
      </c>
      <c r="I121549">
        <v>-27</v>
      </c>
    </row>
    <row r="121550" spans="1:10" hidden="1" x14ac:dyDescent="0.35">
      <c r="A121550" t="s">
        <v>10</v>
      </c>
      <c r="B121550" t="s">
        <v>1144</v>
      </c>
      <c r="C121550" t="s">
        <v>1190</v>
      </c>
      <c r="D121550" s="1">
        <v>43920</v>
      </c>
      <c r="E121550">
        <v>-17</v>
      </c>
      <c r="F121550">
        <v>-2</v>
      </c>
      <c r="I121550">
        <v>-30</v>
      </c>
      <c r="J121550">
        <v>11</v>
      </c>
    </row>
    <row r="121551" spans="1:10" hidden="1" x14ac:dyDescent="0.35">
      <c r="A121551" t="s">
        <v>10</v>
      </c>
      <c r="B121551" t="s">
        <v>1144</v>
      </c>
      <c r="C121551" t="s">
        <v>1190</v>
      </c>
      <c r="D121551" s="1">
        <v>43921</v>
      </c>
      <c r="E121551">
        <v>-36</v>
      </c>
      <c r="F121551">
        <v>-19</v>
      </c>
      <c r="I121551">
        <v>-36</v>
      </c>
      <c r="J121551">
        <v>16</v>
      </c>
    </row>
    <row r="121552" spans="1:10" hidden="1" x14ac:dyDescent="0.35">
      <c r="A121552" t="s">
        <v>10</v>
      </c>
      <c r="B121552" t="s">
        <v>1144</v>
      </c>
      <c r="C121552" t="s">
        <v>1190</v>
      </c>
      <c r="D121552" s="1">
        <v>43922</v>
      </c>
      <c r="E121552">
        <v>-40</v>
      </c>
      <c r="F121552">
        <v>-15</v>
      </c>
      <c r="I121552">
        <v>-38</v>
      </c>
      <c r="J121552">
        <v>16</v>
      </c>
    </row>
    <row r="121553" spans="1:10" hidden="1" x14ac:dyDescent="0.35">
      <c r="A121553" t="s">
        <v>10</v>
      </c>
      <c r="B121553" t="s">
        <v>1144</v>
      </c>
      <c r="C121553" t="s">
        <v>1190</v>
      </c>
      <c r="D121553" s="1">
        <v>43923</v>
      </c>
      <c r="E121553">
        <v>-32</v>
      </c>
      <c r="F121553">
        <v>-15</v>
      </c>
      <c r="I121553">
        <v>-37</v>
      </c>
      <c r="J121553">
        <v>15</v>
      </c>
    </row>
    <row r="121554" spans="1:10" hidden="1" x14ac:dyDescent="0.35">
      <c r="A121554" t="s">
        <v>10</v>
      </c>
      <c r="B121554" t="s">
        <v>1144</v>
      </c>
      <c r="C121554" t="s">
        <v>1190</v>
      </c>
      <c r="D121554" s="1">
        <v>43924</v>
      </c>
      <c r="E121554">
        <v>-29</v>
      </c>
      <c r="F121554">
        <v>-7</v>
      </c>
      <c r="I121554">
        <v>-35</v>
      </c>
      <c r="J121554">
        <v>16</v>
      </c>
    </row>
    <row r="121555" spans="1:10" hidden="1" x14ac:dyDescent="0.35">
      <c r="A121555" t="s">
        <v>10</v>
      </c>
      <c r="B121555" t="s">
        <v>1144</v>
      </c>
      <c r="C121555" t="s">
        <v>1190</v>
      </c>
      <c r="D121555" s="1">
        <v>43925</v>
      </c>
      <c r="E121555">
        <v>-30</v>
      </c>
      <c r="F121555">
        <v>-12</v>
      </c>
      <c r="I121555">
        <v>-27</v>
      </c>
    </row>
    <row r="121556" spans="1:10" hidden="1" x14ac:dyDescent="0.35">
      <c r="A121556" t="s">
        <v>10</v>
      </c>
      <c r="B121556" t="s">
        <v>1144</v>
      </c>
      <c r="C121556" t="s">
        <v>1190</v>
      </c>
      <c r="D121556" s="1">
        <v>43926</v>
      </c>
      <c r="E121556">
        <v>-32</v>
      </c>
      <c r="F121556">
        <v>-15</v>
      </c>
      <c r="I121556">
        <v>-32</v>
      </c>
    </row>
    <row r="121557" spans="1:10" hidden="1" x14ac:dyDescent="0.35">
      <c r="A121557" t="s">
        <v>10</v>
      </c>
      <c r="B121557" t="s">
        <v>1144</v>
      </c>
      <c r="C121557" t="s">
        <v>1190</v>
      </c>
      <c r="D121557" s="1">
        <v>43927</v>
      </c>
      <c r="E121557">
        <v>-28</v>
      </c>
      <c r="F121557">
        <v>-6</v>
      </c>
      <c r="I121557">
        <v>-37</v>
      </c>
      <c r="J121557">
        <v>14</v>
      </c>
    </row>
    <row r="121558" spans="1:10" hidden="1" x14ac:dyDescent="0.35">
      <c r="A121558" t="s">
        <v>10</v>
      </c>
      <c r="B121558" t="s">
        <v>1144</v>
      </c>
      <c r="C121558" t="s">
        <v>1190</v>
      </c>
      <c r="D121558" s="1">
        <v>43928</v>
      </c>
      <c r="E121558">
        <v>-30</v>
      </c>
      <c r="F121558">
        <v>-11</v>
      </c>
      <c r="I121558">
        <v>-37</v>
      </c>
      <c r="J121558">
        <v>15</v>
      </c>
    </row>
    <row r="121559" spans="1:10" hidden="1" x14ac:dyDescent="0.35">
      <c r="A121559" t="s">
        <v>10</v>
      </c>
      <c r="B121559" t="s">
        <v>1144</v>
      </c>
      <c r="C121559" t="s">
        <v>1190</v>
      </c>
      <c r="D121559" s="1">
        <v>43929</v>
      </c>
      <c r="E121559">
        <v>-32</v>
      </c>
      <c r="F121559">
        <v>-9</v>
      </c>
      <c r="I121559">
        <v>-40</v>
      </c>
      <c r="J121559">
        <v>15</v>
      </c>
    </row>
    <row r="121560" spans="1:10" hidden="1" x14ac:dyDescent="0.35">
      <c r="A121560" t="s">
        <v>10</v>
      </c>
      <c r="B121560" t="s">
        <v>1144</v>
      </c>
      <c r="C121560" t="s">
        <v>1190</v>
      </c>
      <c r="D121560" s="1">
        <v>43930</v>
      </c>
      <c r="E121560">
        <v>-27</v>
      </c>
      <c r="F121560">
        <v>-5</v>
      </c>
      <c r="I121560">
        <v>-39</v>
      </c>
      <c r="J121560">
        <v>14</v>
      </c>
    </row>
    <row r="121561" spans="1:10" hidden="1" x14ac:dyDescent="0.35">
      <c r="A121561" t="s">
        <v>10</v>
      </c>
      <c r="B121561" t="s">
        <v>1144</v>
      </c>
      <c r="C121561" t="s">
        <v>1190</v>
      </c>
      <c r="D121561" s="1">
        <v>43931</v>
      </c>
      <c r="E121561">
        <v>-26</v>
      </c>
      <c r="F121561">
        <v>-1</v>
      </c>
      <c r="I121561">
        <v>-51</v>
      </c>
      <c r="J121561">
        <v>20</v>
      </c>
    </row>
    <row r="121562" spans="1:10" hidden="1" x14ac:dyDescent="0.35">
      <c r="A121562" t="s">
        <v>10</v>
      </c>
      <c r="B121562" t="s">
        <v>1144</v>
      </c>
      <c r="C121562" t="s">
        <v>1190</v>
      </c>
      <c r="D121562" s="1">
        <v>43932</v>
      </c>
      <c r="E121562">
        <v>-23</v>
      </c>
      <c r="F121562">
        <v>0</v>
      </c>
      <c r="I121562">
        <v>-23</v>
      </c>
    </row>
    <row r="121563" spans="1:10" hidden="1" x14ac:dyDescent="0.35">
      <c r="A121563" t="s">
        <v>10</v>
      </c>
      <c r="B121563" t="s">
        <v>1144</v>
      </c>
      <c r="C121563" t="s">
        <v>1190</v>
      </c>
      <c r="D121563" s="1">
        <v>43933</v>
      </c>
      <c r="E121563">
        <v>-56</v>
      </c>
      <c r="F121563">
        <v>-25</v>
      </c>
      <c r="I121563">
        <v>-37</v>
      </c>
    </row>
    <row r="121564" spans="1:10" hidden="1" x14ac:dyDescent="0.35">
      <c r="A121564" t="s">
        <v>10</v>
      </c>
      <c r="B121564" t="s">
        <v>1144</v>
      </c>
      <c r="C121564" t="s">
        <v>1190</v>
      </c>
      <c r="D121564" s="1">
        <v>43934</v>
      </c>
      <c r="E121564">
        <v>-37</v>
      </c>
      <c r="F121564">
        <v>-20</v>
      </c>
      <c r="I121564">
        <v>-45</v>
      </c>
      <c r="J121564">
        <v>18</v>
      </c>
    </row>
    <row r="121565" spans="1:10" hidden="1" x14ac:dyDescent="0.35">
      <c r="A121565" t="s">
        <v>10</v>
      </c>
      <c r="B121565" t="s">
        <v>1144</v>
      </c>
      <c r="C121565" t="s">
        <v>1190</v>
      </c>
      <c r="D121565" s="1">
        <v>43935</v>
      </c>
      <c r="E121565">
        <v>-19</v>
      </c>
      <c r="F121565">
        <v>-7</v>
      </c>
      <c r="I121565">
        <v>-33</v>
      </c>
      <c r="J121565">
        <v>15</v>
      </c>
    </row>
    <row r="121566" spans="1:10" hidden="1" x14ac:dyDescent="0.35">
      <c r="A121566" t="s">
        <v>10</v>
      </c>
      <c r="B121566" t="s">
        <v>1144</v>
      </c>
      <c r="C121566" t="s">
        <v>1190</v>
      </c>
      <c r="D121566" s="1">
        <v>43936</v>
      </c>
      <c r="E121566">
        <v>-20</v>
      </c>
      <c r="F121566">
        <v>-12</v>
      </c>
      <c r="I121566">
        <v>-38</v>
      </c>
      <c r="J121566">
        <v>17</v>
      </c>
    </row>
    <row r="121567" spans="1:10" hidden="1" x14ac:dyDescent="0.35">
      <c r="A121567" t="s">
        <v>10</v>
      </c>
      <c r="B121567" t="s">
        <v>1144</v>
      </c>
      <c r="C121567" t="s">
        <v>1190</v>
      </c>
      <c r="D121567" s="1">
        <v>43937</v>
      </c>
      <c r="E121567">
        <v>-13</v>
      </c>
      <c r="F121567">
        <v>-3</v>
      </c>
      <c r="I121567">
        <v>-35</v>
      </c>
      <c r="J121567">
        <v>14</v>
      </c>
    </row>
    <row r="121568" spans="1:10" hidden="1" x14ac:dyDescent="0.35">
      <c r="A121568" t="s">
        <v>10</v>
      </c>
      <c r="B121568" t="s">
        <v>1144</v>
      </c>
      <c r="C121568" t="s">
        <v>1190</v>
      </c>
      <c r="D121568" s="1">
        <v>43938</v>
      </c>
      <c r="E121568">
        <v>-17</v>
      </c>
      <c r="F121568">
        <v>-7</v>
      </c>
      <c r="I121568">
        <v>-34</v>
      </c>
      <c r="J121568">
        <v>15</v>
      </c>
    </row>
    <row r="121569" spans="1:10" hidden="1" x14ac:dyDescent="0.35">
      <c r="A121569" t="s">
        <v>10</v>
      </c>
      <c r="B121569" t="s">
        <v>1144</v>
      </c>
      <c r="C121569" t="s">
        <v>1190</v>
      </c>
      <c r="D121569" s="1">
        <v>43939</v>
      </c>
      <c r="E121569">
        <v>-18</v>
      </c>
      <c r="F121569">
        <v>-4</v>
      </c>
      <c r="I121569">
        <v>-20</v>
      </c>
    </row>
    <row r="121570" spans="1:10" hidden="1" x14ac:dyDescent="0.35">
      <c r="A121570" t="s">
        <v>10</v>
      </c>
      <c r="B121570" t="s">
        <v>1144</v>
      </c>
      <c r="C121570" t="s">
        <v>1190</v>
      </c>
      <c r="D121570" s="1">
        <v>43940</v>
      </c>
      <c r="E121570">
        <v>-22</v>
      </c>
      <c r="F121570">
        <v>-12</v>
      </c>
      <c r="I121570">
        <v>-30</v>
      </c>
    </row>
    <row r="121571" spans="1:10" hidden="1" x14ac:dyDescent="0.35">
      <c r="A121571" t="s">
        <v>10</v>
      </c>
      <c r="B121571" t="s">
        <v>1144</v>
      </c>
      <c r="C121571" t="s">
        <v>1190</v>
      </c>
      <c r="D121571" s="1">
        <v>43941</v>
      </c>
      <c r="E121571">
        <v>-31</v>
      </c>
      <c r="F121571">
        <v>-11</v>
      </c>
      <c r="I121571">
        <v>-37</v>
      </c>
      <c r="J121571">
        <v>17</v>
      </c>
    </row>
    <row r="121572" spans="1:10" hidden="1" x14ac:dyDescent="0.35">
      <c r="A121572" t="s">
        <v>10</v>
      </c>
      <c r="B121572" t="s">
        <v>1144</v>
      </c>
      <c r="C121572" t="s">
        <v>1190</v>
      </c>
      <c r="D121572" s="1">
        <v>43942</v>
      </c>
      <c r="E121572">
        <v>-17</v>
      </c>
      <c r="F121572">
        <v>-4</v>
      </c>
      <c r="I121572">
        <v>-31</v>
      </c>
      <c r="J121572">
        <v>14</v>
      </c>
    </row>
    <row r="121573" spans="1:10" hidden="1" x14ac:dyDescent="0.35">
      <c r="A121573" t="s">
        <v>10</v>
      </c>
      <c r="B121573" t="s">
        <v>1144</v>
      </c>
      <c r="C121573" t="s">
        <v>1190</v>
      </c>
      <c r="D121573" s="1">
        <v>43943</v>
      </c>
      <c r="E121573">
        <v>-17</v>
      </c>
      <c r="F121573">
        <v>-2</v>
      </c>
      <c r="I121573">
        <v>-34</v>
      </c>
      <c r="J121573">
        <v>14</v>
      </c>
    </row>
    <row r="121574" spans="1:10" hidden="1" x14ac:dyDescent="0.35">
      <c r="A121574" t="s">
        <v>10</v>
      </c>
      <c r="B121574" t="s">
        <v>1144</v>
      </c>
      <c r="C121574" t="s">
        <v>1190</v>
      </c>
      <c r="D121574" s="1">
        <v>43944</v>
      </c>
      <c r="E121574">
        <v>-21</v>
      </c>
      <c r="F121574">
        <v>-8</v>
      </c>
      <c r="I121574">
        <v>-35</v>
      </c>
      <c r="J121574">
        <v>15</v>
      </c>
    </row>
    <row r="121575" spans="1:10" hidden="1" x14ac:dyDescent="0.35">
      <c r="A121575" t="s">
        <v>10</v>
      </c>
      <c r="B121575" t="s">
        <v>1144</v>
      </c>
      <c r="C121575" t="s">
        <v>1190</v>
      </c>
      <c r="D121575" s="1">
        <v>43945</v>
      </c>
      <c r="E121575">
        <v>-22</v>
      </c>
      <c r="F121575">
        <v>-2</v>
      </c>
      <c r="I121575">
        <v>-35</v>
      </c>
      <c r="J121575">
        <v>16</v>
      </c>
    </row>
    <row r="121576" spans="1:10" hidden="1" x14ac:dyDescent="0.35">
      <c r="A121576" t="s">
        <v>10</v>
      </c>
      <c r="B121576" t="s">
        <v>1144</v>
      </c>
      <c r="C121576" t="s">
        <v>1190</v>
      </c>
      <c r="D121576" s="1">
        <v>43946</v>
      </c>
      <c r="E121576">
        <v>-21</v>
      </c>
      <c r="F121576">
        <v>-1</v>
      </c>
      <c r="I121576">
        <v>-19</v>
      </c>
    </row>
    <row r="121577" spans="1:10" x14ac:dyDescent="0.35">
      <c r="A121577" t="s">
        <v>10</v>
      </c>
      <c r="B121577" t="s">
        <v>1144</v>
      </c>
      <c r="C121577" t="s">
        <v>1190</v>
      </c>
      <c r="D121577" s="1">
        <v>43947</v>
      </c>
      <c r="E121577">
        <v>-17</v>
      </c>
      <c r="F121577">
        <v>0</v>
      </c>
      <c r="I121577">
        <v>-28</v>
      </c>
    </row>
    <row r="121578" spans="1:10" hidden="1" x14ac:dyDescent="0.35">
      <c r="A121578" t="s">
        <v>10</v>
      </c>
      <c r="B121578" t="s">
        <v>1144</v>
      </c>
      <c r="C121578" t="s">
        <v>1191</v>
      </c>
      <c r="D121578" s="1">
        <v>43876</v>
      </c>
      <c r="E121578">
        <v>-17</v>
      </c>
      <c r="F121578">
        <v>1</v>
      </c>
    </row>
    <row r="121579" spans="1:10" hidden="1" x14ac:dyDescent="0.35">
      <c r="A121579" t="s">
        <v>10</v>
      </c>
      <c r="B121579" t="s">
        <v>1144</v>
      </c>
      <c r="C121579" t="s">
        <v>1191</v>
      </c>
      <c r="D121579" s="1">
        <v>43877</v>
      </c>
      <c r="E121579">
        <v>-11</v>
      </c>
      <c r="F121579">
        <v>7</v>
      </c>
    </row>
    <row r="121580" spans="1:10" hidden="1" x14ac:dyDescent="0.35">
      <c r="A121580" t="s">
        <v>10</v>
      </c>
      <c r="B121580" t="s">
        <v>1144</v>
      </c>
      <c r="C121580" t="s">
        <v>1191</v>
      </c>
      <c r="D121580" s="1">
        <v>43878</v>
      </c>
      <c r="F121580">
        <v>3</v>
      </c>
      <c r="I121580">
        <v>-20</v>
      </c>
    </row>
    <row r="121581" spans="1:10" hidden="1" x14ac:dyDescent="0.35">
      <c r="A121581" t="s">
        <v>10</v>
      </c>
      <c r="B121581" t="s">
        <v>1144</v>
      </c>
      <c r="C121581" t="s">
        <v>1191</v>
      </c>
      <c r="D121581" s="1">
        <v>43879</v>
      </c>
      <c r="E121581">
        <v>7</v>
      </c>
      <c r="F121581">
        <v>7</v>
      </c>
      <c r="I121581">
        <v>2</v>
      </c>
    </row>
    <row r="121582" spans="1:10" hidden="1" x14ac:dyDescent="0.35">
      <c r="A121582" t="s">
        <v>10</v>
      </c>
      <c r="B121582" t="s">
        <v>1144</v>
      </c>
      <c r="C121582" t="s">
        <v>1191</v>
      </c>
      <c r="D121582" s="1">
        <v>43880</v>
      </c>
      <c r="E121582">
        <v>11</v>
      </c>
      <c r="F121582">
        <v>17</v>
      </c>
      <c r="I121582">
        <v>3</v>
      </c>
    </row>
    <row r="121583" spans="1:10" hidden="1" x14ac:dyDescent="0.35">
      <c r="A121583" t="s">
        <v>10</v>
      </c>
      <c r="B121583" t="s">
        <v>1144</v>
      </c>
      <c r="C121583" t="s">
        <v>1191</v>
      </c>
      <c r="D121583" s="1">
        <v>43881</v>
      </c>
      <c r="E121583">
        <v>4</v>
      </c>
      <c r="F121583">
        <v>26</v>
      </c>
      <c r="I121583">
        <v>-4</v>
      </c>
    </row>
    <row r="121584" spans="1:10" hidden="1" x14ac:dyDescent="0.35">
      <c r="A121584" t="s">
        <v>10</v>
      </c>
      <c r="B121584" t="s">
        <v>1144</v>
      </c>
      <c r="C121584" t="s">
        <v>1191</v>
      </c>
      <c r="D121584" s="1">
        <v>43882</v>
      </c>
      <c r="E121584">
        <v>-35</v>
      </c>
      <c r="F121584">
        <v>-28</v>
      </c>
      <c r="I121584">
        <v>-30</v>
      </c>
    </row>
    <row r="121585" spans="1:9" hidden="1" x14ac:dyDescent="0.35">
      <c r="A121585" t="s">
        <v>10</v>
      </c>
      <c r="B121585" t="s">
        <v>1144</v>
      </c>
      <c r="C121585" t="s">
        <v>1191</v>
      </c>
      <c r="D121585" s="1">
        <v>43883</v>
      </c>
      <c r="E121585">
        <v>-1</v>
      </c>
      <c r="F121585">
        <v>-3</v>
      </c>
    </row>
    <row r="121586" spans="1:9" hidden="1" x14ac:dyDescent="0.35">
      <c r="A121586" t="s">
        <v>10</v>
      </c>
      <c r="B121586" t="s">
        <v>1144</v>
      </c>
      <c r="C121586" t="s">
        <v>1191</v>
      </c>
      <c r="D121586" s="1">
        <v>43884</v>
      </c>
      <c r="F121586">
        <v>-2</v>
      </c>
    </row>
    <row r="121587" spans="1:9" hidden="1" x14ac:dyDescent="0.35">
      <c r="A121587" t="s">
        <v>10</v>
      </c>
      <c r="B121587" t="s">
        <v>1144</v>
      </c>
      <c r="C121587" t="s">
        <v>1191</v>
      </c>
      <c r="D121587" s="1">
        <v>43885</v>
      </c>
      <c r="F121587">
        <v>-3</v>
      </c>
      <c r="I121587">
        <v>2</v>
      </c>
    </row>
    <row r="121588" spans="1:9" hidden="1" x14ac:dyDescent="0.35">
      <c r="A121588" t="s">
        <v>10</v>
      </c>
      <c r="B121588" t="s">
        <v>1144</v>
      </c>
      <c r="C121588" t="s">
        <v>1191</v>
      </c>
      <c r="D121588" s="1">
        <v>43886</v>
      </c>
      <c r="E121588">
        <v>14</v>
      </c>
      <c r="F121588">
        <v>-2</v>
      </c>
      <c r="I121588">
        <v>3</v>
      </c>
    </row>
    <row r="121589" spans="1:9" hidden="1" x14ac:dyDescent="0.35">
      <c r="A121589" t="s">
        <v>10</v>
      </c>
      <c r="B121589" t="s">
        <v>1144</v>
      </c>
      <c r="C121589" t="s">
        <v>1191</v>
      </c>
      <c r="D121589" s="1">
        <v>43887</v>
      </c>
      <c r="E121589">
        <v>25</v>
      </c>
      <c r="F121589">
        <v>-2</v>
      </c>
      <c r="I121589">
        <v>1</v>
      </c>
    </row>
    <row r="121590" spans="1:9" hidden="1" x14ac:dyDescent="0.35">
      <c r="A121590" t="s">
        <v>10</v>
      </c>
      <c r="B121590" t="s">
        <v>1144</v>
      </c>
      <c r="C121590" t="s">
        <v>1191</v>
      </c>
      <c r="D121590" s="1">
        <v>43888</v>
      </c>
      <c r="E121590">
        <v>19</v>
      </c>
      <c r="F121590">
        <v>-3</v>
      </c>
      <c r="I121590">
        <v>0</v>
      </c>
    </row>
    <row r="121591" spans="1:9" hidden="1" x14ac:dyDescent="0.35">
      <c r="A121591" t="s">
        <v>10</v>
      </c>
      <c r="B121591" t="s">
        <v>1144</v>
      </c>
      <c r="C121591" t="s">
        <v>1191</v>
      </c>
      <c r="D121591" s="1">
        <v>43889</v>
      </c>
      <c r="E121591">
        <v>16</v>
      </c>
      <c r="F121591">
        <v>-4</v>
      </c>
      <c r="I121591">
        <v>2</v>
      </c>
    </row>
    <row r="121592" spans="1:9" hidden="1" x14ac:dyDescent="0.35">
      <c r="A121592" t="s">
        <v>10</v>
      </c>
      <c r="B121592" t="s">
        <v>1144</v>
      </c>
      <c r="C121592" t="s">
        <v>1191</v>
      </c>
      <c r="D121592" s="1">
        <v>43890</v>
      </c>
      <c r="E121592">
        <v>32</v>
      </c>
      <c r="F121592">
        <v>8</v>
      </c>
    </row>
    <row r="121593" spans="1:9" hidden="1" x14ac:dyDescent="0.35">
      <c r="A121593" t="s">
        <v>10</v>
      </c>
      <c r="B121593" t="s">
        <v>1144</v>
      </c>
      <c r="C121593" t="s">
        <v>1191</v>
      </c>
      <c r="D121593" s="1">
        <v>43891</v>
      </c>
      <c r="E121593">
        <v>2</v>
      </c>
      <c r="F121593">
        <v>10</v>
      </c>
    </row>
    <row r="121594" spans="1:9" hidden="1" x14ac:dyDescent="0.35">
      <c r="A121594" t="s">
        <v>10</v>
      </c>
      <c r="B121594" t="s">
        <v>1144</v>
      </c>
      <c r="C121594" t="s">
        <v>1191</v>
      </c>
      <c r="D121594" s="1">
        <v>43892</v>
      </c>
      <c r="F121594">
        <v>0</v>
      </c>
      <c r="I121594">
        <v>1</v>
      </c>
    </row>
    <row r="121595" spans="1:9" hidden="1" x14ac:dyDescent="0.35">
      <c r="A121595" t="s">
        <v>10</v>
      </c>
      <c r="B121595" t="s">
        <v>1144</v>
      </c>
      <c r="C121595" t="s">
        <v>1191</v>
      </c>
      <c r="D121595" s="1">
        <v>43893</v>
      </c>
      <c r="E121595">
        <v>26</v>
      </c>
      <c r="F121595">
        <v>28</v>
      </c>
      <c r="I121595">
        <v>-2</v>
      </c>
    </row>
    <row r="121596" spans="1:9" hidden="1" x14ac:dyDescent="0.35">
      <c r="A121596" t="s">
        <v>10</v>
      </c>
      <c r="B121596" t="s">
        <v>1144</v>
      </c>
      <c r="C121596" t="s">
        <v>1191</v>
      </c>
      <c r="D121596" s="1">
        <v>43894</v>
      </c>
      <c r="E121596">
        <v>33</v>
      </c>
      <c r="F121596">
        <v>6</v>
      </c>
      <c r="I121596">
        <v>3</v>
      </c>
    </row>
    <row r="121597" spans="1:9" hidden="1" x14ac:dyDescent="0.35">
      <c r="A121597" t="s">
        <v>10</v>
      </c>
      <c r="B121597" t="s">
        <v>1144</v>
      </c>
      <c r="C121597" t="s">
        <v>1191</v>
      </c>
      <c r="D121597" s="1">
        <v>43895</v>
      </c>
      <c r="E121597">
        <v>18</v>
      </c>
      <c r="F121597">
        <v>0</v>
      </c>
      <c r="I121597">
        <v>0</v>
      </c>
    </row>
    <row r="121598" spans="1:9" hidden="1" x14ac:dyDescent="0.35">
      <c r="A121598" t="s">
        <v>10</v>
      </c>
      <c r="B121598" t="s">
        <v>1144</v>
      </c>
      <c r="C121598" t="s">
        <v>1191</v>
      </c>
      <c r="D121598" s="1">
        <v>43896</v>
      </c>
      <c r="E121598">
        <v>-2</v>
      </c>
      <c r="F121598">
        <v>-7</v>
      </c>
      <c r="I121598">
        <v>4</v>
      </c>
    </row>
    <row r="121599" spans="1:9" hidden="1" x14ac:dyDescent="0.35">
      <c r="A121599" t="s">
        <v>10</v>
      </c>
      <c r="B121599" t="s">
        <v>1144</v>
      </c>
      <c r="C121599" t="s">
        <v>1191</v>
      </c>
      <c r="D121599" s="1">
        <v>43897</v>
      </c>
      <c r="E121599">
        <v>12</v>
      </c>
      <c r="F121599">
        <v>7</v>
      </c>
    </row>
    <row r="121600" spans="1:9" hidden="1" x14ac:dyDescent="0.35">
      <c r="A121600" t="s">
        <v>10</v>
      </c>
      <c r="B121600" t="s">
        <v>1144</v>
      </c>
      <c r="C121600" t="s">
        <v>1191</v>
      </c>
      <c r="D121600" s="1">
        <v>43898</v>
      </c>
      <c r="F121600">
        <v>12</v>
      </c>
    </row>
    <row r="121601" spans="1:9" hidden="1" x14ac:dyDescent="0.35">
      <c r="A121601" t="s">
        <v>10</v>
      </c>
      <c r="B121601" t="s">
        <v>1144</v>
      </c>
      <c r="C121601" t="s">
        <v>1191</v>
      </c>
      <c r="D121601" s="1">
        <v>43899</v>
      </c>
      <c r="F121601">
        <v>8</v>
      </c>
      <c r="I121601">
        <v>6</v>
      </c>
    </row>
    <row r="121602" spans="1:9" hidden="1" x14ac:dyDescent="0.35">
      <c r="A121602" t="s">
        <v>10</v>
      </c>
      <c r="B121602" t="s">
        <v>1144</v>
      </c>
      <c r="C121602" t="s">
        <v>1191</v>
      </c>
      <c r="D121602" s="1">
        <v>43900</v>
      </c>
      <c r="E121602">
        <v>7</v>
      </c>
      <c r="F121602">
        <v>9</v>
      </c>
      <c r="I121602">
        <v>6</v>
      </c>
    </row>
    <row r="121603" spans="1:9" hidden="1" x14ac:dyDescent="0.35">
      <c r="A121603" t="s">
        <v>10</v>
      </c>
      <c r="B121603" t="s">
        <v>1144</v>
      </c>
      <c r="C121603" t="s">
        <v>1191</v>
      </c>
      <c r="D121603" s="1">
        <v>43901</v>
      </c>
      <c r="E121603">
        <v>11</v>
      </c>
      <c r="F121603">
        <v>8</v>
      </c>
      <c r="I121603">
        <v>5</v>
      </c>
    </row>
    <row r="121604" spans="1:9" hidden="1" x14ac:dyDescent="0.35">
      <c r="A121604" t="s">
        <v>10</v>
      </c>
      <c r="B121604" t="s">
        <v>1144</v>
      </c>
      <c r="C121604" t="s">
        <v>1191</v>
      </c>
      <c r="D121604" s="1">
        <v>43902</v>
      </c>
      <c r="E121604">
        <v>19</v>
      </c>
      <c r="F121604">
        <v>14</v>
      </c>
      <c r="I121604">
        <v>-1</v>
      </c>
    </row>
    <row r="121605" spans="1:9" hidden="1" x14ac:dyDescent="0.35">
      <c r="A121605" t="s">
        <v>10</v>
      </c>
      <c r="B121605" t="s">
        <v>1144</v>
      </c>
      <c r="C121605" t="s">
        <v>1191</v>
      </c>
      <c r="D121605" s="1">
        <v>43903</v>
      </c>
      <c r="E121605">
        <v>2</v>
      </c>
      <c r="F121605">
        <v>25</v>
      </c>
      <c r="I121605">
        <v>0</v>
      </c>
    </row>
    <row r="121606" spans="1:9" hidden="1" x14ac:dyDescent="0.35">
      <c r="A121606" t="s">
        <v>10</v>
      </c>
      <c r="B121606" t="s">
        <v>1144</v>
      </c>
      <c r="C121606" t="s">
        <v>1191</v>
      </c>
      <c r="D121606" s="1">
        <v>43904</v>
      </c>
      <c r="E121606">
        <v>14</v>
      </c>
      <c r="F121606">
        <v>19</v>
      </c>
    </row>
    <row r="121607" spans="1:9" hidden="1" x14ac:dyDescent="0.35">
      <c r="A121607" t="s">
        <v>10</v>
      </c>
      <c r="B121607" t="s">
        <v>1144</v>
      </c>
      <c r="C121607" t="s">
        <v>1191</v>
      </c>
      <c r="D121607" s="1">
        <v>43905</v>
      </c>
      <c r="E121607">
        <v>-9</v>
      </c>
      <c r="F121607">
        <v>22</v>
      </c>
    </row>
    <row r="121608" spans="1:9" hidden="1" x14ac:dyDescent="0.35">
      <c r="A121608" t="s">
        <v>10</v>
      </c>
      <c r="B121608" t="s">
        <v>1144</v>
      </c>
      <c r="C121608" t="s">
        <v>1191</v>
      </c>
      <c r="D121608" s="1">
        <v>43906</v>
      </c>
      <c r="F121608">
        <v>35</v>
      </c>
      <c r="I121608">
        <v>-5</v>
      </c>
    </row>
    <row r="121609" spans="1:9" hidden="1" x14ac:dyDescent="0.35">
      <c r="A121609" t="s">
        <v>10</v>
      </c>
      <c r="B121609" t="s">
        <v>1144</v>
      </c>
      <c r="C121609" t="s">
        <v>1191</v>
      </c>
      <c r="D121609" s="1">
        <v>43907</v>
      </c>
      <c r="E121609">
        <v>9</v>
      </c>
      <c r="F121609">
        <v>47</v>
      </c>
      <c r="I121609">
        <v>-15</v>
      </c>
    </row>
    <row r="121610" spans="1:9" hidden="1" x14ac:dyDescent="0.35">
      <c r="A121610" t="s">
        <v>10</v>
      </c>
      <c r="B121610" t="s">
        <v>1144</v>
      </c>
      <c r="C121610" t="s">
        <v>1191</v>
      </c>
      <c r="D121610" s="1">
        <v>43908</v>
      </c>
      <c r="E121610">
        <v>-13</v>
      </c>
      <c r="F121610">
        <v>25</v>
      </c>
      <c r="I121610">
        <v>-11</v>
      </c>
    </row>
    <row r="121611" spans="1:9" hidden="1" x14ac:dyDescent="0.35">
      <c r="A121611" t="s">
        <v>10</v>
      </c>
      <c r="B121611" t="s">
        <v>1144</v>
      </c>
      <c r="C121611" t="s">
        <v>1191</v>
      </c>
      <c r="D121611" s="1">
        <v>43909</v>
      </c>
      <c r="E121611">
        <v>-19</v>
      </c>
      <c r="F121611">
        <v>23</v>
      </c>
      <c r="I121611">
        <v>-15</v>
      </c>
    </row>
    <row r="121612" spans="1:9" hidden="1" x14ac:dyDescent="0.35">
      <c r="A121612" t="s">
        <v>10</v>
      </c>
      <c r="B121612" t="s">
        <v>1144</v>
      </c>
      <c r="C121612" t="s">
        <v>1191</v>
      </c>
      <c r="D121612" s="1">
        <v>43910</v>
      </c>
      <c r="E121612">
        <v>-21</v>
      </c>
      <c r="F121612">
        <v>24</v>
      </c>
      <c r="I121612">
        <v>-17</v>
      </c>
    </row>
    <row r="121613" spans="1:9" hidden="1" x14ac:dyDescent="0.35">
      <c r="A121613" t="s">
        <v>10</v>
      </c>
      <c r="B121613" t="s">
        <v>1144</v>
      </c>
      <c r="C121613" t="s">
        <v>1191</v>
      </c>
      <c r="D121613" s="1">
        <v>43911</v>
      </c>
      <c r="E121613">
        <v>-38</v>
      </c>
      <c r="F121613">
        <v>27</v>
      </c>
    </row>
    <row r="121614" spans="1:9" hidden="1" x14ac:dyDescent="0.35">
      <c r="A121614" t="s">
        <v>10</v>
      </c>
      <c r="B121614" t="s">
        <v>1144</v>
      </c>
      <c r="C121614" t="s">
        <v>1191</v>
      </c>
      <c r="D121614" s="1">
        <v>43912</v>
      </c>
      <c r="E121614">
        <v>-51</v>
      </c>
      <c r="F121614">
        <v>-7</v>
      </c>
    </row>
    <row r="121615" spans="1:9" hidden="1" x14ac:dyDescent="0.35">
      <c r="A121615" t="s">
        <v>10</v>
      </c>
      <c r="B121615" t="s">
        <v>1144</v>
      </c>
      <c r="C121615" t="s">
        <v>1191</v>
      </c>
      <c r="D121615" s="1">
        <v>43913</v>
      </c>
      <c r="E121615">
        <v>-9</v>
      </c>
      <c r="F121615">
        <v>17</v>
      </c>
      <c r="I121615">
        <v>-20</v>
      </c>
    </row>
    <row r="121616" spans="1:9" hidden="1" x14ac:dyDescent="0.35">
      <c r="A121616" t="s">
        <v>10</v>
      </c>
      <c r="B121616" t="s">
        <v>1144</v>
      </c>
      <c r="C121616" t="s">
        <v>1191</v>
      </c>
      <c r="D121616" s="1">
        <v>43914</v>
      </c>
      <c r="E121616">
        <v>-24</v>
      </c>
      <c r="F121616">
        <v>14</v>
      </c>
      <c r="I121616">
        <v>-23</v>
      </c>
    </row>
    <row r="121617" spans="1:9" hidden="1" x14ac:dyDescent="0.35">
      <c r="A121617" t="s">
        <v>10</v>
      </c>
      <c r="B121617" t="s">
        <v>1144</v>
      </c>
      <c r="C121617" t="s">
        <v>1191</v>
      </c>
      <c r="D121617" s="1">
        <v>43915</v>
      </c>
      <c r="E121617">
        <v>-16</v>
      </c>
      <c r="F121617">
        <v>14</v>
      </c>
      <c r="I121617">
        <v>-27</v>
      </c>
    </row>
    <row r="121618" spans="1:9" hidden="1" x14ac:dyDescent="0.35">
      <c r="A121618" t="s">
        <v>10</v>
      </c>
      <c r="B121618" t="s">
        <v>1144</v>
      </c>
      <c r="C121618" t="s">
        <v>1191</v>
      </c>
      <c r="D121618" s="1">
        <v>43916</v>
      </c>
      <c r="E121618">
        <v>-27</v>
      </c>
      <c r="F121618">
        <v>-2</v>
      </c>
      <c r="I121618">
        <v>-24</v>
      </c>
    </row>
    <row r="121619" spans="1:9" hidden="1" x14ac:dyDescent="0.35">
      <c r="A121619" t="s">
        <v>10</v>
      </c>
      <c r="B121619" t="s">
        <v>1144</v>
      </c>
      <c r="C121619" t="s">
        <v>1191</v>
      </c>
      <c r="D121619" s="1">
        <v>43917</v>
      </c>
      <c r="E121619">
        <v>-35</v>
      </c>
      <c r="F121619">
        <v>-1</v>
      </c>
      <c r="I121619">
        <v>-24</v>
      </c>
    </row>
    <row r="121620" spans="1:9" hidden="1" x14ac:dyDescent="0.35">
      <c r="A121620" t="s">
        <v>10</v>
      </c>
      <c r="B121620" t="s">
        <v>1144</v>
      </c>
      <c r="C121620" t="s">
        <v>1191</v>
      </c>
      <c r="D121620" s="1">
        <v>43918</v>
      </c>
      <c r="E121620">
        <v>-28</v>
      </c>
      <c r="F121620">
        <v>12</v>
      </c>
    </row>
    <row r="121621" spans="1:9" hidden="1" x14ac:dyDescent="0.35">
      <c r="A121621" t="s">
        <v>10</v>
      </c>
      <c r="B121621" t="s">
        <v>1144</v>
      </c>
      <c r="C121621" t="s">
        <v>1191</v>
      </c>
      <c r="D121621" s="1">
        <v>43919</v>
      </c>
      <c r="E121621">
        <v>-47</v>
      </c>
      <c r="F121621">
        <v>-10</v>
      </c>
    </row>
    <row r="121622" spans="1:9" hidden="1" x14ac:dyDescent="0.35">
      <c r="A121622" t="s">
        <v>10</v>
      </c>
      <c r="B121622" t="s">
        <v>1144</v>
      </c>
      <c r="C121622" t="s">
        <v>1191</v>
      </c>
      <c r="D121622" s="1">
        <v>43920</v>
      </c>
      <c r="E121622">
        <v>-2</v>
      </c>
      <c r="F121622">
        <v>17</v>
      </c>
      <c r="I121622">
        <v>-26</v>
      </c>
    </row>
    <row r="121623" spans="1:9" hidden="1" x14ac:dyDescent="0.35">
      <c r="A121623" t="s">
        <v>10</v>
      </c>
      <c r="B121623" t="s">
        <v>1144</v>
      </c>
      <c r="C121623" t="s">
        <v>1191</v>
      </c>
      <c r="D121623" s="1">
        <v>43921</v>
      </c>
      <c r="E121623">
        <v>-29</v>
      </c>
      <c r="F121623">
        <v>5</v>
      </c>
      <c r="I121623">
        <v>-30</v>
      </c>
    </row>
    <row r="121624" spans="1:9" hidden="1" x14ac:dyDescent="0.35">
      <c r="A121624" t="s">
        <v>10</v>
      </c>
      <c r="B121624" t="s">
        <v>1144</v>
      </c>
      <c r="C121624" t="s">
        <v>1191</v>
      </c>
      <c r="D121624" s="1">
        <v>43922</v>
      </c>
      <c r="E121624">
        <v>-26</v>
      </c>
      <c r="F121624">
        <v>-5</v>
      </c>
      <c r="I121624">
        <v>-31</v>
      </c>
    </row>
    <row r="121625" spans="1:9" hidden="1" x14ac:dyDescent="0.35">
      <c r="A121625" t="s">
        <v>10</v>
      </c>
      <c r="B121625" t="s">
        <v>1144</v>
      </c>
      <c r="C121625" t="s">
        <v>1191</v>
      </c>
      <c r="D121625" s="1">
        <v>43923</v>
      </c>
      <c r="E121625">
        <v>-40</v>
      </c>
      <c r="F121625">
        <v>-6</v>
      </c>
      <c r="I121625">
        <v>-30</v>
      </c>
    </row>
    <row r="121626" spans="1:9" hidden="1" x14ac:dyDescent="0.35">
      <c r="A121626" t="s">
        <v>10</v>
      </c>
      <c r="B121626" t="s">
        <v>1144</v>
      </c>
      <c r="C121626" t="s">
        <v>1191</v>
      </c>
      <c r="D121626" s="1">
        <v>43924</v>
      </c>
      <c r="E121626">
        <v>-33</v>
      </c>
      <c r="F121626">
        <v>5</v>
      </c>
      <c r="I121626">
        <v>-30</v>
      </c>
    </row>
    <row r="121627" spans="1:9" hidden="1" x14ac:dyDescent="0.35">
      <c r="A121627" t="s">
        <v>10</v>
      </c>
      <c r="B121627" t="s">
        <v>1144</v>
      </c>
      <c r="C121627" t="s">
        <v>1191</v>
      </c>
      <c r="D121627" s="1">
        <v>43925</v>
      </c>
      <c r="E121627">
        <v>-36</v>
      </c>
      <c r="F121627">
        <v>14</v>
      </c>
    </row>
    <row r="121628" spans="1:9" hidden="1" x14ac:dyDescent="0.35">
      <c r="A121628" t="s">
        <v>10</v>
      </c>
      <c r="B121628" t="s">
        <v>1144</v>
      </c>
      <c r="C121628" t="s">
        <v>1191</v>
      </c>
      <c r="D121628" s="1">
        <v>43926</v>
      </c>
      <c r="E121628">
        <v>-53</v>
      </c>
      <c r="F121628">
        <v>-2</v>
      </c>
    </row>
    <row r="121629" spans="1:9" hidden="1" x14ac:dyDescent="0.35">
      <c r="A121629" t="s">
        <v>10</v>
      </c>
      <c r="B121629" t="s">
        <v>1144</v>
      </c>
      <c r="C121629" t="s">
        <v>1191</v>
      </c>
      <c r="D121629" s="1">
        <v>43927</v>
      </c>
      <c r="I121629">
        <v>-30</v>
      </c>
    </row>
    <row r="121630" spans="1:9" hidden="1" x14ac:dyDescent="0.35">
      <c r="A121630" t="s">
        <v>10</v>
      </c>
      <c r="B121630" t="s">
        <v>1144</v>
      </c>
      <c r="C121630" t="s">
        <v>1191</v>
      </c>
      <c r="D121630" s="1">
        <v>43928</v>
      </c>
      <c r="I121630">
        <v>-32</v>
      </c>
    </row>
    <row r="121631" spans="1:9" hidden="1" x14ac:dyDescent="0.35">
      <c r="A121631" t="s">
        <v>10</v>
      </c>
      <c r="B121631" t="s">
        <v>1144</v>
      </c>
      <c r="C121631" t="s">
        <v>1191</v>
      </c>
      <c r="D121631" s="1">
        <v>43929</v>
      </c>
      <c r="I121631">
        <v>-32</v>
      </c>
    </row>
    <row r="121632" spans="1:9" hidden="1" x14ac:dyDescent="0.35">
      <c r="A121632" t="s">
        <v>10</v>
      </c>
      <c r="B121632" t="s">
        <v>1144</v>
      </c>
      <c r="C121632" t="s">
        <v>1191</v>
      </c>
      <c r="D121632" s="1">
        <v>43930</v>
      </c>
      <c r="I121632">
        <v>-32</v>
      </c>
    </row>
    <row r="121633" spans="1:10" hidden="1" x14ac:dyDescent="0.35">
      <c r="A121633" t="s">
        <v>10</v>
      </c>
      <c r="B121633" t="s">
        <v>1144</v>
      </c>
      <c r="C121633" t="s">
        <v>1191</v>
      </c>
      <c r="D121633" s="1">
        <v>43931</v>
      </c>
      <c r="I121633">
        <v>-43</v>
      </c>
    </row>
    <row r="121634" spans="1:10" hidden="1" x14ac:dyDescent="0.35">
      <c r="A121634" t="s">
        <v>10</v>
      </c>
      <c r="B121634" t="s">
        <v>1144</v>
      </c>
      <c r="C121634" t="s">
        <v>1191</v>
      </c>
      <c r="D121634" s="1">
        <v>43934</v>
      </c>
      <c r="I121634">
        <v>-40</v>
      </c>
    </row>
    <row r="121635" spans="1:10" hidden="1" x14ac:dyDescent="0.35">
      <c r="A121635" t="s">
        <v>10</v>
      </c>
      <c r="B121635" t="s">
        <v>1144</v>
      </c>
      <c r="C121635" t="s">
        <v>1191</v>
      </c>
      <c r="D121635" s="1">
        <v>43935</v>
      </c>
      <c r="I121635">
        <v>-29</v>
      </c>
    </row>
    <row r="121636" spans="1:10" hidden="1" x14ac:dyDescent="0.35">
      <c r="A121636" t="s">
        <v>10</v>
      </c>
      <c r="B121636" t="s">
        <v>1144</v>
      </c>
      <c r="C121636" t="s">
        <v>1191</v>
      </c>
      <c r="D121636" s="1">
        <v>43936</v>
      </c>
      <c r="I121636">
        <v>-32</v>
      </c>
    </row>
    <row r="121637" spans="1:10" hidden="1" x14ac:dyDescent="0.35">
      <c r="A121637" t="s">
        <v>10</v>
      </c>
      <c r="B121637" t="s">
        <v>1144</v>
      </c>
      <c r="C121637" t="s">
        <v>1191</v>
      </c>
      <c r="D121637" s="1">
        <v>43937</v>
      </c>
      <c r="I121637">
        <v>-30</v>
      </c>
    </row>
    <row r="121638" spans="1:10" hidden="1" x14ac:dyDescent="0.35">
      <c r="A121638" t="s">
        <v>10</v>
      </c>
      <c r="B121638" t="s">
        <v>1144</v>
      </c>
      <c r="C121638" t="s">
        <v>1191</v>
      </c>
      <c r="D121638" s="1">
        <v>43938</v>
      </c>
      <c r="I121638">
        <v>-29</v>
      </c>
    </row>
    <row r="121639" spans="1:10" hidden="1" x14ac:dyDescent="0.35">
      <c r="A121639" t="s">
        <v>10</v>
      </c>
      <c r="B121639" t="s">
        <v>1144</v>
      </c>
      <c r="C121639" t="s">
        <v>1191</v>
      </c>
      <c r="D121639" s="1">
        <v>43939</v>
      </c>
      <c r="I121639">
        <v>-29</v>
      </c>
    </row>
    <row r="121640" spans="1:10" hidden="1" x14ac:dyDescent="0.35">
      <c r="A121640" t="s">
        <v>10</v>
      </c>
      <c r="B121640" t="s">
        <v>1144</v>
      </c>
      <c r="C121640" t="s">
        <v>1191</v>
      </c>
      <c r="D121640" s="1">
        <v>43941</v>
      </c>
      <c r="I121640">
        <v>-28</v>
      </c>
    </row>
    <row r="121641" spans="1:10" hidden="1" x14ac:dyDescent="0.35">
      <c r="A121641" t="s">
        <v>10</v>
      </c>
      <c r="B121641" t="s">
        <v>1144</v>
      </c>
      <c r="C121641" t="s">
        <v>1191</v>
      </c>
      <c r="D121641" s="1">
        <v>43942</v>
      </c>
      <c r="I121641">
        <v>-27</v>
      </c>
    </row>
    <row r="121642" spans="1:10" hidden="1" x14ac:dyDescent="0.35">
      <c r="A121642" t="s">
        <v>10</v>
      </c>
      <c r="B121642" t="s">
        <v>1144</v>
      </c>
      <c r="C121642" t="s">
        <v>1191</v>
      </c>
      <c r="D121642" s="1">
        <v>43943</v>
      </c>
      <c r="I121642">
        <v>-24</v>
      </c>
    </row>
    <row r="121643" spans="1:10" hidden="1" x14ac:dyDescent="0.35">
      <c r="A121643" t="s">
        <v>10</v>
      </c>
      <c r="B121643" t="s">
        <v>1144</v>
      </c>
      <c r="C121643" t="s">
        <v>1191</v>
      </c>
      <c r="D121643" s="1">
        <v>43944</v>
      </c>
      <c r="I121643">
        <v>-26</v>
      </c>
    </row>
    <row r="121644" spans="1:10" hidden="1" x14ac:dyDescent="0.35">
      <c r="A121644" t="s">
        <v>10</v>
      </c>
      <c r="B121644" t="s">
        <v>1144</v>
      </c>
      <c r="C121644" t="s">
        <v>1191</v>
      </c>
      <c r="D121644" s="1">
        <v>43945</v>
      </c>
      <c r="I121644">
        <v>-25</v>
      </c>
    </row>
    <row r="121645" spans="1:10" hidden="1" x14ac:dyDescent="0.35">
      <c r="A121645" t="s">
        <v>10</v>
      </c>
      <c r="B121645" t="s">
        <v>1144</v>
      </c>
      <c r="C121645" t="s">
        <v>1192</v>
      </c>
      <c r="D121645" s="1">
        <v>43876</v>
      </c>
      <c r="E121645">
        <v>2</v>
      </c>
      <c r="F121645">
        <v>6</v>
      </c>
      <c r="I121645">
        <v>-2</v>
      </c>
    </row>
    <row r="121646" spans="1:10" hidden="1" x14ac:dyDescent="0.35">
      <c r="A121646" t="s">
        <v>10</v>
      </c>
      <c r="B121646" t="s">
        <v>1144</v>
      </c>
      <c r="C121646" t="s">
        <v>1192</v>
      </c>
      <c r="D121646" s="1">
        <v>43877</v>
      </c>
      <c r="E121646">
        <v>-2</v>
      </c>
      <c r="F121646">
        <v>3</v>
      </c>
      <c r="I121646">
        <v>-1</v>
      </c>
    </row>
    <row r="121647" spans="1:10" hidden="1" x14ac:dyDescent="0.35">
      <c r="A121647" t="s">
        <v>10</v>
      </c>
      <c r="B121647" t="s">
        <v>1144</v>
      </c>
      <c r="C121647" t="s">
        <v>1192</v>
      </c>
      <c r="D121647" s="1">
        <v>43878</v>
      </c>
      <c r="E121647">
        <v>0</v>
      </c>
      <c r="F121647">
        <v>7</v>
      </c>
      <c r="I121647">
        <v>-10</v>
      </c>
      <c r="J121647">
        <v>2</v>
      </c>
    </row>
    <row r="121648" spans="1:10" hidden="1" x14ac:dyDescent="0.35">
      <c r="A121648" t="s">
        <v>10</v>
      </c>
      <c r="B121648" t="s">
        <v>1144</v>
      </c>
      <c r="C121648" t="s">
        <v>1192</v>
      </c>
      <c r="D121648" s="1">
        <v>43879</v>
      </c>
      <c r="E121648">
        <v>3</v>
      </c>
      <c r="F121648">
        <v>4</v>
      </c>
      <c r="I121648">
        <v>4</v>
      </c>
      <c r="J121648">
        <v>-1</v>
      </c>
    </row>
    <row r="121649" spans="1:10" hidden="1" x14ac:dyDescent="0.35">
      <c r="A121649" t="s">
        <v>10</v>
      </c>
      <c r="B121649" t="s">
        <v>1144</v>
      </c>
      <c r="C121649" t="s">
        <v>1192</v>
      </c>
      <c r="D121649" s="1">
        <v>43880</v>
      </c>
      <c r="E121649">
        <v>3</v>
      </c>
      <c r="F121649">
        <v>12</v>
      </c>
      <c r="I121649">
        <v>3</v>
      </c>
      <c r="J121649">
        <v>0</v>
      </c>
    </row>
    <row r="121650" spans="1:10" hidden="1" x14ac:dyDescent="0.35">
      <c r="A121650" t="s">
        <v>10</v>
      </c>
      <c r="B121650" t="s">
        <v>1144</v>
      </c>
      <c r="C121650" t="s">
        <v>1192</v>
      </c>
      <c r="D121650" s="1">
        <v>43881</v>
      </c>
      <c r="E121650">
        <v>-12</v>
      </c>
      <c r="F121650">
        <v>12</v>
      </c>
      <c r="I121650">
        <v>-14</v>
      </c>
      <c r="J121650">
        <v>8</v>
      </c>
    </row>
    <row r="121651" spans="1:10" hidden="1" x14ac:dyDescent="0.35">
      <c r="A121651" t="s">
        <v>10</v>
      </c>
      <c r="B121651" t="s">
        <v>1144</v>
      </c>
      <c r="C121651" t="s">
        <v>1192</v>
      </c>
      <c r="D121651" s="1">
        <v>43882</v>
      </c>
      <c r="E121651">
        <v>-19</v>
      </c>
      <c r="F121651">
        <v>-15</v>
      </c>
      <c r="I121651">
        <v>-27</v>
      </c>
      <c r="J121651">
        <v>14</v>
      </c>
    </row>
    <row r="121652" spans="1:10" hidden="1" x14ac:dyDescent="0.35">
      <c r="A121652" t="s">
        <v>10</v>
      </c>
      <c r="B121652" t="s">
        <v>1144</v>
      </c>
      <c r="C121652" t="s">
        <v>1192</v>
      </c>
      <c r="D121652" s="1">
        <v>43883</v>
      </c>
      <c r="E121652">
        <v>-4</v>
      </c>
      <c r="F121652">
        <v>-3</v>
      </c>
      <c r="I121652">
        <v>4</v>
      </c>
    </row>
    <row r="121653" spans="1:10" hidden="1" x14ac:dyDescent="0.35">
      <c r="A121653" t="s">
        <v>10</v>
      </c>
      <c r="B121653" t="s">
        <v>1144</v>
      </c>
      <c r="C121653" t="s">
        <v>1192</v>
      </c>
      <c r="D121653" s="1">
        <v>43884</v>
      </c>
      <c r="E121653">
        <v>-4</v>
      </c>
      <c r="F121653">
        <v>10</v>
      </c>
      <c r="I121653">
        <v>6</v>
      </c>
    </row>
    <row r="121654" spans="1:10" hidden="1" x14ac:dyDescent="0.35">
      <c r="A121654" t="s">
        <v>10</v>
      </c>
      <c r="B121654" t="s">
        <v>1144</v>
      </c>
      <c r="C121654" t="s">
        <v>1192</v>
      </c>
      <c r="D121654" s="1">
        <v>43885</v>
      </c>
      <c r="E121654">
        <v>2</v>
      </c>
      <c r="F121654">
        <v>6</v>
      </c>
      <c r="I121654">
        <v>5</v>
      </c>
      <c r="J121654">
        <v>0</v>
      </c>
    </row>
    <row r="121655" spans="1:10" hidden="1" x14ac:dyDescent="0.35">
      <c r="A121655" t="s">
        <v>10</v>
      </c>
      <c r="B121655" t="s">
        <v>1144</v>
      </c>
      <c r="C121655" t="s">
        <v>1192</v>
      </c>
      <c r="D121655" s="1">
        <v>43886</v>
      </c>
      <c r="E121655">
        <v>5</v>
      </c>
      <c r="F121655">
        <v>4</v>
      </c>
      <c r="I121655">
        <v>3</v>
      </c>
      <c r="J121655">
        <v>0</v>
      </c>
    </row>
    <row r="121656" spans="1:10" hidden="1" x14ac:dyDescent="0.35">
      <c r="A121656" t="s">
        <v>10</v>
      </c>
      <c r="B121656" t="s">
        <v>1144</v>
      </c>
      <c r="C121656" t="s">
        <v>1192</v>
      </c>
      <c r="D121656" s="1">
        <v>43887</v>
      </c>
      <c r="E121656">
        <v>9</v>
      </c>
      <c r="F121656">
        <v>12</v>
      </c>
      <c r="I121656">
        <v>3</v>
      </c>
      <c r="J121656">
        <v>-2</v>
      </c>
    </row>
    <row r="121657" spans="1:10" hidden="1" x14ac:dyDescent="0.35">
      <c r="A121657" t="s">
        <v>10</v>
      </c>
      <c r="B121657" t="s">
        <v>1144</v>
      </c>
      <c r="C121657" t="s">
        <v>1192</v>
      </c>
      <c r="D121657" s="1">
        <v>43888</v>
      </c>
      <c r="E121657">
        <v>12</v>
      </c>
      <c r="F121657">
        <v>10</v>
      </c>
      <c r="I121657">
        <v>4</v>
      </c>
      <c r="J121657">
        <v>0</v>
      </c>
    </row>
    <row r="121658" spans="1:10" hidden="1" x14ac:dyDescent="0.35">
      <c r="A121658" t="s">
        <v>10</v>
      </c>
      <c r="B121658" t="s">
        <v>1144</v>
      </c>
      <c r="C121658" t="s">
        <v>1192</v>
      </c>
      <c r="D121658" s="1">
        <v>43889</v>
      </c>
      <c r="E121658">
        <v>9</v>
      </c>
      <c r="F121658">
        <v>17</v>
      </c>
      <c r="I121658">
        <v>5</v>
      </c>
      <c r="J121658">
        <v>-2</v>
      </c>
    </row>
    <row r="121659" spans="1:10" hidden="1" x14ac:dyDescent="0.35">
      <c r="A121659" t="s">
        <v>10</v>
      </c>
      <c r="B121659" t="s">
        <v>1144</v>
      </c>
      <c r="C121659" t="s">
        <v>1192</v>
      </c>
      <c r="D121659" s="1">
        <v>43890</v>
      </c>
      <c r="E121659">
        <v>13</v>
      </c>
      <c r="F121659">
        <v>12</v>
      </c>
      <c r="I121659">
        <v>5</v>
      </c>
    </row>
    <row r="121660" spans="1:10" hidden="1" x14ac:dyDescent="0.35">
      <c r="A121660" t="s">
        <v>10</v>
      </c>
      <c r="B121660" t="s">
        <v>1144</v>
      </c>
      <c r="C121660" t="s">
        <v>1192</v>
      </c>
      <c r="D121660" s="1">
        <v>43891</v>
      </c>
      <c r="E121660">
        <v>10</v>
      </c>
      <c r="F121660">
        <v>19</v>
      </c>
      <c r="I121660">
        <v>1</v>
      </c>
    </row>
    <row r="121661" spans="1:10" hidden="1" x14ac:dyDescent="0.35">
      <c r="A121661" t="s">
        <v>10</v>
      </c>
      <c r="B121661" t="s">
        <v>1144</v>
      </c>
      <c r="C121661" t="s">
        <v>1192</v>
      </c>
      <c r="D121661" s="1">
        <v>43892</v>
      </c>
      <c r="E121661">
        <v>16</v>
      </c>
      <c r="F121661">
        <v>14</v>
      </c>
      <c r="I121661">
        <v>3</v>
      </c>
      <c r="J121661">
        <v>-1</v>
      </c>
    </row>
    <row r="121662" spans="1:10" hidden="1" x14ac:dyDescent="0.35">
      <c r="A121662" t="s">
        <v>10</v>
      </c>
      <c r="B121662" t="s">
        <v>1144</v>
      </c>
      <c r="C121662" t="s">
        <v>1192</v>
      </c>
      <c r="D121662" s="1">
        <v>43893</v>
      </c>
      <c r="E121662">
        <v>16</v>
      </c>
      <c r="F121662">
        <v>11</v>
      </c>
      <c r="I121662">
        <v>4</v>
      </c>
      <c r="J121662">
        <v>-1</v>
      </c>
    </row>
    <row r="121663" spans="1:10" hidden="1" x14ac:dyDescent="0.35">
      <c r="A121663" t="s">
        <v>10</v>
      </c>
      <c r="B121663" t="s">
        <v>1144</v>
      </c>
      <c r="C121663" t="s">
        <v>1192</v>
      </c>
      <c r="D121663" s="1">
        <v>43894</v>
      </c>
      <c r="E121663">
        <v>8</v>
      </c>
      <c r="F121663">
        <v>11</v>
      </c>
      <c r="I121663">
        <v>4</v>
      </c>
      <c r="J121663">
        <v>-1</v>
      </c>
    </row>
    <row r="121664" spans="1:10" hidden="1" x14ac:dyDescent="0.35">
      <c r="A121664" t="s">
        <v>10</v>
      </c>
      <c r="B121664" t="s">
        <v>1144</v>
      </c>
      <c r="C121664" t="s">
        <v>1192</v>
      </c>
      <c r="D121664" s="1">
        <v>43895</v>
      </c>
      <c r="E121664">
        <v>8</v>
      </c>
      <c r="F121664">
        <v>9</v>
      </c>
      <c r="I121664">
        <v>1</v>
      </c>
      <c r="J121664">
        <v>0</v>
      </c>
    </row>
    <row r="121665" spans="1:10" hidden="1" x14ac:dyDescent="0.35">
      <c r="A121665" t="s">
        <v>10</v>
      </c>
      <c r="B121665" t="s">
        <v>1144</v>
      </c>
      <c r="C121665" t="s">
        <v>1192</v>
      </c>
      <c r="D121665" s="1">
        <v>43896</v>
      </c>
      <c r="E121665">
        <v>7</v>
      </c>
      <c r="F121665">
        <v>10</v>
      </c>
      <c r="I121665">
        <v>3</v>
      </c>
      <c r="J121665">
        <v>-1</v>
      </c>
    </row>
    <row r="121666" spans="1:10" hidden="1" x14ac:dyDescent="0.35">
      <c r="A121666" t="s">
        <v>10</v>
      </c>
      <c r="B121666" t="s">
        <v>1144</v>
      </c>
      <c r="C121666" t="s">
        <v>1192</v>
      </c>
      <c r="D121666" s="1">
        <v>43897</v>
      </c>
      <c r="E121666">
        <v>9</v>
      </c>
      <c r="F121666">
        <v>11</v>
      </c>
      <c r="I121666">
        <v>2</v>
      </c>
    </row>
    <row r="121667" spans="1:10" hidden="1" x14ac:dyDescent="0.35">
      <c r="A121667" t="s">
        <v>10</v>
      </c>
      <c r="B121667" t="s">
        <v>1144</v>
      </c>
      <c r="C121667" t="s">
        <v>1192</v>
      </c>
      <c r="D121667" s="1">
        <v>43898</v>
      </c>
      <c r="E121667">
        <v>10</v>
      </c>
      <c r="F121667">
        <v>13</v>
      </c>
      <c r="I121667">
        <v>2</v>
      </c>
    </row>
    <row r="121668" spans="1:10" hidden="1" x14ac:dyDescent="0.35">
      <c r="A121668" t="s">
        <v>10</v>
      </c>
      <c r="B121668" t="s">
        <v>1144</v>
      </c>
      <c r="C121668" t="s">
        <v>1192</v>
      </c>
      <c r="D121668" s="1">
        <v>43899</v>
      </c>
      <c r="E121668">
        <v>10</v>
      </c>
      <c r="F121668">
        <v>22</v>
      </c>
      <c r="I121668">
        <v>3</v>
      </c>
      <c r="J121668">
        <v>0</v>
      </c>
    </row>
    <row r="121669" spans="1:10" hidden="1" x14ac:dyDescent="0.35">
      <c r="A121669" t="s">
        <v>10</v>
      </c>
      <c r="B121669" t="s">
        <v>1144</v>
      </c>
      <c r="C121669" t="s">
        <v>1192</v>
      </c>
      <c r="D121669" s="1">
        <v>43900</v>
      </c>
      <c r="E121669">
        <v>11</v>
      </c>
      <c r="F121669">
        <v>16</v>
      </c>
      <c r="I121669">
        <v>1</v>
      </c>
      <c r="J121669">
        <v>0</v>
      </c>
    </row>
    <row r="121670" spans="1:10" hidden="1" x14ac:dyDescent="0.35">
      <c r="A121670" t="s">
        <v>10</v>
      </c>
      <c r="B121670" t="s">
        <v>1144</v>
      </c>
      <c r="C121670" t="s">
        <v>1192</v>
      </c>
      <c r="D121670" s="1">
        <v>43901</v>
      </c>
      <c r="E121670">
        <v>11</v>
      </c>
      <c r="F121670">
        <v>13</v>
      </c>
      <c r="I121670">
        <v>1</v>
      </c>
      <c r="J121670">
        <v>-1</v>
      </c>
    </row>
    <row r="121671" spans="1:10" hidden="1" x14ac:dyDescent="0.35">
      <c r="A121671" t="s">
        <v>10</v>
      </c>
      <c r="B121671" t="s">
        <v>1144</v>
      </c>
      <c r="C121671" t="s">
        <v>1192</v>
      </c>
      <c r="D121671" s="1">
        <v>43902</v>
      </c>
      <c r="E121671">
        <v>11</v>
      </c>
      <c r="F121671">
        <v>20</v>
      </c>
      <c r="I121671">
        <v>-2</v>
      </c>
      <c r="J121671">
        <v>-1</v>
      </c>
    </row>
    <row r="121672" spans="1:10" hidden="1" x14ac:dyDescent="0.35">
      <c r="A121672" t="s">
        <v>10</v>
      </c>
      <c r="B121672" t="s">
        <v>1144</v>
      </c>
      <c r="C121672" t="s">
        <v>1192</v>
      </c>
      <c r="D121672" s="1">
        <v>43903</v>
      </c>
      <c r="E121672">
        <v>12</v>
      </c>
      <c r="F121672">
        <v>29</v>
      </c>
      <c r="I121672">
        <v>-3</v>
      </c>
      <c r="J121672">
        <v>-1</v>
      </c>
    </row>
    <row r="121673" spans="1:10" hidden="1" x14ac:dyDescent="0.35">
      <c r="A121673" t="s">
        <v>10</v>
      </c>
      <c r="B121673" t="s">
        <v>1144</v>
      </c>
      <c r="C121673" t="s">
        <v>1192</v>
      </c>
      <c r="D121673" s="1">
        <v>43904</v>
      </c>
      <c r="E121673">
        <v>5</v>
      </c>
      <c r="F121673">
        <v>25</v>
      </c>
      <c r="I121673">
        <v>2</v>
      </c>
    </row>
    <row r="121674" spans="1:10" hidden="1" x14ac:dyDescent="0.35">
      <c r="A121674" t="s">
        <v>10</v>
      </c>
      <c r="B121674" t="s">
        <v>1144</v>
      </c>
      <c r="C121674" t="s">
        <v>1192</v>
      </c>
      <c r="D121674" s="1">
        <v>43905</v>
      </c>
      <c r="E121674">
        <v>-5</v>
      </c>
      <c r="F121674">
        <v>27</v>
      </c>
      <c r="I121674">
        <v>-8</v>
      </c>
    </row>
    <row r="121675" spans="1:10" hidden="1" x14ac:dyDescent="0.35">
      <c r="A121675" t="s">
        <v>10</v>
      </c>
      <c r="B121675" t="s">
        <v>1144</v>
      </c>
      <c r="C121675" t="s">
        <v>1192</v>
      </c>
      <c r="D121675" s="1">
        <v>43906</v>
      </c>
      <c r="E121675">
        <v>3</v>
      </c>
      <c r="F121675">
        <v>25</v>
      </c>
      <c r="I121675">
        <v>-11</v>
      </c>
      <c r="J121675">
        <v>4</v>
      </c>
    </row>
    <row r="121676" spans="1:10" hidden="1" x14ac:dyDescent="0.35">
      <c r="A121676" t="s">
        <v>10</v>
      </c>
      <c r="B121676" t="s">
        <v>1144</v>
      </c>
      <c r="C121676" t="s">
        <v>1192</v>
      </c>
      <c r="D121676" s="1">
        <v>43907</v>
      </c>
      <c r="E121676">
        <v>-5</v>
      </c>
      <c r="F121676">
        <v>24</v>
      </c>
      <c r="I121676">
        <v>-13</v>
      </c>
      <c r="J121676">
        <v>6</v>
      </c>
    </row>
    <row r="121677" spans="1:10" hidden="1" x14ac:dyDescent="0.35">
      <c r="A121677" t="s">
        <v>10</v>
      </c>
      <c r="B121677" t="s">
        <v>1144</v>
      </c>
      <c r="C121677" t="s">
        <v>1192</v>
      </c>
      <c r="D121677" s="1">
        <v>43908</v>
      </c>
      <c r="E121677">
        <v>-16</v>
      </c>
      <c r="F121677">
        <v>14</v>
      </c>
      <c r="I121677">
        <v>-15</v>
      </c>
      <c r="J121677">
        <v>7</v>
      </c>
    </row>
    <row r="121678" spans="1:10" hidden="1" x14ac:dyDescent="0.35">
      <c r="A121678" t="s">
        <v>10</v>
      </c>
      <c r="B121678" t="s">
        <v>1144</v>
      </c>
      <c r="C121678" t="s">
        <v>1192</v>
      </c>
      <c r="D121678" s="1">
        <v>43909</v>
      </c>
      <c r="E121678">
        <v>-20</v>
      </c>
      <c r="F121678">
        <v>17</v>
      </c>
      <c r="I121678">
        <v>-17</v>
      </c>
      <c r="J121678">
        <v>8</v>
      </c>
    </row>
    <row r="121679" spans="1:10" hidden="1" x14ac:dyDescent="0.35">
      <c r="A121679" t="s">
        <v>10</v>
      </c>
      <c r="B121679" t="s">
        <v>1144</v>
      </c>
      <c r="C121679" t="s">
        <v>1192</v>
      </c>
      <c r="D121679" s="1">
        <v>43910</v>
      </c>
      <c r="E121679">
        <v>-18</v>
      </c>
      <c r="F121679">
        <v>27</v>
      </c>
      <c r="I121679">
        <v>-19</v>
      </c>
      <c r="J121679">
        <v>8</v>
      </c>
    </row>
    <row r="121680" spans="1:10" hidden="1" x14ac:dyDescent="0.35">
      <c r="A121680" t="s">
        <v>10</v>
      </c>
      <c r="B121680" t="s">
        <v>1144</v>
      </c>
      <c r="C121680" t="s">
        <v>1192</v>
      </c>
      <c r="D121680" s="1">
        <v>43911</v>
      </c>
      <c r="E121680">
        <v>-20</v>
      </c>
      <c r="F121680">
        <v>12</v>
      </c>
      <c r="I121680">
        <v>-19</v>
      </c>
    </row>
    <row r="121681" spans="1:10" hidden="1" x14ac:dyDescent="0.35">
      <c r="A121681" t="s">
        <v>10</v>
      </c>
      <c r="B121681" t="s">
        <v>1144</v>
      </c>
      <c r="C121681" t="s">
        <v>1192</v>
      </c>
      <c r="D121681" s="1">
        <v>43912</v>
      </c>
      <c r="E121681">
        <v>-28</v>
      </c>
      <c r="F121681">
        <v>15</v>
      </c>
      <c r="I121681">
        <v>-21</v>
      </c>
    </row>
    <row r="121682" spans="1:10" hidden="1" x14ac:dyDescent="0.35">
      <c r="A121682" t="s">
        <v>10</v>
      </c>
      <c r="B121682" t="s">
        <v>1144</v>
      </c>
      <c r="C121682" t="s">
        <v>1192</v>
      </c>
      <c r="D121682" s="1">
        <v>43913</v>
      </c>
      <c r="E121682">
        <v>-20</v>
      </c>
      <c r="F121682">
        <v>6</v>
      </c>
      <c r="I121682">
        <v>-27</v>
      </c>
      <c r="J121682">
        <v>13</v>
      </c>
    </row>
    <row r="121683" spans="1:10" hidden="1" x14ac:dyDescent="0.35">
      <c r="A121683" t="s">
        <v>10</v>
      </c>
      <c r="B121683" t="s">
        <v>1144</v>
      </c>
      <c r="C121683" t="s">
        <v>1192</v>
      </c>
      <c r="D121683" s="1">
        <v>43914</v>
      </c>
      <c r="E121683">
        <v>-19</v>
      </c>
      <c r="F121683">
        <v>7</v>
      </c>
      <c r="I121683">
        <v>-28</v>
      </c>
      <c r="J121683">
        <v>12</v>
      </c>
    </row>
    <row r="121684" spans="1:10" hidden="1" x14ac:dyDescent="0.35">
      <c r="A121684" t="s">
        <v>10</v>
      </c>
      <c r="B121684" t="s">
        <v>1144</v>
      </c>
      <c r="C121684" t="s">
        <v>1192</v>
      </c>
      <c r="D121684" s="1">
        <v>43915</v>
      </c>
      <c r="E121684">
        <v>-21</v>
      </c>
      <c r="F121684">
        <v>3</v>
      </c>
      <c r="I121684">
        <v>-30</v>
      </c>
      <c r="J121684">
        <v>14</v>
      </c>
    </row>
    <row r="121685" spans="1:10" hidden="1" x14ac:dyDescent="0.35">
      <c r="A121685" t="s">
        <v>10</v>
      </c>
      <c r="B121685" t="s">
        <v>1144</v>
      </c>
      <c r="C121685" t="s">
        <v>1192</v>
      </c>
      <c r="D121685" s="1">
        <v>43916</v>
      </c>
      <c r="E121685">
        <v>-28</v>
      </c>
      <c r="F121685">
        <v>4</v>
      </c>
      <c r="I121685">
        <v>-32</v>
      </c>
      <c r="J121685">
        <v>15</v>
      </c>
    </row>
    <row r="121686" spans="1:10" hidden="1" x14ac:dyDescent="0.35">
      <c r="A121686" t="s">
        <v>10</v>
      </c>
      <c r="B121686" t="s">
        <v>1144</v>
      </c>
      <c r="C121686" t="s">
        <v>1192</v>
      </c>
      <c r="D121686" s="1">
        <v>43917</v>
      </c>
      <c r="E121686">
        <v>-25</v>
      </c>
      <c r="F121686">
        <v>15</v>
      </c>
      <c r="I121686">
        <v>-32</v>
      </c>
      <c r="J121686">
        <v>15</v>
      </c>
    </row>
    <row r="121687" spans="1:10" hidden="1" x14ac:dyDescent="0.35">
      <c r="A121687" t="s">
        <v>10</v>
      </c>
      <c r="B121687" t="s">
        <v>1144</v>
      </c>
      <c r="C121687" t="s">
        <v>1192</v>
      </c>
      <c r="D121687" s="1">
        <v>43918</v>
      </c>
      <c r="E121687">
        <v>-20</v>
      </c>
      <c r="F121687">
        <v>11</v>
      </c>
      <c r="I121687">
        <v>-26</v>
      </c>
    </row>
    <row r="121688" spans="1:10" hidden="1" x14ac:dyDescent="0.35">
      <c r="A121688" t="s">
        <v>10</v>
      </c>
      <c r="B121688" t="s">
        <v>1144</v>
      </c>
      <c r="C121688" t="s">
        <v>1192</v>
      </c>
      <c r="D121688" s="1">
        <v>43919</v>
      </c>
      <c r="E121688">
        <v>-21</v>
      </c>
      <c r="F121688">
        <v>15</v>
      </c>
      <c r="I121688">
        <v>-31</v>
      </c>
    </row>
    <row r="121689" spans="1:10" hidden="1" x14ac:dyDescent="0.35">
      <c r="A121689" t="s">
        <v>10</v>
      </c>
      <c r="B121689" t="s">
        <v>1144</v>
      </c>
      <c r="C121689" t="s">
        <v>1192</v>
      </c>
      <c r="D121689" s="1">
        <v>43920</v>
      </c>
      <c r="E121689">
        <v>-16</v>
      </c>
      <c r="F121689">
        <v>11</v>
      </c>
      <c r="I121689">
        <v>-34</v>
      </c>
      <c r="J121689">
        <v>12</v>
      </c>
    </row>
    <row r="121690" spans="1:10" hidden="1" x14ac:dyDescent="0.35">
      <c r="A121690" t="s">
        <v>10</v>
      </c>
      <c r="B121690" t="s">
        <v>1144</v>
      </c>
      <c r="C121690" t="s">
        <v>1192</v>
      </c>
      <c r="D121690" s="1">
        <v>43921</v>
      </c>
      <c r="E121690">
        <v>-33</v>
      </c>
      <c r="F121690">
        <v>-13</v>
      </c>
      <c r="I121690">
        <v>-37</v>
      </c>
      <c r="J121690">
        <v>16</v>
      </c>
    </row>
    <row r="121691" spans="1:10" hidden="1" x14ac:dyDescent="0.35">
      <c r="A121691" t="s">
        <v>10</v>
      </c>
      <c r="B121691" t="s">
        <v>1144</v>
      </c>
      <c r="C121691" t="s">
        <v>1192</v>
      </c>
      <c r="D121691" s="1">
        <v>43922</v>
      </c>
      <c r="E121691">
        <v>-26</v>
      </c>
      <c r="F121691">
        <v>-7</v>
      </c>
      <c r="I121691">
        <v>-39</v>
      </c>
      <c r="J121691">
        <v>17</v>
      </c>
    </row>
    <row r="121692" spans="1:10" hidden="1" x14ac:dyDescent="0.35">
      <c r="A121692" t="s">
        <v>10</v>
      </c>
      <c r="B121692" t="s">
        <v>1144</v>
      </c>
      <c r="C121692" t="s">
        <v>1192</v>
      </c>
      <c r="D121692" s="1">
        <v>43923</v>
      </c>
      <c r="E121692">
        <v>-30</v>
      </c>
      <c r="F121692">
        <v>-3</v>
      </c>
      <c r="I121692">
        <v>-37</v>
      </c>
      <c r="J121692">
        <v>16</v>
      </c>
    </row>
    <row r="121693" spans="1:10" hidden="1" x14ac:dyDescent="0.35">
      <c r="A121693" t="s">
        <v>10</v>
      </c>
      <c r="B121693" t="s">
        <v>1144</v>
      </c>
      <c r="C121693" t="s">
        <v>1192</v>
      </c>
      <c r="D121693" s="1">
        <v>43924</v>
      </c>
      <c r="E121693">
        <v>-23</v>
      </c>
      <c r="F121693">
        <v>15</v>
      </c>
      <c r="I121693">
        <v>-39</v>
      </c>
      <c r="J121693">
        <v>17</v>
      </c>
    </row>
    <row r="121694" spans="1:10" hidden="1" x14ac:dyDescent="0.35">
      <c r="A121694" t="s">
        <v>10</v>
      </c>
      <c r="B121694" t="s">
        <v>1144</v>
      </c>
      <c r="C121694" t="s">
        <v>1192</v>
      </c>
      <c r="D121694" s="1">
        <v>43925</v>
      </c>
      <c r="E121694">
        <v>-28</v>
      </c>
      <c r="F121694">
        <v>10</v>
      </c>
      <c r="I121694">
        <v>-29</v>
      </c>
    </row>
    <row r="121695" spans="1:10" hidden="1" x14ac:dyDescent="0.35">
      <c r="A121695" t="s">
        <v>10</v>
      </c>
      <c r="B121695" t="s">
        <v>1144</v>
      </c>
      <c r="C121695" t="s">
        <v>1192</v>
      </c>
      <c r="D121695" s="1">
        <v>43926</v>
      </c>
      <c r="E121695">
        <v>-28</v>
      </c>
      <c r="F121695">
        <v>11</v>
      </c>
      <c r="I121695">
        <v>-33</v>
      </c>
    </row>
    <row r="121696" spans="1:10" hidden="1" x14ac:dyDescent="0.35">
      <c r="A121696" t="s">
        <v>10</v>
      </c>
      <c r="B121696" t="s">
        <v>1144</v>
      </c>
      <c r="C121696" t="s">
        <v>1192</v>
      </c>
      <c r="D121696" s="1">
        <v>43927</v>
      </c>
      <c r="E121696">
        <v>-26</v>
      </c>
      <c r="I121696">
        <v>-37</v>
      </c>
      <c r="J121696">
        <v>14</v>
      </c>
    </row>
    <row r="121697" spans="1:10" hidden="1" x14ac:dyDescent="0.35">
      <c r="A121697" t="s">
        <v>10</v>
      </c>
      <c r="B121697" t="s">
        <v>1144</v>
      </c>
      <c r="C121697" t="s">
        <v>1192</v>
      </c>
      <c r="D121697" s="1">
        <v>43928</v>
      </c>
      <c r="E121697">
        <v>-29</v>
      </c>
      <c r="I121697">
        <v>-39</v>
      </c>
      <c r="J121697">
        <v>15</v>
      </c>
    </row>
    <row r="121698" spans="1:10" hidden="1" x14ac:dyDescent="0.35">
      <c r="A121698" t="s">
        <v>10</v>
      </c>
      <c r="B121698" t="s">
        <v>1144</v>
      </c>
      <c r="C121698" t="s">
        <v>1192</v>
      </c>
      <c r="D121698" s="1">
        <v>43929</v>
      </c>
      <c r="E121698">
        <v>-30</v>
      </c>
      <c r="F121698">
        <v>0</v>
      </c>
      <c r="I121698">
        <v>-42</v>
      </c>
      <c r="J121698">
        <v>16</v>
      </c>
    </row>
    <row r="121699" spans="1:10" hidden="1" x14ac:dyDescent="0.35">
      <c r="A121699" t="s">
        <v>10</v>
      </c>
      <c r="B121699" t="s">
        <v>1144</v>
      </c>
      <c r="C121699" t="s">
        <v>1192</v>
      </c>
      <c r="D121699" s="1">
        <v>43930</v>
      </c>
      <c r="E121699">
        <v>-26</v>
      </c>
      <c r="F121699">
        <v>4</v>
      </c>
      <c r="I121699">
        <v>-41</v>
      </c>
      <c r="J121699">
        <v>17</v>
      </c>
    </row>
    <row r="121700" spans="1:10" hidden="1" x14ac:dyDescent="0.35">
      <c r="A121700" t="s">
        <v>10</v>
      </c>
      <c r="B121700" t="s">
        <v>1144</v>
      </c>
      <c r="C121700" t="s">
        <v>1192</v>
      </c>
      <c r="D121700" s="1">
        <v>43931</v>
      </c>
      <c r="E121700">
        <v>-23</v>
      </c>
      <c r="F121700">
        <v>15</v>
      </c>
      <c r="I121700">
        <v>-53</v>
      </c>
    </row>
    <row r="121701" spans="1:10" hidden="1" x14ac:dyDescent="0.35">
      <c r="A121701" t="s">
        <v>10</v>
      </c>
      <c r="B121701" t="s">
        <v>1144</v>
      </c>
      <c r="C121701" t="s">
        <v>1192</v>
      </c>
      <c r="D121701" s="1">
        <v>43932</v>
      </c>
      <c r="E121701">
        <v>-26</v>
      </c>
      <c r="F121701">
        <v>10</v>
      </c>
      <c r="I121701">
        <v>-31</v>
      </c>
    </row>
    <row r="121702" spans="1:10" hidden="1" x14ac:dyDescent="0.35">
      <c r="A121702" t="s">
        <v>10</v>
      </c>
      <c r="B121702" t="s">
        <v>1144</v>
      </c>
      <c r="C121702" t="s">
        <v>1192</v>
      </c>
      <c r="D121702" s="1">
        <v>43933</v>
      </c>
      <c r="E121702">
        <v>-48</v>
      </c>
      <c r="I121702">
        <v>-42</v>
      </c>
    </row>
    <row r="121703" spans="1:10" hidden="1" x14ac:dyDescent="0.35">
      <c r="A121703" t="s">
        <v>10</v>
      </c>
      <c r="B121703" t="s">
        <v>1144</v>
      </c>
      <c r="C121703" t="s">
        <v>1192</v>
      </c>
      <c r="D121703" s="1">
        <v>43934</v>
      </c>
      <c r="E121703">
        <v>-25</v>
      </c>
      <c r="F121703">
        <v>-3</v>
      </c>
      <c r="I121703">
        <v>-45</v>
      </c>
    </row>
    <row r="121704" spans="1:10" hidden="1" x14ac:dyDescent="0.35">
      <c r="A121704" t="s">
        <v>10</v>
      </c>
      <c r="B121704" t="s">
        <v>1144</v>
      </c>
      <c r="C121704" t="s">
        <v>1192</v>
      </c>
      <c r="D121704" s="1">
        <v>43935</v>
      </c>
      <c r="E121704">
        <v>-19</v>
      </c>
      <c r="F121704">
        <v>-1</v>
      </c>
      <c r="I121704">
        <v>-38</v>
      </c>
      <c r="J121704">
        <v>15</v>
      </c>
    </row>
    <row r="121705" spans="1:10" hidden="1" x14ac:dyDescent="0.35">
      <c r="A121705" t="s">
        <v>10</v>
      </c>
      <c r="B121705" t="s">
        <v>1144</v>
      </c>
      <c r="C121705" t="s">
        <v>1192</v>
      </c>
      <c r="D121705" s="1">
        <v>43936</v>
      </c>
      <c r="E121705">
        <v>-13</v>
      </c>
      <c r="F121705">
        <v>6</v>
      </c>
      <c r="I121705">
        <v>-40</v>
      </c>
      <c r="J121705">
        <v>16</v>
      </c>
    </row>
    <row r="121706" spans="1:10" hidden="1" x14ac:dyDescent="0.35">
      <c r="A121706" t="s">
        <v>10</v>
      </c>
      <c r="B121706" t="s">
        <v>1144</v>
      </c>
      <c r="C121706" t="s">
        <v>1192</v>
      </c>
      <c r="D121706" s="1">
        <v>43937</v>
      </c>
      <c r="E121706">
        <v>-18</v>
      </c>
      <c r="F121706">
        <v>3</v>
      </c>
      <c r="I121706">
        <v>-40</v>
      </c>
      <c r="J121706">
        <v>16</v>
      </c>
    </row>
    <row r="121707" spans="1:10" hidden="1" x14ac:dyDescent="0.35">
      <c r="A121707" t="s">
        <v>10</v>
      </c>
      <c r="B121707" t="s">
        <v>1144</v>
      </c>
      <c r="C121707" t="s">
        <v>1192</v>
      </c>
      <c r="D121707" s="1">
        <v>43938</v>
      </c>
      <c r="E121707">
        <v>-16</v>
      </c>
      <c r="F121707">
        <v>12</v>
      </c>
      <c r="I121707">
        <v>-40</v>
      </c>
      <c r="J121707">
        <v>15</v>
      </c>
    </row>
    <row r="121708" spans="1:10" hidden="1" x14ac:dyDescent="0.35">
      <c r="A121708" t="s">
        <v>10</v>
      </c>
      <c r="B121708" t="s">
        <v>1144</v>
      </c>
      <c r="C121708" t="s">
        <v>1192</v>
      </c>
      <c r="D121708" s="1">
        <v>43939</v>
      </c>
      <c r="E121708">
        <v>-19</v>
      </c>
      <c r="F121708">
        <v>0</v>
      </c>
      <c r="I121708">
        <v>-30</v>
      </c>
    </row>
    <row r="121709" spans="1:10" hidden="1" x14ac:dyDescent="0.35">
      <c r="A121709" t="s">
        <v>10</v>
      </c>
      <c r="B121709" t="s">
        <v>1144</v>
      </c>
      <c r="C121709" t="s">
        <v>1192</v>
      </c>
      <c r="D121709" s="1">
        <v>43940</v>
      </c>
      <c r="E121709">
        <v>-18</v>
      </c>
      <c r="I121709">
        <v>-31</v>
      </c>
    </row>
    <row r="121710" spans="1:10" hidden="1" x14ac:dyDescent="0.35">
      <c r="A121710" t="s">
        <v>10</v>
      </c>
      <c r="B121710" t="s">
        <v>1144</v>
      </c>
      <c r="C121710" t="s">
        <v>1192</v>
      </c>
      <c r="D121710" s="1">
        <v>43941</v>
      </c>
      <c r="E121710">
        <v>-21</v>
      </c>
      <c r="F121710">
        <v>-2</v>
      </c>
      <c r="I121710">
        <v>-40</v>
      </c>
      <c r="J121710">
        <v>17</v>
      </c>
    </row>
    <row r="121711" spans="1:10" hidden="1" x14ac:dyDescent="0.35">
      <c r="A121711" t="s">
        <v>10</v>
      </c>
      <c r="B121711" t="s">
        <v>1144</v>
      </c>
      <c r="C121711" t="s">
        <v>1192</v>
      </c>
      <c r="D121711" s="1">
        <v>43942</v>
      </c>
      <c r="E121711">
        <v>-17</v>
      </c>
      <c r="F121711">
        <v>3</v>
      </c>
      <c r="I121711">
        <v>-38</v>
      </c>
      <c r="J121711">
        <v>13</v>
      </c>
    </row>
    <row r="121712" spans="1:10" hidden="1" x14ac:dyDescent="0.35">
      <c r="A121712" t="s">
        <v>10</v>
      </c>
      <c r="B121712" t="s">
        <v>1144</v>
      </c>
      <c r="C121712" t="s">
        <v>1192</v>
      </c>
      <c r="D121712" s="1">
        <v>43943</v>
      </c>
      <c r="E121712">
        <v>-18</v>
      </c>
      <c r="F121712">
        <v>2</v>
      </c>
      <c r="I121712">
        <v>-38</v>
      </c>
      <c r="J121712">
        <v>14</v>
      </c>
    </row>
    <row r="121713" spans="1:10" hidden="1" x14ac:dyDescent="0.35">
      <c r="A121713" t="s">
        <v>10</v>
      </c>
      <c r="B121713" t="s">
        <v>1144</v>
      </c>
      <c r="C121713" t="s">
        <v>1192</v>
      </c>
      <c r="D121713" s="1">
        <v>43944</v>
      </c>
      <c r="E121713">
        <v>-24</v>
      </c>
      <c r="F121713">
        <v>-5</v>
      </c>
      <c r="I121713">
        <v>-40</v>
      </c>
      <c r="J121713">
        <v>19</v>
      </c>
    </row>
    <row r="121714" spans="1:10" hidden="1" x14ac:dyDescent="0.35">
      <c r="A121714" t="s">
        <v>10</v>
      </c>
      <c r="B121714" t="s">
        <v>1144</v>
      </c>
      <c r="C121714" t="s">
        <v>1192</v>
      </c>
      <c r="D121714" s="1">
        <v>43945</v>
      </c>
      <c r="E121714">
        <v>-19</v>
      </c>
      <c r="F121714">
        <v>9</v>
      </c>
      <c r="I121714">
        <v>-38</v>
      </c>
      <c r="J121714">
        <v>14</v>
      </c>
    </row>
    <row r="121715" spans="1:10" hidden="1" x14ac:dyDescent="0.35">
      <c r="A121715" t="s">
        <v>10</v>
      </c>
      <c r="B121715" t="s">
        <v>1144</v>
      </c>
      <c r="C121715" t="s">
        <v>1192</v>
      </c>
      <c r="D121715" s="1">
        <v>43946</v>
      </c>
      <c r="E121715">
        <v>-22</v>
      </c>
      <c r="F121715">
        <v>4</v>
      </c>
      <c r="I121715">
        <v>-27</v>
      </c>
    </row>
    <row r="121716" spans="1:10" x14ac:dyDescent="0.35">
      <c r="A121716" t="s">
        <v>10</v>
      </c>
      <c r="B121716" t="s">
        <v>1144</v>
      </c>
      <c r="C121716" t="s">
        <v>1192</v>
      </c>
      <c r="D121716" s="1">
        <v>43947</v>
      </c>
      <c r="E121716">
        <v>-22</v>
      </c>
      <c r="I121716">
        <v>-28</v>
      </c>
    </row>
    <row r="121717" spans="1:10" hidden="1" x14ac:dyDescent="0.35">
      <c r="A121717" t="s">
        <v>10</v>
      </c>
      <c r="B121717" t="s">
        <v>1144</v>
      </c>
      <c r="C121717" t="s">
        <v>1193</v>
      </c>
      <c r="D121717" s="1">
        <v>43876</v>
      </c>
      <c r="E121717">
        <v>5</v>
      </c>
      <c r="F121717">
        <v>2</v>
      </c>
      <c r="G121717">
        <v>7</v>
      </c>
      <c r="I121717">
        <v>-1</v>
      </c>
      <c r="J121717">
        <v>0</v>
      </c>
    </row>
    <row r="121718" spans="1:10" hidden="1" x14ac:dyDescent="0.35">
      <c r="A121718" t="s">
        <v>10</v>
      </c>
      <c r="B121718" t="s">
        <v>1144</v>
      </c>
      <c r="C121718" t="s">
        <v>1193</v>
      </c>
      <c r="D121718" s="1">
        <v>43877</v>
      </c>
      <c r="E121718">
        <v>4</v>
      </c>
      <c r="F121718">
        <v>0</v>
      </c>
      <c r="G121718">
        <v>0</v>
      </c>
      <c r="I121718">
        <v>2</v>
      </c>
      <c r="J121718">
        <v>-1</v>
      </c>
    </row>
    <row r="121719" spans="1:10" hidden="1" x14ac:dyDescent="0.35">
      <c r="A121719" t="s">
        <v>10</v>
      </c>
      <c r="B121719" t="s">
        <v>1144</v>
      </c>
      <c r="C121719" t="s">
        <v>1193</v>
      </c>
      <c r="D121719" s="1">
        <v>43878</v>
      </c>
      <c r="E121719">
        <v>3</v>
      </c>
      <c r="F121719">
        <v>7</v>
      </c>
      <c r="G121719">
        <v>25</v>
      </c>
      <c r="H121719">
        <v>4</v>
      </c>
      <c r="I121719">
        <v>-3</v>
      </c>
      <c r="J121719">
        <v>1</v>
      </c>
    </row>
    <row r="121720" spans="1:10" hidden="1" x14ac:dyDescent="0.35">
      <c r="A121720" t="s">
        <v>10</v>
      </c>
      <c r="B121720" t="s">
        <v>1144</v>
      </c>
      <c r="C121720" t="s">
        <v>1193</v>
      </c>
      <c r="D121720" s="1">
        <v>43879</v>
      </c>
      <c r="E121720">
        <v>0</v>
      </c>
      <c r="F121720">
        <v>1</v>
      </c>
      <c r="G121720">
        <v>20</v>
      </c>
      <c r="H121720">
        <v>0</v>
      </c>
      <c r="I121720">
        <v>2</v>
      </c>
      <c r="J121720">
        <v>0</v>
      </c>
    </row>
    <row r="121721" spans="1:10" hidden="1" x14ac:dyDescent="0.35">
      <c r="A121721" t="s">
        <v>10</v>
      </c>
      <c r="B121721" t="s">
        <v>1144</v>
      </c>
      <c r="C121721" t="s">
        <v>1193</v>
      </c>
      <c r="D121721" s="1">
        <v>43880</v>
      </c>
      <c r="E121721">
        <v>1</v>
      </c>
      <c r="F121721">
        <v>6</v>
      </c>
      <c r="G121721">
        <v>-4</v>
      </c>
      <c r="H121721">
        <v>-10</v>
      </c>
      <c r="I121721">
        <v>1</v>
      </c>
      <c r="J121721">
        <v>0</v>
      </c>
    </row>
    <row r="121722" spans="1:10" hidden="1" x14ac:dyDescent="0.35">
      <c r="A121722" t="s">
        <v>10</v>
      </c>
      <c r="B121722" t="s">
        <v>1144</v>
      </c>
      <c r="C121722" t="s">
        <v>1193</v>
      </c>
      <c r="D121722" s="1">
        <v>43881</v>
      </c>
      <c r="E121722">
        <v>-8</v>
      </c>
      <c r="F121722">
        <v>17</v>
      </c>
      <c r="G121722">
        <v>-16</v>
      </c>
      <c r="H121722">
        <v>-22</v>
      </c>
      <c r="I121722">
        <v>-3</v>
      </c>
      <c r="J121722">
        <v>5</v>
      </c>
    </row>
    <row r="121723" spans="1:10" hidden="1" x14ac:dyDescent="0.35">
      <c r="A121723" t="s">
        <v>10</v>
      </c>
      <c r="B121723" t="s">
        <v>1144</v>
      </c>
      <c r="C121723" t="s">
        <v>1193</v>
      </c>
      <c r="D121723" s="1">
        <v>43882</v>
      </c>
      <c r="E121723">
        <v>-28</v>
      </c>
      <c r="F121723">
        <v>-25</v>
      </c>
      <c r="G121723">
        <v>-45</v>
      </c>
      <c r="H121723">
        <v>-31</v>
      </c>
      <c r="I121723">
        <v>-30</v>
      </c>
      <c r="J121723">
        <v>17</v>
      </c>
    </row>
    <row r="121724" spans="1:10" hidden="1" x14ac:dyDescent="0.35">
      <c r="A121724" t="s">
        <v>10</v>
      </c>
      <c r="B121724" t="s">
        <v>1144</v>
      </c>
      <c r="C121724" t="s">
        <v>1193</v>
      </c>
      <c r="D121724" s="1">
        <v>43883</v>
      </c>
      <c r="E121724">
        <v>-4</v>
      </c>
      <c r="F121724">
        <v>-6</v>
      </c>
      <c r="G121724">
        <v>4</v>
      </c>
      <c r="I121724">
        <v>3</v>
      </c>
      <c r="J121724">
        <v>2</v>
      </c>
    </row>
    <row r="121725" spans="1:10" hidden="1" x14ac:dyDescent="0.35">
      <c r="A121725" t="s">
        <v>10</v>
      </c>
      <c r="B121725" t="s">
        <v>1144</v>
      </c>
      <c r="C121725" t="s">
        <v>1193</v>
      </c>
      <c r="D121725" s="1">
        <v>43884</v>
      </c>
      <c r="E121725">
        <v>-3</v>
      </c>
      <c r="F121725">
        <v>-5</v>
      </c>
      <c r="G121725">
        <v>30</v>
      </c>
      <c r="I121725">
        <v>5</v>
      </c>
      <c r="J121725">
        <v>0</v>
      </c>
    </row>
    <row r="121726" spans="1:10" hidden="1" x14ac:dyDescent="0.35">
      <c r="A121726" t="s">
        <v>10</v>
      </c>
      <c r="B121726" t="s">
        <v>1144</v>
      </c>
      <c r="C121726" t="s">
        <v>1193</v>
      </c>
      <c r="D121726" s="1">
        <v>43885</v>
      </c>
      <c r="E121726">
        <v>2</v>
      </c>
      <c r="F121726">
        <v>0</v>
      </c>
      <c r="G121726">
        <v>7</v>
      </c>
      <c r="H121726">
        <v>2</v>
      </c>
      <c r="I121726">
        <v>-2</v>
      </c>
      <c r="J121726">
        <v>2</v>
      </c>
    </row>
    <row r="121727" spans="1:10" hidden="1" x14ac:dyDescent="0.35">
      <c r="A121727" t="s">
        <v>10</v>
      </c>
      <c r="B121727" t="s">
        <v>1144</v>
      </c>
      <c r="C121727" t="s">
        <v>1193</v>
      </c>
      <c r="D121727" s="1">
        <v>43886</v>
      </c>
      <c r="E121727">
        <v>6</v>
      </c>
      <c r="F121727">
        <v>0</v>
      </c>
      <c r="G121727">
        <v>19</v>
      </c>
      <c r="H121727">
        <v>-4</v>
      </c>
      <c r="I121727">
        <v>4</v>
      </c>
      <c r="J121727">
        <v>0</v>
      </c>
    </row>
    <row r="121728" spans="1:10" hidden="1" x14ac:dyDescent="0.35">
      <c r="A121728" t="s">
        <v>10</v>
      </c>
      <c r="B121728" t="s">
        <v>1144</v>
      </c>
      <c r="C121728" t="s">
        <v>1193</v>
      </c>
      <c r="D121728" s="1">
        <v>43887</v>
      </c>
      <c r="E121728">
        <v>14</v>
      </c>
      <c r="F121728">
        <v>2</v>
      </c>
      <c r="G121728">
        <v>19</v>
      </c>
      <c r="H121728">
        <v>0</v>
      </c>
      <c r="I121728">
        <v>4</v>
      </c>
      <c r="J121728">
        <v>-1</v>
      </c>
    </row>
    <row r="121729" spans="1:10" hidden="1" x14ac:dyDescent="0.35">
      <c r="A121729" t="s">
        <v>10</v>
      </c>
      <c r="B121729" t="s">
        <v>1144</v>
      </c>
      <c r="C121729" t="s">
        <v>1193</v>
      </c>
      <c r="D121729" s="1">
        <v>43888</v>
      </c>
      <c r="E121729">
        <v>19</v>
      </c>
      <c r="F121729">
        <v>7</v>
      </c>
      <c r="G121729">
        <v>25</v>
      </c>
      <c r="H121729">
        <v>14</v>
      </c>
      <c r="I121729">
        <v>2</v>
      </c>
      <c r="J121729">
        <v>-2</v>
      </c>
    </row>
    <row r="121730" spans="1:10" hidden="1" x14ac:dyDescent="0.35">
      <c r="A121730" t="s">
        <v>10</v>
      </c>
      <c r="B121730" t="s">
        <v>1144</v>
      </c>
      <c r="C121730" t="s">
        <v>1193</v>
      </c>
      <c r="D121730" s="1">
        <v>43889</v>
      </c>
      <c r="E121730">
        <v>13</v>
      </c>
      <c r="F121730">
        <v>6</v>
      </c>
      <c r="G121730">
        <v>17</v>
      </c>
      <c r="H121730">
        <v>7</v>
      </c>
      <c r="I121730">
        <v>4</v>
      </c>
      <c r="J121730">
        <v>-2</v>
      </c>
    </row>
    <row r="121731" spans="1:10" hidden="1" x14ac:dyDescent="0.35">
      <c r="A121731" t="s">
        <v>10</v>
      </c>
      <c r="B121731" t="s">
        <v>1144</v>
      </c>
      <c r="C121731" t="s">
        <v>1193</v>
      </c>
      <c r="D121731" s="1">
        <v>43890</v>
      </c>
      <c r="E121731">
        <v>15</v>
      </c>
      <c r="F121731">
        <v>5</v>
      </c>
      <c r="G121731">
        <v>27</v>
      </c>
      <c r="I121731">
        <v>5</v>
      </c>
      <c r="J121731">
        <v>-3</v>
      </c>
    </row>
    <row r="121732" spans="1:10" hidden="1" x14ac:dyDescent="0.35">
      <c r="A121732" t="s">
        <v>10</v>
      </c>
      <c r="B121732" t="s">
        <v>1144</v>
      </c>
      <c r="C121732" t="s">
        <v>1193</v>
      </c>
      <c r="D121732" s="1">
        <v>43891</v>
      </c>
      <c r="E121732">
        <v>16</v>
      </c>
      <c r="F121732">
        <v>8</v>
      </c>
      <c r="G121732">
        <v>17</v>
      </c>
      <c r="I121732">
        <v>2</v>
      </c>
      <c r="J121732">
        <v>-2</v>
      </c>
    </row>
    <row r="121733" spans="1:10" hidden="1" x14ac:dyDescent="0.35">
      <c r="A121733" t="s">
        <v>10</v>
      </c>
      <c r="B121733" t="s">
        <v>1144</v>
      </c>
      <c r="C121733" t="s">
        <v>1193</v>
      </c>
      <c r="D121733" s="1">
        <v>43892</v>
      </c>
      <c r="E121733">
        <v>14</v>
      </c>
      <c r="F121733">
        <v>11</v>
      </c>
      <c r="G121733">
        <v>20</v>
      </c>
      <c r="H121733">
        <v>10</v>
      </c>
      <c r="I121733">
        <v>4</v>
      </c>
      <c r="J121733">
        <v>-2</v>
      </c>
    </row>
    <row r="121734" spans="1:10" hidden="1" x14ac:dyDescent="0.35">
      <c r="A121734" t="s">
        <v>10</v>
      </c>
      <c r="B121734" t="s">
        <v>1144</v>
      </c>
      <c r="C121734" t="s">
        <v>1193</v>
      </c>
      <c r="D121734" s="1">
        <v>43893</v>
      </c>
      <c r="E121734">
        <v>16</v>
      </c>
      <c r="F121734">
        <v>12</v>
      </c>
      <c r="G121734">
        <v>20</v>
      </c>
      <c r="H121734">
        <v>2</v>
      </c>
      <c r="I121734">
        <v>4</v>
      </c>
      <c r="J121734">
        <v>-2</v>
      </c>
    </row>
    <row r="121735" spans="1:10" hidden="1" x14ac:dyDescent="0.35">
      <c r="A121735" t="s">
        <v>10</v>
      </c>
      <c r="B121735" t="s">
        <v>1144</v>
      </c>
      <c r="C121735" t="s">
        <v>1193</v>
      </c>
      <c r="D121735" s="1">
        <v>43894</v>
      </c>
      <c r="E121735">
        <v>12</v>
      </c>
      <c r="F121735">
        <v>6</v>
      </c>
      <c r="G121735">
        <v>12</v>
      </c>
      <c r="H121735">
        <v>-6</v>
      </c>
      <c r="I121735">
        <v>5</v>
      </c>
      <c r="J121735">
        <v>-1</v>
      </c>
    </row>
    <row r="121736" spans="1:10" hidden="1" x14ac:dyDescent="0.35">
      <c r="A121736" t="s">
        <v>10</v>
      </c>
      <c r="B121736" t="s">
        <v>1144</v>
      </c>
      <c r="C121736" t="s">
        <v>1193</v>
      </c>
      <c r="D121736" s="1">
        <v>43895</v>
      </c>
      <c r="E121736">
        <v>9</v>
      </c>
      <c r="F121736">
        <v>7</v>
      </c>
      <c r="G121736">
        <v>-4</v>
      </c>
      <c r="H121736">
        <v>-4</v>
      </c>
      <c r="I121736">
        <v>4</v>
      </c>
      <c r="J121736">
        <v>0</v>
      </c>
    </row>
    <row r="121737" spans="1:10" hidden="1" x14ac:dyDescent="0.35">
      <c r="A121737" t="s">
        <v>10</v>
      </c>
      <c r="B121737" t="s">
        <v>1144</v>
      </c>
      <c r="C121737" t="s">
        <v>1193</v>
      </c>
      <c r="D121737" s="1">
        <v>43896</v>
      </c>
      <c r="E121737">
        <v>5</v>
      </c>
      <c r="F121737">
        <v>1</v>
      </c>
      <c r="G121737">
        <v>-2</v>
      </c>
      <c r="H121737">
        <v>-10</v>
      </c>
      <c r="I121737">
        <v>3</v>
      </c>
      <c r="J121737">
        <v>0</v>
      </c>
    </row>
    <row r="121738" spans="1:10" hidden="1" x14ac:dyDescent="0.35">
      <c r="A121738" t="s">
        <v>10</v>
      </c>
      <c r="B121738" t="s">
        <v>1144</v>
      </c>
      <c r="C121738" t="s">
        <v>1193</v>
      </c>
      <c r="D121738" s="1">
        <v>43897</v>
      </c>
      <c r="E121738">
        <v>6</v>
      </c>
      <c r="F121738">
        <v>3</v>
      </c>
      <c r="G121738">
        <v>10</v>
      </c>
      <c r="I121738">
        <v>1</v>
      </c>
      <c r="J121738">
        <v>-1</v>
      </c>
    </row>
    <row r="121739" spans="1:10" hidden="1" x14ac:dyDescent="0.35">
      <c r="A121739" t="s">
        <v>10</v>
      </c>
      <c r="B121739" t="s">
        <v>1144</v>
      </c>
      <c r="C121739" t="s">
        <v>1193</v>
      </c>
      <c r="D121739" s="1">
        <v>43898</v>
      </c>
      <c r="E121739">
        <v>5</v>
      </c>
      <c r="F121739">
        <v>3</v>
      </c>
      <c r="G121739">
        <v>45</v>
      </c>
      <c r="I121739">
        <v>1</v>
      </c>
      <c r="J121739">
        <v>-2</v>
      </c>
    </row>
    <row r="121740" spans="1:10" hidden="1" x14ac:dyDescent="0.35">
      <c r="A121740" t="s">
        <v>10</v>
      </c>
      <c r="B121740" t="s">
        <v>1144</v>
      </c>
      <c r="C121740" t="s">
        <v>1193</v>
      </c>
      <c r="D121740" s="1">
        <v>43899</v>
      </c>
      <c r="E121740">
        <v>8</v>
      </c>
      <c r="F121740">
        <v>10</v>
      </c>
      <c r="G121740">
        <v>31</v>
      </c>
      <c r="H121740">
        <v>6</v>
      </c>
      <c r="I121740">
        <v>-2</v>
      </c>
      <c r="J121740">
        <v>0</v>
      </c>
    </row>
    <row r="121741" spans="1:10" hidden="1" x14ac:dyDescent="0.35">
      <c r="A121741" t="s">
        <v>10</v>
      </c>
      <c r="B121741" t="s">
        <v>1144</v>
      </c>
      <c r="C121741" t="s">
        <v>1193</v>
      </c>
      <c r="D121741" s="1">
        <v>43900</v>
      </c>
      <c r="E121741">
        <v>8</v>
      </c>
      <c r="F121741">
        <v>7</v>
      </c>
      <c r="G121741">
        <v>24</v>
      </c>
      <c r="H121741">
        <v>-13</v>
      </c>
      <c r="I121741">
        <v>-3</v>
      </c>
      <c r="J121741">
        <v>0</v>
      </c>
    </row>
    <row r="121742" spans="1:10" hidden="1" x14ac:dyDescent="0.35">
      <c r="A121742" t="s">
        <v>10</v>
      </c>
      <c r="B121742" t="s">
        <v>1144</v>
      </c>
      <c r="C121742" t="s">
        <v>1193</v>
      </c>
      <c r="D121742" s="1">
        <v>43901</v>
      </c>
      <c r="E121742">
        <v>7</v>
      </c>
      <c r="F121742">
        <v>4</v>
      </c>
      <c r="G121742">
        <v>40</v>
      </c>
      <c r="H121742">
        <v>-18</v>
      </c>
      <c r="I121742">
        <v>-1</v>
      </c>
      <c r="J121742">
        <v>0</v>
      </c>
    </row>
    <row r="121743" spans="1:10" hidden="1" x14ac:dyDescent="0.35">
      <c r="A121743" t="s">
        <v>10</v>
      </c>
      <c r="B121743" t="s">
        <v>1144</v>
      </c>
      <c r="C121743" t="s">
        <v>1193</v>
      </c>
      <c r="D121743" s="1">
        <v>43902</v>
      </c>
      <c r="E121743">
        <v>9</v>
      </c>
      <c r="F121743">
        <v>18</v>
      </c>
      <c r="G121743">
        <v>46</v>
      </c>
      <c r="H121743">
        <v>0</v>
      </c>
      <c r="I121743">
        <v>-2</v>
      </c>
      <c r="J121743">
        <v>0</v>
      </c>
    </row>
    <row r="121744" spans="1:10" hidden="1" x14ac:dyDescent="0.35">
      <c r="A121744" t="s">
        <v>10</v>
      </c>
      <c r="B121744" t="s">
        <v>1144</v>
      </c>
      <c r="C121744" t="s">
        <v>1193</v>
      </c>
      <c r="D121744" s="1">
        <v>43903</v>
      </c>
      <c r="E121744">
        <v>1</v>
      </c>
      <c r="F121744">
        <v>19</v>
      </c>
      <c r="G121744">
        <v>18</v>
      </c>
      <c r="H121744">
        <v>-24</v>
      </c>
      <c r="I121744">
        <v>-1</v>
      </c>
      <c r="J121744">
        <v>0</v>
      </c>
    </row>
    <row r="121745" spans="1:10" hidden="1" x14ac:dyDescent="0.35">
      <c r="A121745" t="s">
        <v>10</v>
      </c>
      <c r="B121745" t="s">
        <v>1144</v>
      </c>
      <c r="C121745" t="s">
        <v>1193</v>
      </c>
      <c r="D121745" s="1">
        <v>43904</v>
      </c>
      <c r="E121745">
        <v>-3</v>
      </c>
      <c r="F121745">
        <v>15</v>
      </c>
      <c r="G121745">
        <v>52</v>
      </c>
      <c r="H121745">
        <v>-14</v>
      </c>
      <c r="I121745">
        <v>2</v>
      </c>
      <c r="J121745">
        <v>-1</v>
      </c>
    </row>
    <row r="121746" spans="1:10" hidden="1" x14ac:dyDescent="0.35">
      <c r="A121746" t="s">
        <v>10</v>
      </c>
      <c r="B121746" t="s">
        <v>1144</v>
      </c>
      <c r="C121746" t="s">
        <v>1193</v>
      </c>
      <c r="D121746" s="1">
        <v>43905</v>
      </c>
      <c r="E121746">
        <v>-11</v>
      </c>
      <c r="F121746">
        <v>10</v>
      </c>
      <c r="G121746">
        <v>-23</v>
      </c>
      <c r="I121746">
        <v>-6</v>
      </c>
      <c r="J121746">
        <v>3</v>
      </c>
    </row>
    <row r="121747" spans="1:10" hidden="1" x14ac:dyDescent="0.35">
      <c r="A121747" t="s">
        <v>10</v>
      </c>
      <c r="B121747" t="s">
        <v>1144</v>
      </c>
      <c r="C121747" t="s">
        <v>1193</v>
      </c>
      <c r="D121747" s="1">
        <v>43906</v>
      </c>
      <c r="E121747">
        <v>-3</v>
      </c>
      <c r="F121747">
        <v>20</v>
      </c>
      <c r="G121747">
        <v>-3</v>
      </c>
      <c r="H121747">
        <v>-4</v>
      </c>
      <c r="I121747">
        <v>-10</v>
      </c>
      <c r="J121747">
        <v>4</v>
      </c>
    </row>
    <row r="121748" spans="1:10" hidden="1" x14ac:dyDescent="0.35">
      <c r="A121748" t="s">
        <v>10</v>
      </c>
      <c r="B121748" t="s">
        <v>1144</v>
      </c>
      <c r="C121748" t="s">
        <v>1193</v>
      </c>
      <c r="D121748" s="1">
        <v>43907</v>
      </c>
      <c r="E121748">
        <v>-15</v>
      </c>
      <c r="F121748">
        <v>15</v>
      </c>
      <c r="G121748">
        <v>-21</v>
      </c>
      <c r="H121748">
        <v>-21</v>
      </c>
      <c r="I121748">
        <v>-14</v>
      </c>
      <c r="J121748">
        <v>7</v>
      </c>
    </row>
    <row r="121749" spans="1:10" hidden="1" x14ac:dyDescent="0.35">
      <c r="A121749" t="s">
        <v>10</v>
      </c>
      <c r="B121749" t="s">
        <v>1144</v>
      </c>
      <c r="C121749" t="s">
        <v>1193</v>
      </c>
      <c r="D121749" s="1">
        <v>43908</v>
      </c>
      <c r="E121749">
        <v>-22</v>
      </c>
      <c r="F121749">
        <v>4</v>
      </c>
      <c r="G121749">
        <v>11</v>
      </c>
      <c r="H121749">
        <v>-22</v>
      </c>
      <c r="I121749">
        <v>-16</v>
      </c>
      <c r="J121749">
        <v>8</v>
      </c>
    </row>
    <row r="121750" spans="1:10" hidden="1" x14ac:dyDescent="0.35">
      <c r="A121750" t="s">
        <v>10</v>
      </c>
      <c r="B121750" t="s">
        <v>1144</v>
      </c>
      <c r="C121750" t="s">
        <v>1193</v>
      </c>
      <c r="D121750" s="1">
        <v>43909</v>
      </c>
      <c r="E121750">
        <v>-25</v>
      </c>
      <c r="F121750">
        <v>7</v>
      </c>
      <c r="G121750">
        <v>23</v>
      </c>
      <c r="H121750">
        <v>-12</v>
      </c>
      <c r="I121750">
        <v>-18</v>
      </c>
      <c r="J121750">
        <v>9</v>
      </c>
    </row>
    <row r="121751" spans="1:10" hidden="1" x14ac:dyDescent="0.35">
      <c r="A121751" t="s">
        <v>10</v>
      </c>
      <c r="B121751" t="s">
        <v>1144</v>
      </c>
      <c r="C121751" t="s">
        <v>1193</v>
      </c>
      <c r="D121751" s="1">
        <v>43910</v>
      </c>
      <c r="E121751">
        <v>-30</v>
      </c>
      <c r="F121751">
        <v>3</v>
      </c>
      <c r="G121751">
        <v>28</v>
      </c>
      <c r="H121751">
        <v>-24</v>
      </c>
      <c r="I121751">
        <v>-22</v>
      </c>
      <c r="J121751">
        <v>11</v>
      </c>
    </row>
    <row r="121752" spans="1:10" hidden="1" x14ac:dyDescent="0.35">
      <c r="A121752" t="s">
        <v>10</v>
      </c>
      <c r="B121752" t="s">
        <v>1144</v>
      </c>
      <c r="C121752" t="s">
        <v>1193</v>
      </c>
      <c r="D121752" s="1">
        <v>43911</v>
      </c>
      <c r="E121752">
        <v>-41</v>
      </c>
      <c r="F121752">
        <v>-5</v>
      </c>
      <c r="G121752">
        <v>-13</v>
      </c>
      <c r="H121752">
        <v>-24</v>
      </c>
      <c r="I121752">
        <v>-20</v>
      </c>
      <c r="J121752">
        <v>9</v>
      </c>
    </row>
    <row r="121753" spans="1:10" hidden="1" x14ac:dyDescent="0.35">
      <c r="A121753" t="s">
        <v>10</v>
      </c>
      <c r="B121753" t="s">
        <v>1144</v>
      </c>
      <c r="C121753" t="s">
        <v>1193</v>
      </c>
      <c r="D121753" s="1">
        <v>43912</v>
      </c>
      <c r="E121753">
        <v>-45</v>
      </c>
      <c r="F121753">
        <v>-14</v>
      </c>
      <c r="G121753">
        <v>-19</v>
      </c>
      <c r="I121753">
        <v>-27</v>
      </c>
      <c r="J121753">
        <v>9</v>
      </c>
    </row>
    <row r="121754" spans="1:10" hidden="1" x14ac:dyDescent="0.35">
      <c r="A121754" t="s">
        <v>10</v>
      </c>
      <c r="B121754" t="s">
        <v>1144</v>
      </c>
      <c r="C121754" t="s">
        <v>1193</v>
      </c>
      <c r="D121754" s="1">
        <v>43913</v>
      </c>
      <c r="E121754">
        <v>-32</v>
      </c>
      <c r="F121754">
        <v>-3</v>
      </c>
      <c r="G121754">
        <v>-35</v>
      </c>
      <c r="H121754">
        <v>-38</v>
      </c>
      <c r="I121754">
        <v>-29</v>
      </c>
      <c r="J121754">
        <v>13</v>
      </c>
    </row>
    <row r="121755" spans="1:10" hidden="1" x14ac:dyDescent="0.35">
      <c r="A121755" t="s">
        <v>10</v>
      </c>
      <c r="B121755" t="s">
        <v>1144</v>
      </c>
      <c r="C121755" t="s">
        <v>1193</v>
      </c>
      <c r="D121755" s="1">
        <v>43914</v>
      </c>
      <c r="E121755">
        <v>-30</v>
      </c>
      <c r="F121755">
        <v>0</v>
      </c>
      <c r="G121755">
        <v>-17</v>
      </c>
      <c r="H121755">
        <v>-34</v>
      </c>
      <c r="I121755">
        <v>-30</v>
      </c>
      <c r="J121755">
        <v>12</v>
      </c>
    </row>
    <row r="121756" spans="1:10" hidden="1" x14ac:dyDescent="0.35">
      <c r="A121756" t="s">
        <v>10</v>
      </c>
      <c r="B121756" t="s">
        <v>1144</v>
      </c>
      <c r="C121756" t="s">
        <v>1193</v>
      </c>
      <c r="D121756" s="1">
        <v>43915</v>
      </c>
      <c r="E121756">
        <v>-35</v>
      </c>
      <c r="F121756">
        <v>-10</v>
      </c>
      <c r="G121756">
        <v>-36</v>
      </c>
      <c r="H121756">
        <v>-35</v>
      </c>
      <c r="I121756">
        <v>-32</v>
      </c>
      <c r="J121756">
        <v>16</v>
      </c>
    </row>
    <row r="121757" spans="1:10" hidden="1" x14ac:dyDescent="0.35">
      <c r="A121757" t="s">
        <v>10</v>
      </c>
      <c r="B121757" t="s">
        <v>1144</v>
      </c>
      <c r="C121757" t="s">
        <v>1193</v>
      </c>
      <c r="D121757" s="1">
        <v>43916</v>
      </c>
      <c r="E121757">
        <v>-39</v>
      </c>
      <c r="F121757">
        <v>-12</v>
      </c>
      <c r="G121757">
        <v>-4</v>
      </c>
      <c r="H121757">
        <v>-33</v>
      </c>
      <c r="I121757">
        <v>-35</v>
      </c>
      <c r="J121757">
        <v>16</v>
      </c>
    </row>
    <row r="121758" spans="1:10" hidden="1" x14ac:dyDescent="0.35">
      <c r="A121758" t="s">
        <v>10</v>
      </c>
      <c r="B121758" t="s">
        <v>1144</v>
      </c>
      <c r="C121758" t="s">
        <v>1193</v>
      </c>
      <c r="D121758" s="1">
        <v>43917</v>
      </c>
      <c r="E121758">
        <v>-43</v>
      </c>
      <c r="F121758">
        <v>-16</v>
      </c>
      <c r="G121758">
        <v>0</v>
      </c>
      <c r="H121758">
        <v>-45</v>
      </c>
      <c r="I121758">
        <v>-35</v>
      </c>
      <c r="J121758">
        <v>17</v>
      </c>
    </row>
    <row r="121759" spans="1:10" hidden="1" x14ac:dyDescent="0.35">
      <c r="A121759" t="s">
        <v>10</v>
      </c>
      <c r="B121759" t="s">
        <v>1144</v>
      </c>
      <c r="C121759" t="s">
        <v>1193</v>
      </c>
      <c r="D121759" s="1">
        <v>43918</v>
      </c>
      <c r="E121759">
        <v>-47</v>
      </c>
      <c r="F121759">
        <v>-17</v>
      </c>
      <c r="G121759">
        <v>4</v>
      </c>
      <c r="H121759">
        <v>-38</v>
      </c>
      <c r="I121759">
        <v>-28</v>
      </c>
      <c r="J121759">
        <v>10</v>
      </c>
    </row>
    <row r="121760" spans="1:10" hidden="1" x14ac:dyDescent="0.35">
      <c r="A121760" t="s">
        <v>10</v>
      </c>
      <c r="B121760" t="s">
        <v>1144</v>
      </c>
      <c r="C121760" t="s">
        <v>1193</v>
      </c>
      <c r="D121760" s="1">
        <v>43919</v>
      </c>
      <c r="E121760">
        <v>-47</v>
      </c>
      <c r="F121760">
        <v>-20</v>
      </c>
      <c r="G121760">
        <v>6</v>
      </c>
      <c r="I121760">
        <v>-32</v>
      </c>
      <c r="J121760">
        <v>9</v>
      </c>
    </row>
    <row r="121761" spans="1:10" hidden="1" x14ac:dyDescent="0.35">
      <c r="A121761" t="s">
        <v>10</v>
      </c>
      <c r="B121761" t="s">
        <v>1144</v>
      </c>
      <c r="C121761" t="s">
        <v>1193</v>
      </c>
      <c r="D121761" s="1">
        <v>43920</v>
      </c>
      <c r="E121761">
        <v>-37</v>
      </c>
      <c r="F121761">
        <v>-10</v>
      </c>
      <c r="G121761">
        <v>-13</v>
      </c>
      <c r="H121761">
        <v>-36</v>
      </c>
      <c r="I121761">
        <v>-36</v>
      </c>
      <c r="J121761">
        <v>13</v>
      </c>
    </row>
    <row r="121762" spans="1:10" hidden="1" x14ac:dyDescent="0.35">
      <c r="A121762" t="s">
        <v>10</v>
      </c>
      <c r="B121762" t="s">
        <v>1144</v>
      </c>
      <c r="C121762" t="s">
        <v>1193</v>
      </c>
      <c r="D121762" s="1">
        <v>43921</v>
      </c>
      <c r="E121762">
        <v>-40</v>
      </c>
      <c r="F121762">
        <v>-16</v>
      </c>
      <c r="G121762">
        <v>-27</v>
      </c>
      <c r="H121762">
        <v>-32</v>
      </c>
      <c r="I121762">
        <v>-39</v>
      </c>
      <c r="J121762">
        <v>16</v>
      </c>
    </row>
    <row r="121763" spans="1:10" hidden="1" x14ac:dyDescent="0.35">
      <c r="A121763" t="s">
        <v>10</v>
      </c>
      <c r="B121763" t="s">
        <v>1144</v>
      </c>
      <c r="C121763" t="s">
        <v>1193</v>
      </c>
      <c r="D121763" s="1">
        <v>43922</v>
      </c>
      <c r="E121763">
        <v>-37</v>
      </c>
      <c r="F121763">
        <v>-14</v>
      </c>
      <c r="G121763">
        <v>-36</v>
      </c>
      <c r="H121763">
        <v>-35</v>
      </c>
      <c r="I121763">
        <v>-39</v>
      </c>
      <c r="J121763">
        <v>17</v>
      </c>
    </row>
    <row r="121764" spans="1:10" hidden="1" x14ac:dyDescent="0.35">
      <c r="A121764" t="s">
        <v>10</v>
      </c>
      <c r="B121764" t="s">
        <v>1144</v>
      </c>
      <c r="C121764" t="s">
        <v>1193</v>
      </c>
      <c r="D121764" s="1">
        <v>43923</v>
      </c>
      <c r="E121764">
        <v>-37</v>
      </c>
      <c r="F121764">
        <v>-11</v>
      </c>
      <c r="G121764">
        <v>-9</v>
      </c>
      <c r="H121764">
        <v>-35</v>
      </c>
      <c r="I121764">
        <v>-38</v>
      </c>
      <c r="J121764">
        <v>17</v>
      </c>
    </row>
    <row r="121765" spans="1:10" hidden="1" x14ac:dyDescent="0.35">
      <c r="A121765" t="s">
        <v>10</v>
      </c>
      <c r="B121765" t="s">
        <v>1144</v>
      </c>
      <c r="C121765" t="s">
        <v>1193</v>
      </c>
      <c r="D121765" s="1">
        <v>43924</v>
      </c>
      <c r="E121765">
        <v>-35</v>
      </c>
      <c r="F121765">
        <v>-8</v>
      </c>
      <c r="G121765">
        <v>-12</v>
      </c>
      <c r="H121765">
        <v>-31</v>
      </c>
      <c r="I121765">
        <v>-39</v>
      </c>
      <c r="J121765">
        <v>17</v>
      </c>
    </row>
    <row r="121766" spans="1:10" hidden="1" x14ac:dyDescent="0.35">
      <c r="A121766" t="s">
        <v>10</v>
      </c>
      <c r="B121766" t="s">
        <v>1144</v>
      </c>
      <c r="C121766" t="s">
        <v>1193</v>
      </c>
      <c r="D121766" s="1">
        <v>43925</v>
      </c>
      <c r="E121766">
        <v>-45</v>
      </c>
      <c r="F121766">
        <v>-14</v>
      </c>
      <c r="G121766">
        <v>2</v>
      </c>
      <c r="H121766">
        <v>-26</v>
      </c>
      <c r="I121766">
        <v>-29</v>
      </c>
      <c r="J121766">
        <v>11</v>
      </c>
    </row>
    <row r="121767" spans="1:10" hidden="1" x14ac:dyDescent="0.35">
      <c r="A121767" t="s">
        <v>10</v>
      </c>
      <c r="B121767" t="s">
        <v>1144</v>
      </c>
      <c r="C121767" t="s">
        <v>1193</v>
      </c>
      <c r="D121767" s="1">
        <v>43926</v>
      </c>
      <c r="E121767">
        <v>-46</v>
      </c>
      <c r="F121767">
        <v>-17</v>
      </c>
      <c r="G121767">
        <v>1</v>
      </c>
      <c r="I121767">
        <v>-35</v>
      </c>
      <c r="J121767">
        <v>10</v>
      </c>
    </row>
    <row r="121768" spans="1:10" hidden="1" x14ac:dyDescent="0.35">
      <c r="A121768" t="s">
        <v>10</v>
      </c>
      <c r="B121768" t="s">
        <v>1144</v>
      </c>
      <c r="C121768" t="s">
        <v>1193</v>
      </c>
      <c r="D121768" s="1">
        <v>43927</v>
      </c>
      <c r="E121768">
        <v>-37</v>
      </c>
      <c r="F121768">
        <v>-9</v>
      </c>
      <c r="G121768">
        <v>-16</v>
      </c>
      <c r="H121768">
        <v>-30</v>
      </c>
      <c r="I121768">
        <v>-39</v>
      </c>
      <c r="J121768">
        <v>15</v>
      </c>
    </row>
    <row r="121769" spans="1:10" hidden="1" x14ac:dyDescent="0.35">
      <c r="A121769" t="s">
        <v>10</v>
      </c>
      <c r="B121769" t="s">
        <v>1144</v>
      </c>
      <c r="C121769" t="s">
        <v>1193</v>
      </c>
      <c r="D121769" s="1">
        <v>43928</v>
      </c>
      <c r="E121769">
        <v>-37</v>
      </c>
      <c r="F121769">
        <v>-12</v>
      </c>
      <c r="G121769">
        <v>-6</v>
      </c>
      <c r="H121769">
        <v>-34</v>
      </c>
      <c r="I121769">
        <v>-41</v>
      </c>
      <c r="J121769">
        <v>16</v>
      </c>
    </row>
    <row r="121770" spans="1:10" hidden="1" x14ac:dyDescent="0.35">
      <c r="A121770" t="s">
        <v>10</v>
      </c>
      <c r="B121770" t="s">
        <v>1144</v>
      </c>
      <c r="C121770" t="s">
        <v>1193</v>
      </c>
      <c r="D121770" s="1">
        <v>43929</v>
      </c>
      <c r="E121770">
        <v>-37</v>
      </c>
      <c r="F121770">
        <v>-14</v>
      </c>
      <c r="G121770">
        <v>-7</v>
      </c>
      <c r="H121770">
        <v>-35</v>
      </c>
      <c r="I121770">
        <v>-41</v>
      </c>
      <c r="J121770">
        <v>16</v>
      </c>
    </row>
    <row r="121771" spans="1:10" hidden="1" x14ac:dyDescent="0.35">
      <c r="A121771" t="s">
        <v>10</v>
      </c>
      <c r="B121771" t="s">
        <v>1144</v>
      </c>
      <c r="C121771" t="s">
        <v>1193</v>
      </c>
      <c r="D121771" s="1">
        <v>43930</v>
      </c>
      <c r="E121771">
        <v>-34</v>
      </c>
      <c r="F121771">
        <v>-8</v>
      </c>
      <c r="G121771">
        <v>-3</v>
      </c>
      <c r="H121771">
        <v>-35</v>
      </c>
      <c r="I121771">
        <v>-42</v>
      </c>
      <c r="J121771">
        <v>17</v>
      </c>
    </row>
    <row r="121772" spans="1:10" hidden="1" x14ac:dyDescent="0.35">
      <c r="A121772" t="s">
        <v>10</v>
      </c>
      <c r="B121772" t="s">
        <v>1144</v>
      </c>
      <c r="C121772" t="s">
        <v>1193</v>
      </c>
      <c r="D121772" s="1">
        <v>43931</v>
      </c>
      <c r="E121772">
        <v>-38</v>
      </c>
      <c r="F121772">
        <v>-13</v>
      </c>
      <c r="G121772">
        <v>-21</v>
      </c>
      <c r="H121772">
        <v>-52</v>
      </c>
      <c r="I121772">
        <v>-54</v>
      </c>
      <c r="J121772">
        <v>22</v>
      </c>
    </row>
    <row r="121773" spans="1:10" hidden="1" x14ac:dyDescent="0.35">
      <c r="A121773" t="s">
        <v>10</v>
      </c>
      <c r="B121773" t="s">
        <v>1144</v>
      </c>
      <c r="C121773" t="s">
        <v>1193</v>
      </c>
      <c r="D121773" s="1">
        <v>43932</v>
      </c>
      <c r="E121773">
        <v>-43</v>
      </c>
      <c r="F121773">
        <v>-10</v>
      </c>
      <c r="G121773">
        <v>-2</v>
      </c>
      <c r="H121773">
        <v>-29</v>
      </c>
      <c r="I121773">
        <v>-33</v>
      </c>
      <c r="J121773">
        <v>11</v>
      </c>
    </row>
    <row r="121774" spans="1:10" hidden="1" x14ac:dyDescent="0.35">
      <c r="A121774" t="s">
        <v>10</v>
      </c>
      <c r="B121774" t="s">
        <v>1144</v>
      </c>
      <c r="C121774" t="s">
        <v>1193</v>
      </c>
      <c r="D121774" s="1">
        <v>43933</v>
      </c>
      <c r="E121774">
        <v>-57</v>
      </c>
      <c r="F121774">
        <v>-25</v>
      </c>
      <c r="G121774">
        <v>-12</v>
      </c>
      <c r="I121774">
        <v>-39</v>
      </c>
      <c r="J121774">
        <v>10</v>
      </c>
    </row>
    <row r="121775" spans="1:10" hidden="1" x14ac:dyDescent="0.35">
      <c r="A121775" t="s">
        <v>10</v>
      </c>
      <c r="B121775" t="s">
        <v>1144</v>
      </c>
      <c r="C121775" t="s">
        <v>1193</v>
      </c>
      <c r="D121775" s="1">
        <v>43934</v>
      </c>
      <c r="E121775">
        <v>-41</v>
      </c>
      <c r="F121775">
        <v>-18</v>
      </c>
      <c r="G121775">
        <v>-32</v>
      </c>
      <c r="H121775">
        <v>-45</v>
      </c>
      <c r="I121775">
        <v>-47</v>
      </c>
      <c r="J121775">
        <v>19</v>
      </c>
    </row>
    <row r="121776" spans="1:10" hidden="1" x14ac:dyDescent="0.35">
      <c r="A121776" t="s">
        <v>10</v>
      </c>
      <c r="B121776" t="s">
        <v>1144</v>
      </c>
      <c r="C121776" t="s">
        <v>1193</v>
      </c>
      <c r="D121776" s="1">
        <v>43935</v>
      </c>
      <c r="E121776">
        <v>-31</v>
      </c>
      <c r="F121776">
        <v>-10</v>
      </c>
      <c r="G121776">
        <v>4</v>
      </c>
      <c r="H121776">
        <v>-29</v>
      </c>
      <c r="I121776">
        <v>-40</v>
      </c>
      <c r="J121776">
        <v>15</v>
      </c>
    </row>
    <row r="121777" spans="1:10" hidden="1" x14ac:dyDescent="0.35">
      <c r="A121777" t="s">
        <v>10</v>
      </c>
      <c r="B121777" t="s">
        <v>1144</v>
      </c>
      <c r="C121777" t="s">
        <v>1193</v>
      </c>
      <c r="D121777" s="1">
        <v>43936</v>
      </c>
      <c r="E121777">
        <v>-25</v>
      </c>
      <c r="F121777">
        <v>-9</v>
      </c>
      <c r="G121777">
        <v>-23</v>
      </c>
      <c r="H121777">
        <v>-32</v>
      </c>
      <c r="I121777">
        <v>-41</v>
      </c>
      <c r="J121777">
        <v>17</v>
      </c>
    </row>
    <row r="121778" spans="1:10" hidden="1" x14ac:dyDescent="0.35">
      <c r="A121778" t="s">
        <v>10</v>
      </c>
      <c r="B121778" t="s">
        <v>1144</v>
      </c>
      <c r="C121778" t="s">
        <v>1193</v>
      </c>
      <c r="D121778" s="1">
        <v>43937</v>
      </c>
      <c r="E121778">
        <v>-25</v>
      </c>
      <c r="F121778">
        <v>-8</v>
      </c>
      <c r="G121778">
        <v>0</v>
      </c>
      <c r="H121778">
        <v>-28</v>
      </c>
      <c r="I121778">
        <v>-39</v>
      </c>
      <c r="J121778">
        <v>16</v>
      </c>
    </row>
    <row r="121779" spans="1:10" hidden="1" x14ac:dyDescent="0.35">
      <c r="A121779" t="s">
        <v>10</v>
      </c>
      <c r="B121779" t="s">
        <v>1144</v>
      </c>
      <c r="C121779" t="s">
        <v>1193</v>
      </c>
      <c r="D121779" s="1">
        <v>43938</v>
      </c>
      <c r="E121779">
        <v>-31</v>
      </c>
      <c r="F121779">
        <v>-13</v>
      </c>
      <c r="G121779">
        <v>0</v>
      </c>
      <c r="H121779">
        <v>-33</v>
      </c>
      <c r="I121779">
        <v>-40</v>
      </c>
      <c r="J121779">
        <v>17</v>
      </c>
    </row>
    <row r="121780" spans="1:10" hidden="1" x14ac:dyDescent="0.35">
      <c r="A121780" t="s">
        <v>10</v>
      </c>
      <c r="B121780" t="s">
        <v>1144</v>
      </c>
      <c r="C121780" t="s">
        <v>1193</v>
      </c>
      <c r="D121780" s="1">
        <v>43939</v>
      </c>
      <c r="E121780">
        <v>-40</v>
      </c>
      <c r="F121780">
        <v>-15</v>
      </c>
      <c r="G121780">
        <v>-15</v>
      </c>
      <c r="H121780">
        <v>-22</v>
      </c>
      <c r="I121780">
        <v>-29</v>
      </c>
      <c r="J121780">
        <v>11</v>
      </c>
    </row>
    <row r="121781" spans="1:10" hidden="1" x14ac:dyDescent="0.35">
      <c r="A121781" t="s">
        <v>10</v>
      </c>
      <c r="B121781" t="s">
        <v>1144</v>
      </c>
      <c r="C121781" t="s">
        <v>1193</v>
      </c>
      <c r="D121781" s="1">
        <v>43940</v>
      </c>
      <c r="E121781">
        <v>-37</v>
      </c>
      <c r="F121781">
        <v>-15</v>
      </c>
      <c r="G121781">
        <v>1</v>
      </c>
      <c r="I121781">
        <v>-33</v>
      </c>
      <c r="J121781">
        <v>9</v>
      </c>
    </row>
    <row r="121782" spans="1:10" hidden="1" x14ac:dyDescent="0.35">
      <c r="A121782" t="s">
        <v>10</v>
      </c>
      <c r="B121782" t="s">
        <v>1144</v>
      </c>
      <c r="C121782" t="s">
        <v>1193</v>
      </c>
      <c r="D121782" s="1">
        <v>43941</v>
      </c>
      <c r="E121782">
        <v>-32</v>
      </c>
      <c r="F121782">
        <v>-17</v>
      </c>
      <c r="G121782">
        <v>-42</v>
      </c>
      <c r="H121782">
        <v>-40</v>
      </c>
      <c r="I121782">
        <v>-40</v>
      </c>
      <c r="J121782">
        <v>17</v>
      </c>
    </row>
    <row r="121783" spans="1:10" hidden="1" x14ac:dyDescent="0.35">
      <c r="A121783" t="s">
        <v>10</v>
      </c>
      <c r="B121783" t="s">
        <v>1144</v>
      </c>
      <c r="C121783" t="s">
        <v>1193</v>
      </c>
      <c r="D121783" s="1">
        <v>43942</v>
      </c>
      <c r="E121783">
        <v>-26</v>
      </c>
      <c r="F121783">
        <v>-8</v>
      </c>
      <c r="G121783">
        <v>0</v>
      </c>
      <c r="H121783">
        <v>-16</v>
      </c>
      <c r="I121783">
        <v>-38</v>
      </c>
      <c r="J121783">
        <v>14</v>
      </c>
    </row>
    <row r="121784" spans="1:10" hidden="1" x14ac:dyDescent="0.35">
      <c r="A121784" t="s">
        <v>10</v>
      </c>
      <c r="B121784" t="s">
        <v>1144</v>
      </c>
      <c r="C121784" t="s">
        <v>1193</v>
      </c>
      <c r="D121784" s="1">
        <v>43943</v>
      </c>
      <c r="E121784">
        <v>-25</v>
      </c>
      <c r="F121784">
        <v>-10</v>
      </c>
      <c r="G121784">
        <v>1</v>
      </c>
      <c r="H121784">
        <v>-23</v>
      </c>
      <c r="I121784">
        <v>-38</v>
      </c>
      <c r="J121784">
        <v>15</v>
      </c>
    </row>
    <row r="121785" spans="1:10" hidden="1" x14ac:dyDescent="0.35">
      <c r="A121785" t="s">
        <v>10</v>
      </c>
      <c r="B121785" t="s">
        <v>1144</v>
      </c>
      <c r="C121785" t="s">
        <v>1193</v>
      </c>
      <c r="D121785" s="1">
        <v>43944</v>
      </c>
      <c r="E121785">
        <v>-30</v>
      </c>
      <c r="F121785">
        <v>-8</v>
      </c>
      <c r="G121785">
        <v>-22</v>
      </c>
      <c r="H121785">
        <v>-33</v>
      </c>
      <c r="I121785">
        <v>-40</v>
      </c>
      <c r="J121785">
        <v>17</v>
      </c>
    </row>
    <row r="121786" spans="1:10" hidden="1" x14ac:dyDescent="0.35">
      <c r="A121786" t="s">
        <v>10</v>
      </c>
      <c r="B121786" t="s">
        <v>1144</v>
      </c>
      <c r="C121786" t="s">
        <v>1193</v>
      </c>
      <c r="D121786" s="1">
        <v>43945</v>
      </c>
      <c r="E121786">
        <v>-31</v>
      </c>
      <c r="F121786">
        <v>-11</v>
      </c>
      <c r="G121786">
        <v>0</v>
      </c>
      <c r="H121786">
        <v>-35</v>
      </c>
      <c r="I121786">
        <v>-39</v>
      </c>
      <c r="J121786">
        <v>17</v>
      </c>
    </row>
    <row r="121787" spans="1:10" hidden="1" x14ac:dyDescent="0.35">
      <c r="A121787" t="s">
        <v>10</v>
      </c>
      <c r="B121787" t="s">
        <v>1144</v>
      </c>
      <c r="C121787" t="s">
        <v>1193</v>
      </c>
      <c r="D121787" s="1">
        <v>43946</v>
      </c>
      <c r="E121787">
        <v>-38</v>
      </c>
      <c r="F121787">
        <v>-11</v>
      </c>
      <c r="G121787">
        <v>-12</v>
      </c>
      <c r="H121787">
        <v>-27</v>
      </c>
      <c r="I121787">
        <v>-26</v>
      </c>
      <c r="J121787">
        <v>10</v>
      </c>
    </row>
    <row r="121788" spans="1:10" x14ac:dyDescent="0.35">
      <c r="A121788" t="s">
        <v>10</v>
      </c>
      <c r="B121788" t="s">
        <v>1144</v>
      </c>
      <c r="C121788" t="s">
        <v>1193</v>
      </c>
      <c r="D121788" s="1">
        <v>43947</v>
      </c>
      <c r="E121788">
        <v>-37</v>
      </c>
      <c r="F121788">
        <v>-12</v>
      </c>
      <c r="G121788">
        <v>12</v>
      </c>
      <c r="I121788">
        <v>-34</v>
      </c>
      <c r="J121788">
        <v>9</v>
      </c>
    </row>
    <row r="121789" spans="1:10" hidden="1" x14ac:dyDescent="0.35">
      <c r="A121789" t="s">
        <v>10</v>
      </c>
      <c r="B121789" t="s">
        <v>1144</v>
      </c>
      <c r="C121789" t="s">
        <v>149</v>
      </c>
      <c r="D121789" s="1">
        <v>43876</v>
      </c>
      <c r="E121789">
        <v>9</v>
      </c>
      <c r="F121789">
        <v>4</v>
      </c>
      <c r="I121789">
        <v>5</v>
      </c>
    </row>
    <row r="121790" spans="1:10" hidden="1" x14ac:dyDescent="0.35">
      <c r="A121790" t="s">
        <v>10</v>
      </c>
      <c r="B121790" t="s">
        <v>1144</v>
      </c>
      <c r="C121790" t="s">
        <v>149</v>
      </c>
      <c r="D121790" s="1">
        <v>43877</v>
      </c>
      <c r="E121790">
        <v>8</v>
      </c>
      <c r="F121790">
        <v>-8</v>
      </c>
      <c r="I121790">
        <v>4</v>
      </c>
    </row>
    <row r="121791" spans="1:10" hidden="1" x14ac:dyDescent="0.35">
      <c r="A121791" t="s">
        <v>10</v>
      </c>
      <c r="B121791" t="s">
        <v>1144</v>
      </c>
      <c r="C121791" t="s">
        <v>149</v>
      </c>
      <c r="D121791" s="1">
        <v>43878</v>
      </c>
      <c r="E121791">
        <v>8</v>
      </c>
      <c r="F121791">
        <v>-1</v>
      </c>
      <c r="I121791">
        <v>-6</v>
      </c>
    </row>
    <row r="121792" spans="1:10" hidden="1" x14ac:dyDescent="0.35">
      <c r="A121792" t="s">
        <v>10</v>
      </c>
      <c r="B121792" t="s">
        <v>1144</v>
      </c>
      <c r="C121792" t="s">
        <v>149</v>
      </c>
      <c r="D121792" s="1">
        <v>43879</v>
      </c>
      <c r="E121792">
        <v>-8</v>
      </c>
      <c r="F121792">
        <v>12</v>
      </c>
      <c r="I121792">
        <v>-1</v>
      </c>
    </row>
    <row r="121793" spans="1:9" hidden="1" x14ac:dyDescent="0.35">
      <c r="A121793" t="s">
        <v>10</v>
      </c>
      <c r="B121793" t="s">
        <v>1144</v>
      </c>
      <c r="C121793" t="s">
        <v>149</v>
      </c>
      <c r="D121793" s="1">
        <v>43880</v>
      </c>
      <c r="E121793">
        <v>3</v>
      </c>
      <c r="F121793">
        <v>5</v>
      </c>
      <c r="I121793">
        <v>-1</v>
      </c>
    </row>
    <row r="121794" spans="1:9" hidden="1" x14ac:dyDescent="0.35">
      <c r="A121794" t="s">
        <v>10</v>
      </c>
      <c r="B121794" t="s">
        <v>1144</v>
      </c>
      <c r="C121794" t="s">
        <v>149</v>
      </c>
      <c r="D121794" s="1">
        <v>43881</v>
      </c>
      <c r="E121794">
        <v>-20</v>
      </c>
      <c r="F121794">
        <v>-7</v>
      </c>
      <c r="I121794">
        <v>-15</v>
      </c>
    </row>
    <row r="121795" spans="1:9" hidden="1" x14ac:dyDescent="0.35">
      <c r="A121795" t="s">
        <v>10</v>
      </c>
      <c r="B121795" t="s">
        <v>1144</v>
      </c>
      <c r="C121795" t="s">
        <v>149</v>
      </c>
      <c r="D121795" s="1">
        <v>43882</v>
      </c>
      <c r="E121795">
        <v>11</v>
      </c>
      <c r="F121795">
        <v>-13</v>
      </c>
      <c r="I121795">
        <v>-4</v>
      </c>
    </row>
    <row r="121796" spans="1:9" hidden="1" x14ac:dyDescent="0.35">
      <c r="A121796" t="s">
        <v>10</v>
      </c>
      <c r="B121796" t="s">
        <v>1144</v>
      </c>
      <c r="C121796" t="s">
        <v>149</v>
      </c>
      <c r="D121796" s="1">
        <v>43883</v>
      </c>
      <c r="E121796">
        <v>20</v>
      </c>
      <c r="F121796">
        <v>-5</v>
      </c>
      <c r="I121796">
        <v>6</v>
      </c>
    </row>
    <row r="121797" spans="1:9" hidden="1" x14ac:dyDescent="0.35">
      <c r="A121797" t="s">
        <v>10</v>
      </c>
      <c r="B121797" t="s">
        <v>1144</v>
      </c>
      <c r="C121797" t="s">
        <v>149</v>
      </c>
      <c r="D121797" s="1">
        <v>43884</v>
      </c>
      <c r="E121797">
        <v>22</v>
      </c>
      <c r="F121797">
        <v>-14</v>
      </c>
      <c r="I121797">
        <v>0</v>
      </c>
    </row>
    <row r="121798" spans="1:9" hidden="1" x14ac:dyDescent="0.35">
      <c r="A121798" t="s">
        <v>10</v>
      </c>
      <c r="B121798" t="s">
        <v>1144</v>
      </c>
      <c r="C121798" t="s">
        <v>149</v>
      </c>
      <c r="D121798" s="1">
        <v>43885</v>
      </c>
      <c r="E121798">
        <v>-9</v>
      </c>
      <c r="F121798">
        <v>-15</v>
      </c>
      <c r="I121798">
        <v>-2</v>
      </c>
    </row>
    <row r="121799" spans="1:9" hidden="1" x14ac:dyDescent="0.35">
      <c r="A121799" t="s">
        <v>10</v>
      </c>
      <c r="B121799" t="s">
        <v>1144</v>
      </c>
      <c r="C121799" t="s">
        <v>149</v>
      </c>
      <c r="D121799" s="1">
        <v>43886</v>
      </c>
      <c r="E121799">
        <v>18</v>
      </c>
      <c r="F121799">
        <v>13</v>
      </c>
      <c r="I121799">
        <v>-3</v>
      </c>
    </row>
    <row r="121800" spans="1:9" hidden="1" x14ac:dyDescent="0.35">
      <c r="A121800" t="s">
        <v>10</v>
      </c>
      <c r="B121800" t="s">
        <v>1144</v>
      </c>
      <c r="C121800" t="s">
        <v>149</v>
      </c>
      <c r="D121800" s="1">
        <v>43887</v>
      </c>
      <c r="E121800">
        <v>15</v>
      </c>
      <c r="F121800">
        <v>1</v>
      </c>
      <c r="I121800">
        <v>-1</v>
      </c>
    </row>
    <row r="121801" spans="1:9" hidden="1" x14ac:dyDescent="0.35">
      <c r="A121801" t="s">
        <v>10</v>
      </c>
      <c r="B121801" t="s">
        <v>1144</v>
      </c>
      <c r="C121801" t="s">
        <v>149</v>
      </c>
      <c r="D121801" s="1">
        <v>43888</v>
      </c>
      <c r="E121801">
        <v>19</v>
      </c>
      <c r="F121801">
        <v>-5</v>
      </c>
      <c r="I121801">
        <v>2</v>
      </c>
    </row>
    <row r="121802" spans="1:9" hidden="1" x14ac:dyDescent="0.35">
      <c r="A121802" t="s">
        <v>10</v>
      </c>
      <c r="B121802" t="s">
        <v>1144</v>
      </c>
      <c r="C121802" t="s">
        <v>149</v>
      </c>
      <c r="D121802" s="1">
        <v>43889</v>
      </c>
      <c r="E121802">
        <v>25</v>
      </c>
      <c r="F121802">
        <v>3</v>
      </c>
      <c r="I121802">
        <v>1</v>
      </c>
    </row>
    <row r="121803" spans="1:9" hidden="1" x14ac:dyDescent="0.35">
      <c r="A121803" t="s">
        <v>10</v>
      </c>
      <c r="B121803" t="s">
        <v>1144</v>
      </c>
      <c r="C121803" t="s">
        <v>149</v>
      </c>
      <c r="D121803" s="1">
        <v>43890</v>
      </c>
      <c r="E121803">
        <v>13</v>
      </c>
      <c r="F121803">
        <v>4</v>
      </c>
      <c r="I121803">
        <v>-8</v>
      </c>
    </row>
    <row r="121804" spans="1:9" hidden="1" x14ac:dyDescent="0.35">
      <c r="A121804" t="s">
        <v>10</v>
      </c>
      <c r="B121804" t="s">
        <v>1144</v>
      </c>
      <c r="C121804" t="s">
        <v>149</v>
      </c>
      <c r="D121804" s="1">
        <v>43891</v>
      </c>
      <c r="E121804">
        <v>23</v>
      </c>
      <c r="F121804">
        <v>-3</v>
      </c>
      <c r="I121804">
        <v>4</v>
      </c>
    </row>
    <row r="121805" spans="1:9" hidden="1" x14ac:dyDescent="0.35">
      <c r="A121805" t="s">
        <v>10</v>
      </c>
      <c r="B121805" t="s">
        <v>1144</v>
      </c>
      <c r="C121805" t="s">
        <v>149</v>
      </c>
      <c r="D121805" s="1">
        <v>43892</v>
      </c>
      <c r="E121805">
        <v>1</v>
      </c>
      <c r="F121805">
        <v>-3</v>
      </c>
      <c r="I121805">
        <v>3</v>
      </c>
    </row>
    <row r="121806" spans="1:9" hidden="1" x14ac:dyDescent="0.35">
      <c r="A121806" t="s">
        <v>10</v>
      </c>
      <c r="B121806" t="s">
        <v>1144</v>
      </c>
      <c r="C121806" t="s">
        <v>149</v>
      </c>
      <c r="D121806" s="1">
        <v>43893</v>
      </c>
      <c r="E121806">
        <v>12</v>
      </c>
      <c r="F121806">
        <v>16</v>
      </c>
      <c r="I121806">
        <v>-6</v>
      </c>
    </row>
    <row r="121807" spans="1:9" hidden="1" x14ac:dyDescent="0.35">
      <c r="A121807" t="s">
        <v>10</v>
      </c>
      <c r="B121807" t="s">
        <v>1144</v>
      </c>
      <c r="C121807" t="s">
        <v>149</v>
      </c>
      <c r="D121807" s="1">
        <v>43894</v>
      </c>
      <c r="E121807">
        <v>15</v>
      </c>
      <c r="F121807">
        <v>-1</v>
      </c>
      <c r="I121807">
        <v>0</v>
      </c>
    </row>
    <row r="121808" spans="1:9" hidden="1" x14ac:dyDescent="0.35">
      <c r="A121808" t="s">
        <v>10</v>
      </c>
      <c r="B121808" t="s">
        <v>1144</v>
      </c>
      <c r="C121808" t="s">
        <v>149</v>
      </c>
      <c r="D121808" s="1">
        <v>43895</v>
      </c>
      <c r="E121808">
        <v>2</v>
      </c>
      <c r="F121808">
        <v>22</v>
      </c>
      <c r="I121808">
        <v>1</v>
      </c>
    </row>
    <row r="121809" spans="1:9" hidden="1" x14ac:dyDescent="0.35">
      <c r="A121809" t="s">
        <v>10</v>
      </c>
      <c r="B121809" t="s">
        <v>1144</v>
      </c>
      <c r="C121809" t="s">
        <v>149</v>
      </c>
      <c r="D121809" s="1">
        <v>43896</v>
      </c>
      <c r="E121809">
        <v>15</v>
      </c>
      <c r="F121809">
        <v>-8</v>
      </c>
      <c r="I121809">
        <v>3</v>
      </c>
    </row>
    <row r="121810" spans="1:9" hidden="1" x14ac:dyDescent="0.35">
      <c r="A121810" t="s">
        <v>10</v>
      </c>
      <c r="B121810" t="s">
        <v>1144</v>
      </c>
      <c r="C121810" t="s">
        <v>149</v>
      </c>
      <c r="D121810" s="1">
        <v>43897</v>
      </c>
      <c r="E121810">
        <v>27</v>
      </c>
      <c r="F121810">
        <v>8</v>
      </c>
      <c r="I121810">
        <v>-3</v>
      </c>
    </row>
    <row r="121811" spans="1:9" hidden="1" x14ac:dyDescent="0.35">
      <c r="A121811" t="s">
        <v>10</v>
      </c>
      <c r="B121811" t="s">
        <v>1144</v>
      </c>
      <c r="C121811" t="s">
        <v>149</v>
      </c>
      <c r="D121811" s="1">
        <v>43898</v>
      </c>
      <c r="E121811">
        <v>21</v>
      </c>
      <c r="F121811">
        <v>-7</v>
      </c>
      <c r="I121811">
        <v>4</v>
      </c>
    </row>
    <row r="121812" spans="1:9" hidden="1" x14ac:dyDescent="0.35">
      <c r="A121812" t="s">
        <v>10</v>
      </c>
      <c r="B121812" t="s">
        <v>1144</v>
      </c>
      <c r="C121812" t="s">
        <v>149</v>
      </c>
      <c r="D121812" s="1">
        <v>43899</v>
      </c>
      <c r="E121812">
        <v>3</v>
      </c>
      <c r="F121812">
        <v>29</v>
      </c>
      <c r="I121812">
        <v>1</v>
      </c>
    </row>
    <row r="121813" spans="1:9" hidden="1" x14ac:dyDescent="0.35">
      <c r="A121813" t="s">
        <v>10</v>
      </c>
      <c r="B121813" t="s">
        <v>1144</v>
      </c>
      <c r="C121813" t="s">
        <v>149</v>
      </c>
      <c r="D121813" s="1">
        <v>43900</v>
      </c>
      <c r="E121813">
        <v>8</v>
      </c>
      <c r="F121813">
        <v>-7</v>
      </c>
      <c r="I121813">
        <v>-4</v>
      </c>
    </row>
    <row r="121814" spans="1:9" hidden="1" x14ac:dyDescent="0.35">
      <c r="A121814" t="s">
        <v>10</v>
      </c>
      <c r="B121814" t="s">
        <v>1144</v>
      </c>
      <c r="C121814" t="s">
        <v>149</v>
      </c>
      <c r="D121814" s="1">
        <v>43901</v>
      </c>
      <c r="E121814">
        <v>12</v>
      </c>
      <c r="F121814">
        <v>13</v>
      </c>
      <c r="I121814">
        <v>-2</v>
      </c>
    </row>
    <row r="121815" spans="1:9" hidden="1" x14ac:dyDescent="0.35">
      <c r="A121815" t="s">
        <v>10</v>
      </c>
      <c r="B121815" t="s">
        <v>1144</v>
      </c>
      <c r="C121815" t="s">
        <v>149</v>
      </c>
      <c r="D121815" s="1">
        <v>43902</v>
      </c>
      <c r="E121815">
        <v>7</v>
      </c>
      <c r="F121815">
        <v>26</v>
      </c>
      <c r="I121815">
        <v>-1</v>
      </c>
    </row>
    <row r="121816" spans="1:9" hidden="1" x14ac:dyDescent="0.35">
      <c r="A121816" t="s">
        <v>10</v>
      </c>
      <c r="B121816" t="s">
        <v>1144</v>
      </c>
      <c r="C121816" t="s">
        <v>149</v>
      </c>
      <c r="D121816" s="1">
        <v>43903</v>
      </c>
      <c r="E121816">
        <v>13</v>
      </c>
      <c r="F121816">
        <v>26</v>
      </c>
      <c r="I121816">
        <v>2</v>
      </c>
    </row>
    <row r="121817" spans="1:9" hidden="1" x14ac:dyDescent="0.35">
      <c r="A121817" t="s">
        <v>10</v>
      </c>
      <c r="B121817" t="s">
        <v>1144</v>
      </c>
      <c r="C121817" t="s">
        <v>149</v>
      </c>
      <c r="D121817" s="1">
        <v>43904</v>
      </c>
      <c r="E121817">
        <v>6</v>
      </c>
      <c r="F121817">
        <v>29</v>
      </c>
      <c r="I121817">
        <v>-8</v>
      </c>
    </row>
    <row r="121818" spans="1:9" hidden="1" x14ac:dyDescent="0.35">
      <c r="A121818" t="s">
        <v>10</v>
      </c>
      <c r="B121818" t="s">
        <v>1144</v>
      </c>
      <c r="C121818" t="s">
        <v>149</v>
      </c>
      <c r="D121818" s="1">
        <v>43905</v>
      </c>
      <c r="E121818">
        <v>-1</v>
      </c>
      <c r="F121818">
        <v>8</v>
      </c>
      <c r="I121818">
        <v>-13</v>
      </c>
    </row>
    <row r="121819" spans="1:9" hidden="1" x14ac:dyDescent="0.35">
      <c r="A121819" t="s">
        <v>10</v>
      </c>
      <c r="B121819" t="s">
        <v>1144</v>
      </c>
      <c r="C121819" t="s">
        <v>149</v>
      </c>
      <c r="D121819" s="1">
        <v>43906</v>
      </c>
      <c r="E121819">
        <v>-8</v>
      </c>
      <c r="F121819">
        <v>46</v>
      </c>
      <c r="I121819">
        <v>-12</v>
      </c>
    </row>
    <row r="121820" spans="1:9" hidden="1" x14ac:dyDescent="0.35">
      <c r="A121820" t="s">
        <v>10</v>
      </c>
      <c r="B121820" t="s">
        <v>1144</v>
      </c>
      <c r="C121820" t="s">
        <v>149</v>
      </c>
      <c r="D121820" s="1">
        <v>43907</v>
      </c>
      <c r="E121820">
        <v>-26</v>
      </c>
      <c r="F121820">
        <v>4</v>
      </c>
      <c r="I121820">
        <v>-21</v>
      </c>
    </row>
    <row r="121821" spans="1:9" hidden="1" x14ac:dyDescent="0.35">
      <c r="A121821" t="s">
        <v>10</v>
      </c>
      <c r="B121821" t="s">
        <v>1144</v>
      </c>
      <c r="C121821" t="s">
        <v>149</v>
      </c>
      <c r="D121821" s="1">
        <v>43908</v>
      </c>
      <c r="E121821">
        <v>-24</v>
      </c>
      <c r="F121821">
        <v>12</v>
      </c>
      <c r="I121821">
        <v>-25</v>
      </c>
    </row>
    <row r="121822" spans="1:9" hidden="1" x14ac:dyDescent="0.35">
      <c r="A121822" t="s">
        <v>10</v>
      </c>
      <c r="B121822" t="s">
        <v>1144</v>
      </c>
      <c r="C121822" t="s">
        <v>149</v>
      </c>
      <c r="D121822" s="1">
        <v>43909</v>
      </c>
      <c r="E121822">
        <v>-34</v>
      </c>
      <c r="F121822">
        <v>8</v>
      </c>
      <c r="I121822">
        <v>-26</v>
      </c>
    </row>
    <row r="121823" spans="1:9" hidden="1" x14ac:dyDescent="0.35">
      <c r="A121823" t="s">
        <v>10</v>
      </c>
      <c r="B121823" t="s">
        <v>1144</v>
      </c>
      <c r="C121823" t="s">
        <v>149</v>
      </c>
      <c r="D121823" s="1">
        <v>43910</v>
      </c>
      <c r="E121823">
        <v>-25</v>
      </c>
      <c r="F121823">
        <v>13</v>
      </c>
      <c r="I121823">
        <v>-26</v>
      </c>
    </row>
    <row r="121824" spans="1:9" hidden="1" x14ac:dyDescent="0.35">
      <c r="A121824" t="s">
        <v>10</v>
      </c>
      <c r="B121824" t="s">
        <v>1144</v>
      </c>
      <c r="C121824" t="s">
        <v>149</v>
      </c>
      <c r="D121824" s="1">
        <v>43911</v>
      </c>
      <c r="E121824">
        <v>-32</v>
      </c>
      <c r="F121824">
        <v>27</v>
      </c>
      <c r="I121824">
        <v>-19</v>
      </c>
    </row>
    <row r="121825" spans="1:9" hidden="1" x14ac:dyDescent="0.35">
      <c r="A121825" t="s">
        <v>10</v>
      </c>
      <c r="B121825" t="s">
        <v>1144</v>
      </c>
      <c r="C121825" t="s">
        <v>149</v>
      </c>
      <c r="D121825" s="1">
        <v>43912</v>
      </c>
      <c r="E121825">
        <v>-48</v>
      </c>
      <c r="F121825">
        <v>-12</v>
      </c>
      <c r="I121825">
        <v>-30</v>
      </c>
    </row>
    <row r="121826" spans="1:9" hidden="1" x14ac:dyDescent="0.35">
      <c r="A121826" t="s">
        <v>10</v>
      </c>
      <c r="B121826" t="s">
        <v>1144</v>
      </c>
      <c r="C121826" t="s">
        <v>149</v>
      </c>
      <c r="D121826" s="1">
        <v>43913</v>
      </c>
      <c r="E121826">
        <v>-41</v>
      </c>
      <c r="F121826">
        <v>18</v>
      </c>
      <c r="I121826">
        <v>-28</v>
      </c>
    </row>
    <row r="121827" spans="1:9" hidden="1" x14ac:dyDescent="0.35">
      <c r="A121827" t="s">
        <v>10</v>
      </c>
      <c r="B121827" t="s">
        <v>1144</v>
      </c>
      <c r="C121827" t="s">
        <v>149</v>
      </c>
      <c r="D121827" s="1">
        <v>43914</v>
      </c>
      <c r="E121827">
        <v>-41</v>
      </c>
      <c r="F121827">
        <v>-18</v>
      </c>
      <c r="I121827">
        <v>-31</v>
      </c>
    </row>
    <row r="121828" spans="1:9" hidden="1" x14ac:dyDescent="0.35">
      <c r="A121828" t="s">
        <v>10</v>
      </c>
      <c r="B121828" t="s">
        <v>1144</v>
      </c>
      <c r="C121828" t="s">
        <v>149</v>
      </c>
      <c r="D121828" s="1">
        <v>43915</v>
      </c>
      <c r="E121828">
        <v>-31</v>
      </c>
      <c r="F121828">
        <v>-22</v>
      </c>
      <c r="I121828">
        <v>-33</v>
      </c>
    </row>
    <row r="121829" spans="1:9" hidden="1" x14ac:dyDescent="0.35">
      <c r="A121829" t="s">
        <v>10</v>
      </c>
      <c r="B121829" t="s">
        <v>1144</v>
      </c>
      <c r="C121829" t="s">
        <v>149</v>
      </c>
      <c r="D121829" s="1">
        <v>43916</v>
      </c>
      <c r="E121829">
        <v>-39</v>
      </c>
      <c r="F121829">
        <v>-12</v>
      </c>
      <c r="I121829">
        <v>-33</v>
      </c>
    </row>
    <row r="121830" spans="1:9" hidden="1" x14ac:dyDescent="0.35">
      <c r="A121830" t="s">
        <v>10</v>
      </c>
      <c r="B121830" t="s">
        <v>1144</v>
      </c>
      <c r="C121830" t="s">
        <v>149</v>
      </c>
      <c r="D121830" s="1">
        <v>43917</v>
      </c>
      <c r="E121830">
        <v>-44</v>
      </c>
      <c r="F121830">
        <v>-18</v>
      </c>
      <c r="I121830">
        <v>-30</v>
      </c>
    </row>
    <row r="121831" spans="1:9" hidden="1" x14ac:dyDescent="0.35">
      <c r="A121831" t="s">
        <v>10</v>
      </c>
      <c r="B121831" t="s">
        <v>1144</v>
      </c>
      <c r="C121831" t="s">
        <v>149</v>
      </c>
      <c r="D121831" s="1">
        <v>43918</v>
      </c>
      <c r="E121831">
        <v>-45</v>
      </c>
      <c r="F121831">
        <v>3</v>
      </c>
      <c r="I121831">
        <v>-27</v>
      </c>
    </row>
    <row r="121832" spans="1:9" hidden="1" x14ac:dyDescent="0.35">
      <c r="A121832" t="s">
        <v>10</v>
      </c>
      <c r="B121832" t="s">
        <v>1144</v>
      </c>
      <c r="C121832" t="s">
        <v>149</v>
      </c>
      <c r="D121832" s="1">
        <v>43919</v>
      </c>
      <c r="E121832">
        <v>-43</v>
      </c>
      <c r="F121832">
        <v>-14</v>
      </c>
      <c r="I121832">
        <v>-34</v>
      </c>
    </row>
    <row r="121833" spans="1:9" hidden="1" x14ac:dyDescent="0.35">
      <c r="A121833" t="s">
        <v>10</v>
      </c>
      <c r="B121833" t="s">
        <v>1144</v>
      </c>
      <c r="C121833" t="s">
        <v>149</v>
      </c>
      <c r="D121833" s="1">
        <v>43920</v>
      </c>
      <c r="E121833">
        <v>-40</v>
      </c>
      <c r="F121833">
        <v>6</v>
      </c>
      <c r="I121833">
        <v>-34</v>
      </c>
    </row>
    <row r="121834" spans="1:9" hidden="1" x14ac:dyDescent="0.35">
      <c r="A121834" t="s">
        <v>10</v>
      </c>
      <c r="B121834" t="s">
        <v>1144</v>
      </c>
      <c r="C121834" t="s">
        <v>149</v>
      </c>
      <c r="D121834" s="1">
        <v>43921</v>
      </c>
      <c r="E121834">
        <v>-50</v>
      </c>
      <c r="F121834">
        <v>-24</v>
      </c>
      <c r="I121834">
        <v>-40</v>
      </c>
    </row>
    <row r="121835" spans="1:9" hidden="1" x14ac:dyDescent="0.35">
      <c r="A121835" t="s">
        <v>10</v>
      </c>
      <c r="B121835" t="s">
        <v>1144</v>
      </c>
      <c r="C121835" t="s">
        <v>149</v>
      </c>
      <c r="D121835" s="1">
        <v>43922</v>
      </c>
      <c r="E121835">
        <v>-44</v>
      </c>
      <c r="F121835">
        <v>-25</v>
      </c>
      <c r="I121835">
        <v>-39</v>
      </c>
    </row>
    <row r="121836" spans="1:9" hidden="1" x14ac:dyDescent="0.35">
      <c r="A121836" t="s">
        <v>10</v>
      </c>
      <c r="B121836" t="s">
        <v>1144</v>
      </c>
      <c r="C121836" t="s">
        <v>149</v>
      </c>
      <c r="D121836" s="1">
        <v>43923</v>
      </c>
      <c r="E121836">
        <v>-47</v>
      </c>
      <c r="F121836">
        <v>-12</v>
      </c>
      <c r="I121836">
        <v>-37</v>
      </c>
    </row>
    <row r="121837" spans="1:9" hidden="1" x14ac:dyDescent="0.35">
      <c r="A121837" t="s">
        <v>10</v>
      </c>
      <c r="B121837" t="s">
        <v>1144</v>
      </c>
      <c r="C121837" t="s">
        <v>149</v>
      </c>
      <c r="D121837" s="1">
        <v>43924</v>
      </c>
      <c r="E121837">
        <v>-39</v>
      </c>
      <c r="F121837">
        <v>-22</v>
      </c>
      <c r="I121837">
        <v>-36</v>
      </c>
    </row>
    <row r="121838" spans="1:9" hidden="1" x14ac:dyDescent="0.35">
      <c r="A121838" t="s">
        <v>10</v>
      </c>
      <c r="B121838" t="s">
        <v>1144</v>
      </c>
      <c r="C121838" t="s">
        <v>149</v>
      </c>
      <c r="D121838" s="1">
        <v>43925</v>
      </c>
      <c r="E121838">
        <v>-45</v>
      </c>
      <c r="F121838">
        <v>-4</v>
      </c>
      <c r="I121838">
        <v>-35</v>
      </c>
    </row>
    <row r="121839" spans="1:9" hidden="1" x14ac:dyDescent="0.35">
      <c r="A121839" t="s">
        <v>10</v>
      </c>
      <c r="B121839" t="s">
        <v>1144</v>
      </c>
      <c r="C121839" t="s">
        <v>149</v>
      </c>
      <c r="D121839" s="1">
        <v>43926</v>
      </c>
      <c r="E121839">
        <v>-48</v>
      </c>
      <c r="F121839">
        <v>-19</v>
      </c>
      <c r="I121839">
        <v>-42</v>
      </c>
    </row>
    <row r="121840" spans="1:9" hidden="1" x14ac:dyDescent="0.35">
      <c r="A121840" t="s">
        <v>10</v>
      </c>
      <c r="B121840" t="s">
        <v>1144</v>
      </c>
      <c r="C121840" t="s">
        <v>149</v>
      </c>
      <c r="D121840" s="1">
        <v>43927</v>
      </c>
      <c r="I121840">
        <v>-38</v>
      </c>
    </row>
    <row r="121841" spans="1:9" hidden="1" x14ac:dyDescent="0.35">
      <c r="A121841" t="s">
        <v>10</v>
      </c>
      <c r="B121841" t="s">
        <v>1144</v>
      </c>
      <c r="C121841" t="s">
        <v>149</v>
      </c>
      <c r="D121841" s="1">
        <v>43928</v>
      </c>
      <c r="I121841">
        <v>-44</v>
      </c>
    </row>
    <row r="121842" spans="1:9" hidden="1" x14ac:dyDescent="0.35">
      <c r="A121842" t="s">
        <v>10</v>
      </c>
      <c r="B121842" t="s">
        <v>1144</v>
      </c>
      <c r="C121842" t="s">
        <v>149</v>
      </c>
      <c r="D121842" s="1">
        <v>43929</v>
      </c>
      <c r="I121842">
        <v>-43</v>
      </c>
    </row>
    <row r="121843" spans="1:9" hidden="1" x14ac:dyDescent="0.35">
      <c r="A121843" t="s">
        <v>10</v>
      </c>
      <c r="B121843" t="s">
        <v>1144</v>
      </c>
      <c r="C121843" t="s">
        <v>149</v>
      </c>
      <c r="D121843" s="1">
        <v>43930</v>
      </c>
      <c r="I121843">
        <v>-40</v>
      </c>
    </row>
    <row r="121844" spans="1:9" hidden="1" x14ac:dyDescent="0.35">
      <c r="A121844" t="s">
        <v>10</v>
      </c>
      <c r="B121844" t="s">
        <v>1144</v>
      </c>
      <c r="C121844" t="s">
        <v>149</v>
      </c>
      <c r="D121844" s="1">
        <v>43931</v>
      </c>
      <c r="I121844">
        <v>-48</v>
      </c>
    </row>
    <row r="121845" spans="1:9" hidden="1" x14ac:dyDescent="0.35">
      <c r="A121845" t="s">
        <v>10</v>
      </c>
      <c r="B121845" t="s">
        <v>1144</v>
      </c>
      <c r="C121845" t="s">
        <v>149</v>
      </c>
      <c r="D121845" s="1">
        <v>43932</v>
      </c>
      <c r="I121845">
        <v>-29</v>
      </c>
    </row>
    <row r="121846" spans="1:9" hidden="1" x14ac:dyDescent="0.35">
      <c r="A121846" t="s">
        <v>10</v>
      </c>
      <c r="B121846" t="s">
        <v>1144</v>
      </c>
      <c r="C121846" t="s">
        <v>149</v>
      </c>
      <c r="D121846" s="1">
        <v>43933</v>
      </c>
      <c r="I121846">
        <v>-49</v>
      </c>
    </row>
    <row r="121847" spans="1:9" hidden="1" x14ac:dyDescent="0.35">
      <c r="A121847" t="s">
        <v>10</v>
      </c>
      <c r="B121847" t="s">
        <v>1144</v>
      </c>
      <c r="C121847" t="s">
        <v>149</v>
      </c>
      <c r="D121847" s="1">
        <v>43934</v>
      </c>
      <c r="I121847">
        <v>-42</v>
      </c>
    </row>
    <row r="121848" spans="1:9" hidden="1" x14ac:dyDescent="0.35">
      <c r="A121848" t="s">
        <v>10</v>
      </c>
      <c r="B121848" t="s">
        <v>1144</v>
      </c>
      <c r="C121848" t="s">
        <v>149</v>
      </c>
      <c r="D121848" s="1">
        <v>43935</v>
      </c>
      <c r="I121848">
        <v>-40</v>
      </c>
    </row>
    <row r="121849" spans="1:9" hidden="1" x14ac:dyDescent="0.35">
      <c r="A121849" t="s">
        <v>10</v>
      </c>
      <c r="B121849" t="s">
        <v>1144</v>
      </c>
      <c r="C121849" t="s">
        <v>149</v>
      </c>
      <c r="D121849" s="1">
        <v>43936</v>
      </c>
      <c r="I121849">
        <v>-37</v>
      </c>
    </row>
    <row r="121850" spans="1:9" hidden="1" x14ac:dyDescent="0.35">
      <c r="A121850" t="s">
        <v>10</v>
      </c>
      <c r="B121850" t="s">
        <v>1144</v>
      </c>
      <c r="C121850" t="s">
        <v>149</v>
      </c>
      <c r="D121850" s="1">
        <v>43937</v>
      </c>
      <c r="I121850">
        <v>-39</v>
      </c>
    </row>
    <row r="121851" spans="1:9" hidden="1" x14ac:dyDescent="0.35">
      <c r="A121851" t="s">
        <v>10</v>
      </c>
      <c r="B121851" t="s">
        <v>1144</v>
      </c>
      <c r="C121851" t="s">
        <v>149</v>
      </c>
      <c r="D121851" s="1">
        <v>43938</v>
      </c>
      <c r="I121851">
        <v>-35</v>
      </c>
    </row>
    <row r="121852" spans="1:9" hidden="1" x14ac:dyDescent="0.35">
      <c r="A121852" t="s">
        <v>10</v>
      </c>
      <c r="B121852" t="s">
        <v>1144</v>
      </c>
      <c r="C121852" t="s">
        <v>149</v>
      </c>
      <c r="D121852" s="1">
        <v>43939</v>
      </c>
      <c r="I121852">
        <v>-27</v>
      </c>
    </row>
    <row r="121853" spans="1:9" hidden="1" x14ac:dyDescent="0.35">
      <c r="A121853" t="s">
        <v>10</v>
      </c>
      <c r="B121853" t="s">
        <v>1144</v>
      </c>
      <c r="C121853" t="s">
        <v>149</v>
      </c>
      <c r="D121853" s="1">
        <v>43940</v>
      </c>
      <c r="I121853">
        <v>-38</v>
      </c>
    </row>
    <row r="121854" spans="1:9" hidden="1" x14ac:dyDescent="0.35">
      <c r="A121854" t="s">
        <v>10</v>
      </c>
      <c r="B121854" t="s">
        <v>1144</v>
      </c>
      <c r="C121854" t="s">
        <v>149</v>
      </c>
      <c r="D121854" s="1">
        <v>43941</v>
      </c>
      <c r="I121854">
        <v>-37</v>
      </c>
    </row>
    <row r="121855" spans="1:9" hidden="1" x14ac:dyDescent="0.35">
      <c r="A121855" t="s">
        <v>10</v>
      </c>
      <c r="B121855" t="s">
        <v>1144</v>
      </c>
      <c r="C121855" t="s">
        <v>149</v>
      </c>
      <c r="D121855" s="1">
        <v>43942</v>
      </c>
      <c r="I121855">
        <v>-38</v>
      </c>
    </row>
    <row r="121856" spans="1:9" hidden="1" x14ac:dyDescent="0.35">
      <c r="A121856" t="s">
        <v>10</v>
      </c>
      <c r="B121856" t="s">
        <v>1144</v>
      </c>
      <c r="C121856" t="s">
        <v>149</v>
      </c>
      <c r="D121856" s="1">
        <v>43943</v>
      </c>
      <c r="I121856">
        <v>-37</v>
      </c>
    </row>
    <row r="121857" spans="1:10" hidden="1" x14ac:dyDescent="0.35">
      <c r="A121857" t="s">
        <v>10</v>
      </c>
      <c r="B121857" t="s">
        <v>1144</v>
      </c>
      <c r="C121857" t="s">
        <v>149</v>
      </c>
      <c r="D121857" s="1">
        <v>43944</v>
      </c>
      <c r="I121857">
        <v>-41</v>
      </c>
    </row>
    <row r="121858" spans="1:10" hidden="1" x14ac:dyDescent="0.35">
      <c r="A121858" t="s">
        <v>10</v>
      </c>
      <c r="B121858" t="s">
        <v>1144</v>
      </c>
      <c r="C121858" t="s">
        <v>149</v>
      </c>
      <c r="D121858" s="1">
        <v>43945</v>
      </c>
      <c r="I121858">
        <v>-33</v>
      </c>
    </row>
    <row r="121859" spans="1:10" hidden="1" x14ac:dyDescent="0.35">
      <c r="A121859" t="s">
        <v>10</v>
      </c>
      <c r="B121859" t="s">
        <v>1144</v>
      </c>
      <c r="C121859" t="s">
        <v>149</v>
      </c>
      <c r="D121859" s="1">
        <v>43946</v>
      </c>
      <c r="I121859">
        <v>-25</v>
      </c>
    </row>
    <row r="121860" spans="1:10" x14ac:dyDescent="0.35">
      <c r="A121860" t="s">
        <v>10</v>
      </c>
      <c r="B121860" t="s">
        <v>1144</v>
      </c>
      <c r="C121860" t="s">
        <v>149</v>
      </c>
      <c r="D121860" s="1">
        <v>43947</v>
      </c>
      <c r="I121860">
        <v>-33</v>
      </c>
    </row>
    <row r="121861" spans="1:10" hidden="1" x14ac:dyDescent="0.35">
      <c r="A121861" t="s">
        <v>10</v>
      </c>
      <c r="B121861" t="s">
        <v>1144</v>
      </c>
      <c r="C121861" t="s">
        <v>67</v>
      </c>
      <c r="D121861" s="1">
        <v>43876</v>
      </c>
      <c r="E121861">
        <v>3</v>
      </c>
      <c r="F121861">
        <v>3</v>
      </c>
      <c r="G121861">
        <v>6</v>
      </c>
      <c r="I121861">
        <v>1</v>
      </c>
      <c r="J121861">
        <v>-1</v>
      </c>
    </row>
    <row r="121862" spans="1:10" hidden="1" x14ac:dyDescent="0.35">
      <c r="A121862" t="s">
        <v>10</v>
      </c>
      <c r="B121862" t="s">
        <v>1144</v>
      </c>
      <c r="C121862" t="s">
        <v>67</v>
      </c>
      <c r="D121862" s="1">
        <v>43877</v>
      </c>
      <c r="E121862">
        <v>-1</v>
      </c>
      <c r="F121862">
        <v>-4</v>
      </c>
      <c r="G121862">
        <v>-6</v>
      </c>
      <c r="I121862">
        <v>1</v>
      </c>
      <c r="J121862">
        <v>0</v>
      </c>
    </row>
    <row r="121863" spans="1:10" hidden="1" x14ac:dyDescent="0.35">
      <c r="A121863" t="s">
        <v>10</v>
      </c>
      <c r="B121863" t="s">
        <v>1144</v>
      </c>
      <c r="C121863" t="s">
        <v>67</v>
      </c>
      <c r="D121863" s="1">
        <v>43878</v>
      </c>
      <c r="E121863">
        <v>12</v>
      </c>
      <c r="F121863">
        <v>3</v>
      </c>
      <c r="G121863">
        <v>15</v>
      </c>
      <c r="I121863">
        <v>-9</v>
      </c>
      <c r="J121863">
        <v>2</v>
      </c>
    </row>
    <row r="121864" spans="1:10" hidden="1" x14ac:dyDescent="0.35">
      <c r="A121864" t="s">
        <v>10</v>
      </c>
      <c r="B121864" t="s">
        <v>1144</v>
      </c>
      <c r="C121864" t="s">
        <v>67</v>
      </c>
      <c r="D121864" s="1">
        <v>43879</v>
      </c>
      <c r="E121864">
        <v>5</v>
      </c>
      <c r="F121864">
        <v>0</v>
      </c>
      <c r="G121864">
        <v>0</v>
      </c>
      <c r="I121864">
        <v>4</v>
      </c>
      <c r="J121864">
        <v>0</v>
      </c>
    </row>
    <row r="121865" spans="1:10" hidden="1" x14ac:dyDescent="0.35">
      <c r="A121865" t="s">
        <v>10</v>
      </c>
      <c r="B121865" t="s">
        <v>1144</v>
      </c>
      <c r="C121865" t="s">
        <v>67</v>
      </c>
      <c r="D121865" s="1">
        <v>43880</v>
      </c>
      <c r="E121865">
        <v>4</v>
      </c>
      <c r="F121865">
        <v>7</v>
      </c>
      <c r="G121865">
        <v>11</v>
      </c>
      <c r="I121865">
        <v>2</v>
      </c>
      <c r="J121865">
        <v>0</v>
      </c>
    </row>
    <row r="121866" spans="1:10" hidden="1" x14ac:dyDescent="0.35">
      <c r="A121866" t="s">
        <v>10</v>
      </c>
      <c r="B121866" t="s">
        <v>1144</v>
      </c>
      <c r="C121866" t="s">
        <v>67</v>
      </c>
      <c r="D121866" s="1">
        <v>43881</v>
      </c>
      <c r="E121866">
        <v>-10</v>
      </c>
      <c r="F121866">
        <v>9</v>
      </c>
      <c r="G121866">
        <v>-10</v>
      </c>
      <c r="I121866">
        <v>-3</v>
      </c>
      <c r="J121866">
        <v>7</v>
      </c>
    </row>
    <row r="121867" spans="1:10" hidden="1" x14ac:dyDescent="0.35">
      <c r="A121867" t="s">
        <v>10</v>
      </c>
      <c r="B121867" t="s">
        <v>1144</v>
      </c>
      <c r="C121867" t="s">
        <v>67</v>
      </c>
      <c r="D121867" s="1">
        <v>43882</v>
      </c>
      <c r="E121867">
        <v>-10</v>
      </c>
      <c r="F121867">
        <v>-14</v>
      </c>
      <c r="G121867">
        <v>-6</v>
      </c>
      <c r="I121867">
        <v>-20</v>
      </c>
      <c r="J121867">
        <v>9</v>
      </c>
    </row>
    <row r="121868" spans="1:10" hidden="1" x14ac:dyDescent="0.35">
      <c r="A121868" t="s">
        <v>10</v>
      </c>
      <c r="B121868" t="s">
        <v>1144</v>
      </c>
      <c r="C121868" t="s">
        <v>67</v>
      </c>
      <c r="D121868" s="1">
        <v>43883</v>
      </c>
      <c r="E121868">
        <v>2</v>
      </c>
      <c r="F121868">
        <v>-1</v>
      </c>
      <c r="G121868">
        <v>8</v>
      </c>
      <c r="I121868">
        <v>1</v>
      </c>
      <c r="J121868">
        <v>0</v>
      </c>
    </row>
    <row r="121869" spans="1:10" hidden="1" x14ac:dyDescent="0.35">
      <c r="A121869" t="s">
        <v>10</v>
      </c>
      <c r="B121869" t="s">
        <v>1144</v>
      </c>
      <c r="C121869" t="s">
        <v>67</v>
      </c>
      <c r="D121869" s="1">
        <v>43884</v>
      </c>
      <c r="E121869">
        <v>2</v>
      </c>
      <c r="F121869">
        <v>0</v>
      </c>
      <c r="G121869">
        <v>8</v>
      </c>
      <c r="I121869">
        <v>5</v>
      </c>
      <c r="J121869">
        <v>0</v>
      </c>
    </row>
    <row r="121870" spans="1:10" hidden="1" x14ac:dyDescent="0.35">
      <c r="A121870" t="s">
        <v>10</v>
      </c>
      <c r="B121870" t="s">
        <v>1144</v>
      </c>
      <c r="C121870" t="s">
        <v>67</v>
      </c>
      <c r="D121870" s="1">
        <v>43885</v>
      </c>
      <c r="E121870">
        <v>3</v>
      </c>
      <c r="F121870">
        <v>-2</v>
      </c>
      <c r="G121870">
        <v>4</v>
      </c>
      <c r="I121870">
        <v>5</v>
      </c>
      <c r="J121870">
        <v>0</v>
      </c>
    </row>
    <row r="121871" spans="1:10" hidden="1" x14ac:dyDescent="0.35">
      <c r="A121871" t="s">
        <v>10</v>
      </c>
      <c r="B121871" t="s">
        <v>1144</v>
      </c>
      <c r="C121871" t="s">
        <v>67</v>
      </c>
      <c r="D121871" s="1">
        <v>43886</v>
      </c>
      <c r="E121871">
        <v>7</v>
      </c>
      <c r="F121871">
        <v>4</v>
      </c>
      <c r="G121871">
        <v>8</v>
      </c>
      <c r="I121871">
        <v>5</v>
      </c>
      <c r="J121871">
        <v>-1</v>
      </c>
    </row>
    <row r="121872" spans="1:10" hidden="1" x14ac:dyDescent="0.35">
      <c r="A121872" t="s">
        <v>10</v>
      </c>
      <c r="B121872" t="s">
        <v>1144</v>
      </c>
      <c r="C121872" t="s">
        <v>67</v>
      </c>
      <c r="D121872" s="1">
        <v>43887</v>
      </c>
      <c r="E121872">
        <v>15</v>
      </c>
      <c r="F121872">
        <v>5</v>
      </c>
      <c r="G121872">
        <v>22</v>
      </c>
      <c r="I121872">
        <v>4</v>
      </c>
      <c r="J121872">
        <v>-1</v>
      </c>
    </row>
    <row r="121873" spans="1:10" hidden="1" x14ac:dyDescent="0.35">
      <c r="A121873" t="s">
        <v>10</v>
      </c>
      <c r="B121873" t="s">
        <v>1144</v>
      </c>
      <c r="C121873" t="s">
        <v>67</v>
      </c>
      <c r="D121873" s="1">
        <v>43888</v>
      </c>
      <c r="E121873">
        <v>13</v>
      </c>
      <c r="F121873">
        <v>8</v>
      </c>
      <c r="G121873">
        <v>14</v>
      </c>
      <c r="I121873">
        <v>4</v>
      </c>
      <c r="J121873">
        <v>-1</v>
      </c>
    </row>
    <row r="121874" spans="1:10" hidden="1" x14ac:dyDescent="0.35">
      <c r="A121874" t="s">
        <v>10</v>
      </c>
      <c r="B121874" t="s">
        <v>1144</v>
      </c>
      <c r="C121874" t="s">
        <v>67</v>
      </c>
      <c r="D121874" s="1">
        <v>43889</v>
      </c>
      <c r="E121874">
        <v>17</v>
      </c>
      <c r="F121874">
        <v>12</v>
      </c>
      <c r="G121874">
        <v>15</v>
      </c>
      <c r="I121874">
        <v>1</v>
      </c>
      <c r="J121874">
        <v>-2</v>
      </c>
    </row>
    <row r="121875" spans="1:10" hidden="1" x14ac:dyDescent="0.35">
      <c r="A121875" t="s">
        <v>10</v>
      </c>
      <c r="B121875" t="s">
        <v>1144</v>
      </c>
      <c r="C121875" t="s">
        <v>67</v>
      </c>
      <c r="D121875" s="1">
        <v>43890</v>
      </c>
      <c r="E121875">
        <v>16</v>
      </c>
      <c r="F121875">
        <v>9</v>
      </c>
      <c r="G121875">
        <v>16</v>
      </c>
      <c r="I121875">
        <v>0</v>
      </c>
      <c r="J121875">
        <v>-3</v>
      </c>
    </row>
    <row r="121876" spans="1:10" hidden="1" x14ac:dyDescent="0.35">
      <c r="A121876" t="s">
        <v>10</v>
      </c>
      <c r="B121876" t="s">
        <v>1144</v>
      </c>
      <c r="C121876" t="s">
        <v>67</v>
      </c>
      <c r="D121876" s="1">
        <v>43891</v>
      </c>
      <c r="E121876">
        <v>20</v>
      </c>
      <c r="F121876">
        <v>13</v>
      </c>
      <c r="G121876">
        <v>20</v>
      </c>
      <c r="I121876">
        <v>6</v>
      </c>
      <c r="J121876">
        <v>-2</v>
      </c>
    </row>
    <row r="121877" spans="1:10" hidden="1" x14ac:dyDescent="0.35">
      <c r="A121877" t="s">
        <v>10</v>
      </c>
      <c r="B121877" t="s">
        <v>1144</v>
      </c>
      <c r="C121877" t="s">
        <v>67</v>
      </c>
      <c r="D121877" s="1">
        <v>43892</v>
      </c>
      <c r="E121877">
        <v>17</v>
      </c>
      <c r="F121877">
        <v>8</v>
      </c>
      <c r="G121877">
        <v>23</v>
      </c>
      <c r="I121877">
        <v>4</v>
      </c>
      <c r="J121877">
        <v>-1</v>
      </c>
    </row>
    <row r="121878" spans="1:10" hidden="1" x14ac:dyDescent="0.35">
      <c r="A121878" t="s">
        <v>10</v>
      </c>
      <c r="B121878" t="s">
        <v>1144</v>
      </c>
      <c r="C121878" t="s">
        <v>67</v>
      </c>
      <c r="D121878" s="1">
        <v>43893</v>
      </c>
      <c r="E121878">
        <v>21</v>
      </c>
      <c r="F121878">
        <v>16</v>
      </c>
      <c r="G121878">
        <v>24</v>
      </c>
      <c r="I121878">
        <v>3</v>
      </c>
      <c r="J121878">
        <v>-1</v>
      </c>
    </row>
    <row r="121879" spans="1:10" hidden="1" x14ac:dyDescent="0.35">
      <c r="A121879" t="s">
        <v>10</v>
      </c>
      <c r="B121879" t="s">
        <v>1144</v>
      </c>
      <c r="C121879" t="s">
        <v>67</v>
      </c>
      <c r="D121879" s="1">
        <v>43894</v>
      </c>
      <c r="E121879">
        <v>14</v>
      </c>
      <c r="F121879">
        <v>9</v>
      </c>
      <c r="G121879">
        <v>22</v>
      </c>
      <c r="I121879">
        <v>3</v>
      </c>
      <c r="J121879">
        <v>-1</v>
      </c>
    </row>
    <row r="121880" spans="1:10" hidden="1" x14ac:dyDescent="0.35">
      <c r="A121880" t="s">
        <v>10</v>
      </c>
      <c r="B121880" t="s">
        <v>1144</v>
      </c>
      <c r="C121880" t="s">
        <v>67</v>
      </c>
      <c r="D121880" s="1">
        <v>43895</v>
      </c>
      <c r="E121880">
        <v>10</v>
      </c>
      <c r="F121880">
        <v>10</v>
      </c>
      <c r="G121880">
        <v>9</v>
      </c>
      <c r="I121880">
        <v>2</v>
      </c>
      <c r="J121880">
        <v>0</v>
      </c>
    </row>
    <row r="121881" spans="1:10" hidden="1" x14ac:dyDescent="0.35">
      <c r="A121881" t="s">
        <v>10</v>
      </c>
      <c r="B121881" t="s">
        <v>1144</v>
      </c>
      <c r="C121881" t="s">
        <v>67</v>
      </c>
      <c r="D121881" s="1">
        <v>43896</v>
      </c>
      <c r="E121881">
        <v>11</v>
      </c>
      <c r="F121881">
        <v>10</v>
      </c>
      <c r="G121881">
        <v>11</v>
      </c>
      <c r="I121881">
        <v>1</v>
      </c>
      <c r="J121881">
        <v>-1</v>
      </c>
    </row>
    <row r="121882" spans="1:10" hidden="1" x14ac:dyDescent="0.35">
      <c r="A121882" t="s">
        <v>10</v>
      </c>
      <c r="B121882" t="s">
        <v>1144</v>
      </c>
      <c r="C121882" t="s">
        <v>67</v>
      </c>
      <c r="D121882" s="1">
        <v>43897</v>
      </c>
      <c r="E121882">
        <v>13</v>
      </c>
      <c r="F121882">
        <v>12</v>
      </c>
      <c r="G121882">
        <v>11</v>
      </c>
      <c r="I121882">
        <v>2</v>
      </c>
      <c r="J121882">
        <v>-2</v>
      </c>
    </row>
    <row r="121883" spans="1:10" hidden="1" x14ac:dyDescent="0.35">
      <c r="A121883" t="s">
        <v>10</v>
      </c>
      <c r="B121883" t="s">
        <v>1144</v>
      </c>
      <c r="C121883" t="s">
        <v>67</v>
      </c>
      <c r="D121883" s="1">
        <v>43898</v>
      </c>
      <c r="E121883">
        <v>16</v>
      </c>
      <c r="F121883">
        <v>11</v>
      </c>
      <c r="G121883">
        <v>11</v>
      </c>
      <c r="I121883">
        <v>8</v>
      </c>
      <c r="J121883">
        <v>-2</v>
      </c>
    </row>
    <row r="121884" spans="1:10" hidden="1" x14ac:dyDescent="0.35">
      <c r="A121884" t="s">
        <v>10</v>
      </c>
      <c r="B121884" t="s">
        <v>1144</v>
      </c>
      <c r="C121884" t="s">
        <v>67</v>
      </c>
      <c r="D121884" s="1">
        <v>43899</v>
      </c>
      <c r="E121884">
        <v>17</v>
      </c>
      <c r="F121884">
        <v>13</v>
      </c>
      <c r="G121884">
        <v>28</v>
      </c>
      <c r="I121884">
        <v>3</v>
      </c>
      <c r="J121884">
        <v>-2</v>
      </c>
    </row>
    <row r="121885" spans="1:10" hidden="1" x14ac:dyDescent="0.35">
      <c r="A121885" t="s">
        <v>10</v>
      </c>
      <c r="B121885" t="s">
        <v>1144</v>
      </c>
      <c r="C121885" t="s">
        <v>67</v>
      </c>
      <c r="D121885" s="1">
        <v>43900</v>
      </c>
      <c r="E121885">
        <v>12</v>
      </c>
      <c r="F121885">
        <v>13</v>
      </c>
      <c r="G121885">
        <v>13</v>
      </c>
      <c r="I121885">
        <v>3</v>
      </c>
      <c r="J121885">
        <v>-1</v>
      </c>
    </row>
    <row r="121886" spans="1:10" hidden="1" x14ac:dyDescent="0.35">
      <c r="A121886" t="s">
        <v>10</v>
      </c>
      <c r="B121886" t="s">
        <v>1144</v>
      </c>
      <c r="C121886" t="s">
        <v>67</v>
      </c>
      <c r="D121886" s="1">
        <v>43901</v>
      </c>
      <c r="E121886">
        <v>13</v>
      </c>
      <c r="F121886">
        <v>12</v>
      </c>
      <c r="G121886">
        <v>23</v>
      </c>
      <c r="I121886">
        <v>1</v>
      </c>
      <c r="J121886">
        <v>-2</v>
      </c>
    </row>
    <row r="121887" spans="1:10" hidden="1" x14ac:dyDescent="0.35">
      <c r="A121887" t="s">
        <v>10</v>
      </c>
      <c r="B121887" t="s">
        <v>1144</v>
      </c>
      <c r="C121887" t="s">
        <v>67</v>
      </c>
      <c r="D121887" s="1">
        <v>43902</v>
      </c>
      <c r="E121887">
        <v>12</v>
      </c>
      <c r="F121887">
        <v>19</v>
      </c>
      <c r="G121887">
        <v>21</v>
      </c>
      <c r="I121887">
        <v>0</v>
      </c>
      <c r="J121887">
        <v>-1</v>
      </c>
    </row>
    <row r="121888" spans="1:10" hidden="1" x14ac:dyDescent="0.35">
      <c r="A121888" t="s">
        <v>10</v>
      </c>
      <c r="B121888" t="s">
        <v>1144</v>
      </c>
      <c r="C121888" t="s">
        <v>67</v>
      </c>
      <c r="D121888" s="1">
        <v>43903</v>
      </c>
      <c r="E121888">
        <v>13</v>
      </c>
      <c r="F121888">
        <v>31</v>
      </c>
      <c r="G121888">
        <v>22</v>
      </c>
      <c r="I121888">
        <v>-1</v>
      </c>
      <c r="J121888">
        <v>-1</v>
      </c>
    </row>
    <row r="121889" spans="1:10" hidden="1" x14ac:dyDescent="0.35">
      <c r="A121889" t="s">
        <v>10</v>
      </c>
      <c r="B121889" t="s">
        <v>1144</v>
      </c>
      <c r="C121889" t="s">
        <v>67</v>
      </c>
      <c r="D121889" s="1">
        <v>43904</v>
      </c>
      <c r="E121889">
        <v>8</v>
      </c>
      <c r="F121889">
        <v>26</v>
      </c>
      <c r="G121889">
        <v>16</v>
      </c>
      <c r="I121889">
        <v>2</v>
      </c>
      <c r="J121889">
        <v>-1</v>
      </c>
    </row>
    <row r="121890" spans="1:10" hidden="1" x14ac:dyDescent="0.35">
      <c r="A121890" t="s">
        <v>10</v>
      </c>
      <c r="B121890" t="s">
        <v>1144</v>
      </c>
      <c r="C121890" t="s">
        <v>67</v>
      </c>
      <c r="D121890" s="1">
        <v>43905</v>
      </c>
      <c r="E121890">
        <v>-4</v>
      </c>
      <c r="F121890">
        <v>19</v>
      </c>
      <c r="G121890">
        <v>-1</v>
      </c>
      <c r="I121890">
        <v>-7</v>
      </c>
      <c r="J121890">
        <v>2</v>
      </c>
    </row>
    <row r="121891" spans="1:10" hidden="1" x14ac:dyDescent="0.35">
      <c r="A121891" t="s">
        <v>10</v>
      </c>
      <c r="B121891" t="s">
        <v>1144</v>
      </c>
      <c r="C121891" t="s">
        <v>67</v>
      </c>
      <c r="D121891" s="1">
        <v>43906</v>
      </c>
      <c r="E121891">
        <v>3</v>
      </c>
      <c r="F121891">
        <v>25</v>
      </c>
      <c r="G121891">
        <v>16</v>
      </c>
      <c r="I121891">
        <v>-7</v>
      </c>
      <c r="J121891">
        <v>3</v>
      </c>
    </row>
    <row r="121892" spans="1:10" hidden="1" x14ac:dyDescent="0.35">
      <c r="A121892" t="s">
        <v>10</v>
      </c>
      <c r="B121892" t="s">
        <v>1144</v>
      </c>
      <c r="C121892" t="s">
        <v>67</v>
      </c>
      <c r="D121892" s="1">
        <v>43907</v>
      </c>
      <c r="E121892">
        <v>-8</v>
      </c>
      <c r="F121892">
        <v>30</v>
      </c>
      <c r="G121892">
        <v>11</v>
      </c>
      <c r="I121892">
        <v>-8</v>
      </c>
      <c r="J121892">
        <v>5</v>
      </c>
    </row>
    <row r="121893" spans="1:10" hidden="1" x14ac:dyDescent="0.35">
      <c r="A121893" t="s">
        <v>10</v>
      </c>
      <c r="B121893" t="s">
        <v>1144</v>
      </c>
      <c r="C121893" t="s">
        <v>67</v>
      </c>
      <c r="D121893" s="1">
        <v>43908</v>
      </c>
      <c r="E121893">
        <v>-19</v>
      </c>
      <c r="F121893">
        <v>17</v>
      </c>
      <c r="G121893">
        <v>4</v>
      </c>
      <c r="I121893">
        <v>-14</v>
      </c>
      <c r="J121893">
        <v>7</v>
      </c>
    </row>
    <row r="121894" spans="1:10" hidden="1" x14ac:dyDescent="0.35">
      <c r="A121894" t="s">
        <v>10</v>
      </c>
      <c r="B121894" t="s">
        <v>1144</v>
      </c>
      <c r="C121894" t="s">
        <v>67</v>
      </c>
      <c r="D121894" s="1">
        <v>43909</v>
      </c>
      <c r="E121894">
        <v>-20</v>
      </c>
      <c r="F121894">
        <v>23</v>
      </c>
      <c r="G121894">
        <v>-5</v>
      </c>
      <c r="I121894">
        <v>-15</v>
      </c>
      <c r="J121894">
        <v>8</v>
      </c>
    </row>
    <row r="121895" spans="1:10" hidden="1" x14ac:dyDescent="0.35">
      <c r="A121895" t="s">
        <v>10</v>
      </c>
      <c r="B121895" t="s">
        <v>1144</v>
      </c>
      <c r="C121895" t="s">
        <v>67</v>
      </c>
      <c r="D121895" s="1">
        <v>43910</v>
      </c>
      <c r="E121895">
        <v>-22</v>
      </c>
      <c r="F121895">
        <v>23</v>
      </c>
      <c r="G121895">
        <v>2</v>
      </c>
      <c r="I121895">
        <v>-20</v>
      </c>
      <c r="J121895">
        <v>8</v>
      </c>
    </row>
    <row r="121896" spans="1:10" hidden="1" x14ac:dyDescent="0.35">
      <c r="A121896" t="s">
        <v>10</v>
      </c>
      <c r="B121896" t="s">
        <v>1144</v>
      </c>
      <c r="C121896" t="s">
        <v>67</v>
      </c>
      <c r="D121896" s="1">
        <v>43911</v>
      </c>
      <c r="E121896">
        <v>-30</v>
      </c>
      <c r="F121896">
        <v>14</v>
      </c>
      <c r="G121896">
        <v>-9</v>
      </c>
      <c r="I121896">
        <v>-13</v>
      </c>
      <c r="J121896">
        <v>5</v>
      </c>
    </row>
    <row r="121897" spans="1:10" hidden="1" x14ac:dyDescent="0.35">
      <c r="A121897" t="s">
        <v>10</v>
      </c>
      <c r="B121897" t="s">
        <v>1144</v>
      </c>
      <c r="C121897" t="s">
        <v>67</v>
      </c>
      <c r="D121897" s="1">
        <v>43912</v>
      </c>
      <c r="E121897">
        <v>-40</v>
      </c>
      <c r="F121897">
        <v>-3</v>
      </c>
      <c r="G121897">
        <v>-22</v>
      </c>
      <c r="I121897">
        <v>-18</v>
      </c>
      <c r="J121897">
        <v>7</v>
      </c>
    </row>
    <row r="121898" spans="1:10" hidden="1" x14ac:dyDescent="0.35">
      <c r="A121898" t="s">
        <v>10</v>
      </c>
      <c r="B121898" t="s">
        <v>1144</v>
      </c>
      <c r="C121898" t="s">
        <v>67</v>
      </c>
      <c r="D121898" s="1">
        <v>43913</v>
      </c>
      <c r="E121898">
        <v>-30</v>
      </c>
      <c r="F121898">
        <v>3</v>
      </c>
      <c r="G121898">
        <v>-9</v>
      </c>
      <c r="I121898">
        <v>-21</v>
      </c>
      <c r="J121898">
        <v>11</v>
      </c>
    </row>
    <row r="121899" spans="1:10" hidden="1" x14ac:dyDescent="0.35">
      <c r="A121899" t="s">
        <v>10</v>
      </c>
      <c r="B121899" t="s">
        <v>1144</v>
      </c>
      <c r="C121899" t="s">
        <v>67</v>
      </c>
      <c r="D121899" s="1">
        <v>43914</v>
      </c>
      <c r="E121899">
        <v>-27</v>
      </c>
      <c r="F121899">
        <v>1</v>
      </c>
      <c r="G121899">
        <v>-14</v>
      </c>
      <c r="I121899">
        <v>-21</v>
      </c>
      <c r="J121899">
        <v>10</v>
      </c>
    </row>
    <row r="121900" spans="1:10" hidden="1" x14ac:dyDescent="0.35">
      <c r="A121900" t="s">
        <v>10</v>
      </c>
      <c r="B121900" t="s">
        <v>1144</v>
      </c>
      <c r="C121900" t="s">
        <v>67</v>
      </c>
      <c r="D121900" s="1">
        <v>43915</v>
      </c>
      <c r="E121900">
        <v>-27</v>
      </c>
      <c r="F121900">
        <v>5</v>
      </c>
      <c r="G121900">
        <v>-5</v>
      </c>
      <c r="I121900">
        <v>-24</v>
      </c>
      <c r="J121900">
        <v>11</v>
      </c>
    </row>
    <row r="121901" spans="1:10" hidden="1" x14ac:dyDescent="0.35">
      <c r="A121901" t="s">
        <v>10</v>
      </c>
      <c r="B121901" t="s">
        <v>1144</v>
      </c>
      <c r="C121901" t="s">
        <v>67</v>
      </c>
      <c r="D121901" s="1">
        <v>43916</v>
      </c>
      <c r="E121901">
        <v>-31</v>
      </c>
      <c r="F121901">
        <v>0</v>
      </c>
      <c r="G121901">
        <v>-16</v>
      </c>
      <c r="I121901">
        <v>-25</v>
      </c>
      <c r="J121901">
        <v>12</v>
      </c>
    </row>
    <row r="121902" spans="1:10" hidden="1" x14ac:dyDescent="0.35">
      <c r="A121902" t="s">
        <v>10</v>
      </c>
      <c r="B121902" t="s">
        <v>1144</v>
      </c>
      <c r="C121902" t="s">
        <v>67</v>
      </c>
      <c r="D121902" s="1">
        <v>43917</v>
      </c>
      <c r="E121902">
        <v>-32</v>
      </c>
      <c r="F121902">
        <v>5</v>
      </c>
      <c r="G121902">
        <v>-7</v>
      </c>
      <c r="I121902">
        <v>-30</v>
      </c>
      <c r="J121902">
        <v>13</v>
      </c>
    </row>
    <row r="121903" spans="1:10" hidden="1" x14ac:dyDescent="0.35">
      <c r="A121903" t="s">
        <v>10</v>
      </c>
      <c r="B121903" t="s">
        <v>1144</v>
      </c>
      <c r="C121903" t="s">
        <v>67</v>
      </c>
      <c r="D121903" s="1">
        <v>43918</v>
      </c>
      <c r="E121903">
        <v>-38</v>
      </c>
      <c r="F121903">
        <v>-1</v>
      </c>
      <c r="G121903">
        <v>-8</v>
      </c>
      <c r="I121903">
        <v>-23</v>
      </c>
      <c r="J121903">
        <v>8</v>
      </c>
    </row>
    <row r="121904" spans="1:10" hidden="1" x14ac:dyDescent="0.35">
      <c r="A121904" t="s">
        <v>10</v>
      </c>
      <c r="B121904" t="s">
        <v>1144</v>
      </c>
      <c r="C121904" t="s">
        <v>67</v>
      </c>
      <c r="D121904" s="1">
        <v>43919</v>
      </c>
      <c r="E121904">
        <v>-38</v>
      </c>
      <c r="F121904">
        <v>-6</v>
      </c>
      <c r="G121904">
        <v>-13</v>
      </c>
      <c r="I121904">
        <v>-25</v>
      </c>
      <c r="J121904">
        <v>8</v>
      </c>
    </row>
    <row r="121905" spans="1:10" hidden="1" x14ac:dyDescent="0.35">
      <c r="A121905" t="s">
        <v>10</v>
      </c>
      <c r="B121905" t="s">
        <v>1144</v>
      </c>
      <c r="C121905" t="s">
        <v>67</v>
      </c>
      <c r="D121905" s="1">
        <v>43920</v>
      </c>
      <c r="E121905">
        <v>-30</v>
      </c>
      <c r="F121905">
        <v>-5</v>
      </c>
      <c r="G121905">
        <v>-3</v>
      </c>
      <c r="I121905">
        <v>-29</v>
      </c>
      <c r="J121905">
        <v>11</v>
      </c>
    </row>
    <row r="121906" spans="1:10" hidden="1" x14ac:dyDescent="0.35">
      <c r="A121906" t="s">
        <v>10</v>
      </c>
      <c r="B121906" t="s">
        <v>1144</v>
      </c>
      <c r="C121906" t="s">
        <v>67</v>
      </c>
      <c r="D121906" s="1">
        <v>43921</v>
      </c>
      <c r="E121906">
        <v>-41</v>
      </c>
      <c r="F121906">
        <v>-13</v>
      </c>
      <c r="G121906">
        <v>-23</v>
      </c>
      <c r="I121906">
        <v>-35</v>
      </c>
      <c r="J121906">
        <v>16</v>
      </c>
    </row>
    <row r="121907" spans="1:10" hidden="1" x14ac:dyDescent="0.35">
      <c r="A121907" t="s">
        <v>10</v>
      </c>
      <c r="B121907" t="s">
        <v>1144</v>
      </c>
      <c r="C121907" t="s">
        <v>67</v>
      </c>
      <c r="D121907" s="1">
        <v>43922</v>
      </c>
      <c r="E121907">
        <v>-39</v>
      </c>
      <c r="F121907">
        <v>-10</v>
      </c>
      <c r="G121907">
        <v>-14</v>
      </c>
      <c r="I121907">
        <v>-36</v>
      </c>
      <c r="J121907">
        <v>16</v>
      </c>
    </row>
    <row r="121908" spans="1:10" hidden="1" x14ac:dyDescent="0.35">
      <c r="A121908" t="s">
        <v>10</v>
      </c>
      <c r="B121908" t="s">
        <v>1144</v>
      </c>
      <c r="C121908" t="s">
        <v>67</v>
      </c>
      <c r="D121908" s="1">
        <v>43923</v>
      </c>
      <c r="E121908">
        <v>-34</v>
      </c>
      <c r="F121908">
        <v>-6</v>
      </c>
      <c r="G121908">
        <v>-15</v>
      </c>
      <c r="I121908">
        <v>-36</v>
      </c>
      <c r="J121908">
        <v>16</v>
      </c>
    </row>
    <row r="121909" spans="1:10" hidden="1" x14ac:dyDescent="0.35">
      <c r="A121909" t="s">
        <v>10</v>
      </c>
      <c r="B121909" t="s">
        <v>1144</v>
      </c>
      <c r="C121909" t="s">
        <v>67</v>
      </c>
      <c r="D121909" s="1">
        <v>43924</v>
      </c>
      <c r="E121909">
        <v>-33</v>
      </c>
      <c r="F121909">
        <v>3</v>
      </c>
      <c r="G121909">
        <v>-12</v>
      </c>
      <c r="I121909">
        <v>-39</v>
      </c>
      <c r="J121909">
        <v>16</v>
      </c>
    </row>
    <row r="121910" spans="1:10" hidden="1" x14ac:dyDescent="0.35">
      <c r="A121910" t="s">
        <v>10</v>
      </c>
      <c r="B121910" t="s">
        <v>1144</v>
      </c>
      <c r="C121910" t="s">
        <v>67</v>
      </c>
      <c r="D121910" s="1">
        <v>43925</v>
      </c>
      <c r="E121910">
        <v>-42</v>
      </c>
      <c r="F121910">
        <v>-7</v>
      </c>
      <c r="G121910">
        <v>-28</v>
      </c>
      <c r="I121910">
        <v>-27</v>
      </c>
      <c r="J121910">
        <v>10</v>
      </c>
    </row>
    <row r="121911" spans="1:10" hidden="1" x14ac:dyDescent="0.35">
      <c r="A121911" t="s">
        <v>10</v>
      </c>
      <c r="B121911" t="s">
        <v>1144</v>
      </c>
      <c r="C121911" t="s">
        <v>67</v>
      </c>
      <c r="D121911" s="1">
        <v>43926</v>
      </c>
      <c r="E121911">
        <v>-43</v>
      </c>
      <c r="F121911">
        <v>-11</v>
      </c>
      <c r="G121911">
        <v>-30</v>
      </c>
      <c r="I121911">
        <v>-30</v>
      </c>
      <c r="J121911">
        <v>8</v>
      </c>
    </row>
    <row r="121912" spans="1:10" hidden="1" x14ac:dyDescent="0.35">
      <c r="A121912" t="s">
        <v>10</v>
      </c>
      <c r="B121912" t="s">
        <v>1144</v>
      </c>
      <c r="C121912" t="s">
        <v>67</v>
      </c>
      <c r="D121912" s="1">
        <v>43927</v>
      </c>
      <c r="E121912">
        <v>-33</v>
      </c>
      <c r="F121912">
        <v>-7</v>
      </c>
      <c r="G121912">
        <v>-15</v>
      </c>
      <c r="I121912">
        <v>-37</v>
      </c>
      <c r="J121912">
        <v>14</v>
      </c>
    </row>
    <row r="121913" spans="1:10" hidden="1" x14ac:dyDescent="0.35">
      <c r="A121913" t="s">
        <v>10</v>
      </c>
      <c r="B121913" t="s">
        <v>1144</v>
      </c>
      <c r="C121913" t="s">
        <v>67</v>
      </c>
      <c r="D121913" s="1">
        <v>43928</v>
      </c>
      <c r="E121913">
        <v>-35</v>
      </c>
      <c r="F121913">
        <v>-3</v>
      </c>
      <c r="G121913">
        <v>-17</v>
      </c>
      <c r="I121913">
        <v>-37</v>
      </c>
      <c r="J121913">
        <v>15</v>
      </c>
    </row>
    <row r="121914" spans="1:10" hidden="1" x14ac:dyDescent="0.35">
      <c r="A121914" t="s">
        <v>10</v>
      </c>
      <c r="B121914" t="s">
        <v>1144</v>
      </c>
      <c r="C121914" t="s">
        <v>67</v>
      </c>
      <c r="D121914" s="1">
        <v>43929</v>
      </c>
      <c r="E121914">
        <v>-33</v>
      </c>
      <c r="F121914">
        <v>-6</v>
      </c>
      <c r="G121914">
        <v>-13</v>
      </c>
      <c r="I121914">
        <v>-40</v>
      </c>
      <c r="J121914">
        <v>15</v>
      </c>
    </row>
    <row r="121915" spans="1:10" hidden="1" x14ac:dyDescent="0.35">
      <c r="A121915" t="s">
        <v>10</v>
      </c>
      <c r="B121915" t="s">
        <v>1144</v>
      </c>
      <c r="C121915" t="s">
        <v>67</v>
      </c>
      <c r="D121915" s="1">
        <v>43930</v>
      </c>
      <c r="E121915">
        <v>-31</v>
      </c>
      <c r="F121915">
        <v>-1</v>
      </c>
      <c r="G121915">
        <v>-9</v>
      </c>
      <c r="I121915">
        <v>-41</v>
      </c>
      <c r="J121915">
        <v>16</v>
      </c>
    </row>
    <row r="121916" spans="1:10" hidden="1" x14ac:dyDescent="0.35">
      <c r="A121916" t="s">
        <v>10</v>
      </c>
      <c r="B121916" t="s">
        <v>1144</v>
      </c>
      <c r="C121916" t="s">
        <v>67</v>
      </c>
      <c r="D121916" s="1">
        <v>43931</v>
      </c>
      <c r="E121916">
        <v>-36</v>
      </c>
      <c r="F121916">
        <v>-2</v>
      </c>
      <c r="G121916">
        <v>-10</v>
      </c>
      <c r="I121916">
        <v>-59</v>
      </c>
      <c r="J121916">
        <v>21</v>
      </c>
    </row>
    <row r="121917" spans="1:10" hidden="1" x14ac:dyDescent="0.35">
      <c r="A121917" t="s">
        <v>10</v>
      </c>
      <c r="B121917" t="s">
        <v>1144</v>
      </c>
      <c r="C121917" t="s">
        <v>67</v>
      </c>
      <c r="D121917" s="1">
        <v>43932</v>
      </c>
      <c r="E121917">
        <v>-42</v>
      </c>
      <c r="F121917">
        <v>-2</v>
      </c>
      <c r="G121917">
        <v>-20</v>
      </c>
      <c r="I121917">
        <v>-30</v>
      </c>
      <c r="J121917">
        <v>9</v>
      </c>
    </row>
    <row r="121918" spans="1:10" hidden="1" x14ac:dyDescent="0.35">
      <c r="A121918" t="s">
        <v>10</v>
      </c>
      <c r="B121918" t="s">
        <v>1144</v>
      </c>
      <c r="C121918" t="s">
        <v>67</v>
      </c>
      <c r="D121918" s="1">
        <v>43933</v>
      </c>
      <c r="E121918">
        <v>-55</v>
      </c>
      <c r="F121918">
        <v>-28</v>
      </c>
      <c r="G121918">
        <v>-41</v>
      </c>
      <c r="I121918">
        <v>-32</v>
      </c>
      <c r="J121918">
        <v>10</v>
      </c>
    </row>
    <row r="121919" spans="1:10" hidden="1" x14ac:dyDescent="0.35">
      <c r="A121919" t="s">
        <v>10</v>
      </c>
      <c r="B121919" t="s">
        <v>1144</v>
      </c>
      <c r="C121919" t="s">
        <v>67</v>
      </c>
      <c r="D121919" s="1">
        <v>43934</v>
      </c>
      <c r="E121919">
        <v>-32</v>
      </c>
      <c r="F121919">
        <v>-12</v>
      </c>
      <c r="G121919">
        <v>-9</v>
      </c>
      <c r="I121919">
        <v>-45</v>
      </c>
      <c r="J121919">
        <v>17</v>
      </c>
    </row>
    <row r="121920" spans="1:10" hidden="1" x14ac:dyDescent="0.35">
      <c r="A121920" t="s">
        <v>10</v>
      </c>
      <c r="B121920" t="s">
        <v>1144</v>
      </c>
      <c r="C121920" t="s">
        <v>67</v>
      </c>
      <c r="D121920" s="1">
        <v>43935</v>
      </c>
      <c r="E121920">
        <v>-27</v>
      </c>
      <c r="F121920">
        <v>-3</v>
      </c>
      <c r="G121920">
        <v>-6</v>
      </c>
      <c r="I121920">
        <v>-36</v>
      </c>
      <c r="J121920">
        <v>13</v>
      </c>
    </row>
    <row r="121921" spans="1:10" hidden="1" x14ac:dyDescent="0.35">
      <c r="A121921" t="s">
        <v>10</v>
      </c>
      <c r="B121921" t="s">
        <v>1144</v>
      </c>
      <c r="C121921" t="s">
        <v>67</v>
      </c>
      <c r="D121921" s="1">
        <v>43936</v>
      </c>
      <c r="E121921">
        <v>-18</v>
      </c>
      <c r="F121921">
        <v>0</v>
      </c>
      <c r="G121921">
        <v>10</v>
      </c>
      <c r="I121921">
        <v>-38</v>
      </c>
      <c r="J121921">
        <v>14</v>
      </c>
    </row>
    <row r="121922" spans="1:10" hidden="1" x14ac:dyDescent="0.35">
      <c r="A121922" t="s">
        <v>10</v>
      </c>
      <c r="B121922" t="s">
        <v>1144</v>
      </c>
      <c r="C121922" t="s">
        <v>67</v>
      </c>
      <c r="D121922" s="1">
        <v>43937</v>
      </c>
      <c r="E121922">
        <v>-20</v>
      </c>
      <c r="F121922">
        <v>-1</v>
      </c>
      <c r="G121922">
        <v>2</v>
      </c>
      <c r="I121922">
        <v>-38</v>
      </c>
      <c r="J121922">
        <v>15</v>
      </c>
    </row>
    <row r="121923" spans="1:10" hidden="1" x14ac:dyDescent="0.35">
      <c r="A121923" t="s">
        <v>10</v>
      </c>
      <c r="B121923" t="s">
        <v>1144</v>
      </c>
      <c r="C121923" t="s">
        <v>67</v>
      </c>
      <c r="D121923" s="1">
        <v>43938</v>
      </c>
      <c r="E121923">
        <v>-25</v>
      </c>
      <c r="F121923">
        <v>-2</v>
      </c>
      <c r="G121923">
        <v>-3</v>
      </c>
      <c r="I121923">
        <v>-38</v>
      </c>
      <c r="J121923">
        <v>15</v>
      </c>
    </row>
    <row r="121924" spans="1:10" hidden="1" x14ac:dyDescent="0.35">
      <c r="A121924" t="s">
        <v>10</v>
      </c>
      <c r="B121924" t="s">
        <v>1144</v>
      </c>
      <c r="C121924" t="s">
        <v>67</v>
      </c>
      <c r="D121924" s="1">
        <v>43939</v>
      </c>
      <c r="E121924">
        <v>-31</v>
      </c>
      <c r="F121924">
        <v>-5</v>
      </c>
      <c r="G121924">
        <v>-9</v>
      </c>
      <c r="I121924">
        <v>-25</v>
      </c>
      <c r="J121924">
        <v>9</v>
      </c>
    </row>
    <row r="121925" spans="1:10" hidden="1" x14ac:dyDescent="0.35">
      <c r="A121925" t="s">
        <v>10</v>
      </c>
      <c r="B121925" t="s">
        <v>1144</v>
      </c>
      <c r="C121925" t="s">
        <v>67</v>
      </c>
      <c r="D121925" s="1">
        <v>43940</v>
      </c>
      <c r="E121925">
        <v>-31</v>
      </c>
      <c r="F121925">
        <v>-13</v>
      </c>
      <c r="G121925">
        <v>-19</v>
      </c>
      <c r="I121925">
        <v>-23</v>
      </c>
      <c r="J121925">
        <v>8</v>
      </c>
    </row>
    <row r="121926" spans="1:10" hidden="1" x14ac:dyDescent="0.35">
      <c r="A121926" t="s">
        <v>10</v>
      </c>
      <c r="B121926" t="s">
        <v>1144</v>
      </c>
      <c r="C121926" t="s">
        <v>67</v>
      </c>
      <c r="D121926" s="1">
        <v>43941</v>
      </c>
      <c r="E121926">
        <v>-23</v>
      </c>
      <c r="F121926">
        <v>-6</v>
      </c>
      <c r="G121926">
        <v>-2</v>
      </c>
      <c r="I121926">
        <v>-35</v>
      </c>
      <c r="J121926">
        <v>15</v>
      </c>
    </row>
    <row r="121927" spans="1:10" hidden="1" x14ac:dyDescent="0.35">
      <c r="A121927" t="s">
        <v>10</v>
      </c>
      <c r="B121927" t="s">
        <v>1144</v>
      </c>
      <c r="C121927" t="s">
        <v>67</v>
      </c>
      <c r="D121927" s="1">
        <v>43942</v>
      </c>
      <c r="E121927">
        <v>-21</v>
      </c>
      <c r="F121927">
        <v>4</v>
      </c>
      <c r="G121927">
        <v>1</v>
      </c>
      <c r="I121927">
        <v>-33</v>
      </c>
      <c r="J121927">
        <v>13</v>
      </c>
    </row>
    <row r="121928" spans="1:10" hidden="1" x14ac:dyDescent="0.35">
      <c r="A121928" t="s">
        <v>10</v>
      </c>
      <c r="B121928" t="s">
        <v>1144</v>
      </c>
      <c r="C121928" t="s">
        <v>67</v>
      </c>
      <c r="D121928" s="1">
        <v>43943</v>
      </c>
      <c r="E121928">
        <v>-21</v>
      </c>
      <c r="F121928">
        <v>2</v>
      </c>
      <c r="G121928">
        <v>1</v>
      </c>
      <c r="I121928">
        <v>-35</v>
      </c>
      <c r="J121928">
        <v>13</v>
      </c>
    </row>
    <row r="121929" spans="1:10" hidden="1" x14ac:dyDescent="0.35">
      <c r="A121929" t="s">
        <v>10</v>
      </c>
      <c r="B121929" t="s">
        <v>1144</v>
      </c>
      <c r="C121929" t="s">
        <v>67</v>
      </c>
      <c r="D121929" s="1">
        <v>43944</v>
      </c>
      <c r="E121929">
        <v>-29</v>
      </c>
      <c r="F121929">
        <v>-5</v>
      </c>
      <c r="G121929">
        <v>-16</v>
      </c>
      <c r="I121929">
        <v>-36</v>
      </c>
      <c r="J121929">
        <v>17</v>
      </c>
    </row>
    <row r="121930" spans="1:10" hidden="1" x14ac:dyDescent="0.35">
      <c r="A121930" t="s">
        <v>10</v>
      </c>
      <c r="B121930" t="s">
        <v>1144</v>
      </c>
      <c r="C121930" t="s">
        <v>67</v>
      </c>
      <c r="D121930" s="1">
        <v>43945</v>
      </c>
      <c r="E121930">
        <v>-25</v>
      </c>
      <c r="F121930">
        <v>0</v>
      </c>
      <c r="G121930">
        <v>-4</v>
      </c>
      <c r="I121930">
        <v>-37</v>
      </c>
      <c r="J121930">
        <v>14</v>
      </c>
    </row>
    <row r="121931" spans="1:10" hidden="1" x14ac:dyDescent="0.35">
      <c r="A121931" t="s">
        <v>10</v>
      </c>
      <c r="B121931" t="s">
        <v>1144</v>
      </c>
      <c r="C121931" t="s">
        <v>67</v>
      </c>
      <c r="D121931" s="1">
        <v>43946</v>
      </c>
      <c r="E121931">
        <v>-32</v>
      </c>
      <c r="F121931">
        <v>-2</v>
      </c>
      <c r="G121931">
        <v>-12</v>
      </c>
      <c r="I121931">
        <v>-23</v>
      </c>
      <c r="J121931">
        <v>8</v>
      </c>
    </row>
    <row r="121932" spans="1:10" x14ac:dyDescent="0.35">
      <c r="A121932" t="s">
        <v>10</v>
      </c>
      <c r="B121932" t="s">
        <v>1144</v>
      </c>
      <c r="C121932" t="s">
        <v>67</v>
      </c>
      <c r="D121932" s="1">
        <v>43947</v>
      </c>
      <c r="E121932">
        <v>-30</v>
      </c>
      <c r="F121932">
        <v>-3</v>
      </c>
      <c r="G121932">
        <v>-15</v>
      </c>
      <c r="I121932">
        <v>-25</v>
      </c>
      <c r="J121932">
        <v>7</v>
      </c>
    </row>
    <row r="121933" spans="1:10" hidden="1" x14ac:dyDescent="0.35">
      <c r="A121933" t="s">
        <v>10</v>
      </c>
      <c r="B121933" t="s">
        <v>1144</v>
      </c>
      <c r="C121933" t="s">
        <v>406</v>
      </c>
      <c r="D121933" s="1">
        <v>43876</v>
      </c>
      <c r="E121933">
        <v>3</v>
      </c>
      <c r="F121933">
        <v>2</v>
      </c>
      <c r="I121933">
        <v>-3</v>
      </c>
    </row>
    <row r="121934" spans="1:10" hidden="1" x14ac:dyDescent="0.35">
      <c r="A121934" t="s">
        <v>10</v>
      </c>
      <c r="B121934" t="s">
        <v>1144</v>
      </c>
      <c r="C121934" t="s">
        <v>406</v>
      </c>
      <c r="D121934" s="1">
        <v>43877</v>
      </c>
      <c r="E121934">
        <v>0</v>
      </c>
      <c r="F121934">
        <v>-4</v>
      </c>
      <c r="I121934">
        <v>-3</v>
      </c>
    </row>
    <row r="121935" spans="1:10" hidden="1" x14ac:dyDescent="0.35">
      <c r="A121935" t="s">
        <v>10</v>
      </c>
      <c r="B121935" t="s">
        <v>1144</v>
      </c>
      <c r="C121935" t="s">
        <v>406</v>
      </c>
      <c r="D121935" s="1">
        <v>43878</v>
      </c>
      <c r="E121935">
        <v>13</v>
      </c>
      <c r="F121935">
        <v>5</v>
      </c>
      <c r="I121935">
        <v>-6</v>
      </c>
      <c r="J121935">
        <v>1</v>
      </c>
    </row>
    <row r="121936" spans="1:10" hidden="1" x14ac:dyDescent="0.35">
      <c r="A121936" t="s">
        <v>10</v>
      </c>
      <c r="B121936" t="s">
        <v>1144</v>
      </c>
      <c r="C121936" t="s">
        <v>406</v>
      </c>
      <c r="D121936" s="1">
        <v>43879</v>
      </c>
      <c r="E121936">
        <v>2</v>
      </c>
      <c r="F121936">
        <v>-4</v>
      </c>
      <c r="I121936">
        <v>4</v>
      </c>
      <c r="J121936">
        <v>0</v>
      </c>
    </row>
    <row r="121937" spans="1:10" hidden="1" x14ac:dyDescent="0.35">
      <c r="A121937" t="s">
        <v>10</v>
      </c>
      <c r="B121937" t="s">
        <v>1144</v>
      </c>
      <c r="C121937" t="s">
        <v>406</v>
      </c>
      <c r="D121937" s="1">
        <v>43880</v>
      </c>
      <c r="E121937">
        <v>3</v>
      </c>
      <c r="F121937">
        <v>5</v>
      </c>
      <c r="I121937">
        <v>2</v>
      </c>
      <c r="J121937">
        <v>1</v>
      </c>
    </row>
    <row r="121938" spans="1:10" hidden="1" x14ac:dyDescent="0.35">
      <c r="A121938" t="s">
        <v>10</v>
      </c>
      <c r="B121938" t="s">
        <v>1144</v>
      </c>
      <c r="C121938" t="s">
        <v>406</v>
      </c>
      <c r="D121938" s="1">
        <v>43881</v>
      </c>
      <c r="E121938">
        <v>-4</v>
      </c>
      <c r="F121938">
        <v>11</v>
      </c>
      <c r="I121938">
        <v>-2</v>
      </c>
      <c r="J121938">
        <v>5</v>
      </c>
    </row>
    <row r="121939" spans="1:10" hidden="1" x14ac:dyDescent="0.35">
      <c r="A121939" t="s">
        <v>10</v>
      </c>
      <c r="B121939" t="s">
        <v>1144</v>
      </c>
      <c r="C121939" t="s">
        <v>406</v>
      </c>
      <c r="D121939" s="1">
        <v>43882</v>
      </c>
      <c r="E121939">
        <v>-6</v>
      </c>
      <c r="F121939">
        <v>-11</v>
      </c>
      <c r="I121939">
        <v>-11</v>
      </c>
      <c r="J121939">
        <v>8</v>
      </c>
    </row>
    <row r="121940" spans="1:10" hidden="1" x14ac:dyDescent="0.35">
      <c r="A121940" t="s">
        <v>10</v>
      </c>
      <c r="B121940" t="s">
        <v>1144</v>
      </c>
      <c r="C121940" t="s">
        <v>406</v>
      </c>
      <c r="D121940" s="1">
        <v>43883</v>
      </c>
      <c r="E121940">
        <v>8</v>
      </c>
      <c r="F121940">
        <v>0</v>
      </c>
      <c r="I121940">
        <v>3</v>
      </c>
    </row>
    <row r="121941" spans="1:10" hidden="1" x14ac:dyDescent="0.35">
      <c r="A121941" t="s">
        <v>10</v>
      </c>
      <c r="B121941" t="s">
        <v>1144</v>
      </c>
      <c r="C121941" t="s">
        <v>406</v>
      </c>
      <c r="D121941" s="1">
        <v>43884</v>
      </c>
      <c r="E121941">
        <v>6</v>
      </c>
      <c r="F121941">
        <v>-1</v>
      </c>
      <c r="I121941">
        <v>4</v>
      </c>
    </row>
    <row r="121942" spans="1:10" hidden="1" x14ac:dyDescent="0.35">
      <c r="A121942" t="s">
        <v>10</v>
      </c>
      <c r="B121942" t="s">
        <v>1144</v>
      </c>
      <c r="C121942" t="s">
        <v>406</v>
      </c>
      <c r="D121942" s="1">
        <v>43885</v>
      </c>
      <c r="E121942">
        <v>1</v>
      </c>
      <c r="F121942">
        <v>-2</v>
      </c>
      <c r="I121942">
        <v>5</v>
      </c>
      <c r="J121942">
        <v>1</v>
      </c>
    </row>
    <row r="121943" spans="1:10" hidden="1" x14ac:dyDescent="0.35">
      <c r="A121943" t="s">
        <v>10</v>
      </c>
      <c r="B121943" t="s">
        <v>1144</v>
      </c>
      <c r="C121943" t="s">
        <v>406</v>
      </c>
      <c r="D121943" s="1">
        <v>43886</v>
      </c>
      <c r="E121943">
        <v>12</v>
      </c>
      <c r="F121943">
        <v>2</v>
      </c>
      <c r="I121943">
        <v>4</v>
      </c>
      <c r="J121943">
        <v>0</v>
      </c>
    </row>
    <row r="121944" spans="1:10" hidden="1" x14ac:dyDescent="0.35">
      <c r="A121944" t="s">
        <v>10</v>
      </c>
      <c r="B121944" t="s">
        <v>1144</v>
      </c>
      <c r="C121944" t="s">
        <v>406</v>
      </c>
      <c r="D121944" s="1">
        <v>43887</v>
      </c>
      <c r="E121944">
        <v>26</v>
      </c>
      <c r="F121944">
        <v>7</v>
      </c>
      <c r="I121944">
        <v>5</v>
      </c>
      <c r="J121944">
        <v>-2</v>
      </c>
    </row>
    <row r="121945" spans="1:10" hidden="1" x14ac:dyDescent="0.35">
      <c r="A121945" t="s">
        <v>10</v>
      </c>
      <c r="B121945" t="s">
        <v>1144</v>
      </c>
      <c r="C121945" t="s">
        <v>406</v>
      </c>
      <c r="D121945" s="1">
        <v>43888</v>
      </c>
      <c r="E121945">
        <v>31</v>
      </c>
      <c r="F121945">
        <v>7</v>
      </c>
      <c r="I121945">
        <v>5</v>
      </c>
      <c r="J121945">
        <v>-1</v>
      </c>
    </row>
    <row r="121946" spans="1:10" hidden="1" x14ac:dyDescent="0.35">
      <c r="A121946" t="s">
        <v>10</v>
      </c>
      <c r="B121946" t="s">
        <v>1144</v>
      </c>
      <c r="C121946" t="s">
        <v>406</v>
      </c>
      <c r="D121946" s="1">
        <v>43889</v>
      </c>
      <c r="E121946">
        <v>23</v>
      </c>
      <c r="F121946">
        <v>6</v>
      </c>
      <c r="I121946">
        <v>5</v>
      </c>
      <c r="J121946">
        <v>-1</v>
      </c>
    </row>
    <row r="121947" spans="1:10" hidden="1" x14ac:dyDescent="0.35">
      <c r="A121947" t="s">
        <v>10</v>
      </c>
      <c r="B121947" t="s">
        <v>1144</v>
      </c>
      <c r="C121947" t="s">
        <v>406</v>
      </c>
      <c r="D121947" s="1">
        <v>43890</v>
      </c>
      <c r="E121947">
        <v>26</v>
      </c>
      <c r="F121947">
        <v>11</v>
      </c>
      <c r="I121947">
        <v>4</v>
      </c>
    </row>
    <row r="121948" spans="1:10" hidden="1" x14ac:dyDescent="0.35">
      <c r="A121948" t="s">
        <v>10</v>
      </c>
      <c r="B121948" t="s">
        <v>1144</v>
      </c>
      <c r="C121948" t="s">
        <v>406</v>
      </c>
      <c r="D121948" s="1">
        <v>43891</v>
      </c>
      <c r="E121948">
        <v>26</v>
      </c>
      <c r="F121948">
        <v>9</v>
      </c>
      <c r="I121948">
        <v>6</v>
      </c>
    </row>
    <row r="121949" spans="1:10" hidden="1" x14ac:dyDescent="0.35">
      <c r="A121949" t="s">
        <v>10</v>
      </c>
      <c r="B121949" t="s">
        <v>1144</v>
      </c>
      <c r="C121949" t="s">
        <v>406</v>
      </c>
      <c r="D121949" s="1">
        <v>43892</v>
      </c>
      <c r="E121949">
        <v>32</v>
      </c>
      <c r="F121949">
        <v>17</v>
      </c>
      <c r="I121949">
        <v>4</v>
      </c>
      <c r="J121949">
        <v>-2</v>
      </c>
    </row>
    <row r="121950" spans="1:10" hidden="1" x14ac:dyDescent="0.35">
      <c r="A121950" t="s">
        <v>10</v>
      </c>
      <c r="B121950" t="s">
        <v>1144</v>
      </c>
      <c r="C121950" t="s">
        <v>406</v>
      </c>
      <c r="D121950" s="1">
        <v>43893</v>
      </c>
      <c r="E121950">
        <v>38</v>
      </c>
      <c r="F121950">
        <v>16</v>
      </c>
      <c r="I121950">
        <v>2</v>
      </c>
      <c r="J121950">
        <v>-1</v>
      </c>
    </row>
    <row r="121951" spans="1:10" hidden="1" x14ac:dyDescent="0.35">
      <c r="A121951" t="s">
        <v>10</v>
      </c>
      <c r="B121951" t="s">
        <v>1144</v>
      </c>
      <c r="C121951" t="s">
        <v>406</v>
      </c>
      <c r="D121951" s="1">
        <v>43894</v>
      </c>
      <c r="E121951">
        <v>25</v>
      </c>
      <c r="F121951">
        <v>12</v>
      </c>
      <c r="I121951">
        <v>3</v>
      </c>
      <c r="J121951">
        <v>-2</v>
      </c>
    </row>
    <row r="121952" spans="1:10" hidden="1" x14ac:dyDescent="0.35">
      <c r="A121952" t="s">
        <v>10</v>
      </c>
      <c r="B121952" t="s">
        <v>1144</v>
      </c>
      <c r="C121952" t="s">
        <v>406</v>
      </c>
      <c r="D121952" s="1">
        <v>43895</v>
      </c>
      <c r="E121952">
        <v>21</v>
      </c>
      <c r="F121952">
        <v>3</v>
      </c>
      <c r="I121952">
        <v>2</v>
      </c>
      <c r="J121952">
        <v>1</v>
      </c>
    </row>
    <row r="121953" spans="1:10" hidden="1" x14ac:dyDescent="0.35">
      <c r="A121953" t="s">
        <v>10</v>
      </c>
      <c r="B121953" t="s">
        <v>1144</v>
      </c>
      <c r="C121953" t="s">
        <v>406</v>
      </c>
      <c r="D121953" s="1">
        <v>43896</v>
      </c>
      <c r="E121953">
        <v>13</v>
      </c>
      <c r="F121953">
        <v>5</v>
      </c>
      <c r="I121953">
        <v>3</v>
      </c>
      <c r="J121953">
        <v>0</v>
      </c>
    </row>
    <row r="121954" spans="1:10" hidden="1" x14ac:dyDescent="0.35">
      <c r="A121954" t="s">
        <v>10</v>
      </c>
      <c r="B121954" t="s">
        <v>1144</v>
      </c>
      <c r="C121954" t="s">
        <v>406</v>
      </c>
      <c r="D121954" s="1">
        <v>43897</v>
      </c>
      <c r="E121954">
        <v>23</v>
      </c>
      <c r="F121954">
        <v>8</v>
      </c>
      <c r="I121954">
        <v>9</v>
      </c>
    </row>
    <row r="121955" spans="1:10" hidden="1" x14ac:dyDescent="0.35">
      <c r="A121955" t="s">
        <v>10</v>
      </c>
      <c r="B121955" t="s">
        <v>1144</v>
      </c>
      <c r="C121955" t="s">
        <v>406</v>
      </c>
      <c r="D121955" s="1">
        <v>43898</v>
      </c>
      <c r="E121955">
        <v>20</v>
      </c>
      <c r="F121955">
        <v>0</v>
      </c>
      <c r="I121955">
        <v>0</v>
      </c>
    </row>
    <row r="121956" spans="1:10" hidden="1" x14ac:dyDescent="0.35">
      <c r="A121956" t="s">
        <v>10</v>
      </c>
      <c r="B121956" t="s">
        <v>1144</v>
      </c>
      <c r="C121956" t="s">
        <v>406</v>
      </c>
      <c r="D121956" s="1">
        <v>43899</v>
      </c>
      <c r="E121956">
        <v>22</v>
      </c>
      <c r="F121956">
        <v>14</v>
      </c>
      <c r="I121956">
        <v>3</v>
      </c>
      <c r="J121956">
        <v>-2</v>
      </c>
    </row>
    <row r="121957" spans="1:10" hidden="1" x14ac:dyDescent="0.35">
      <c r="A121957" t="s">
        <v>10</v>
      </c>
      <c r="B121957" t="s">
        <v>1144</v>
      </c>
      <c r="C121957" t="s">
        <v>406</v>
      </c>
      <c r="D121957" s="1">
        <v>43900</v>
      </c>
      <c r="E121957">
        <v>22</v>
      </c>
      <c r="F121957">
        <v>12</v>
      </c>
      <c r="I121957">
        <v>4</v>
      </c>
      <c r="J121957">
        <v>-1</v>
      </c>
    </row>
    <row r="121958" spans="1:10" hidden="1" x14ac:dyDescent="0.35">
      <c r="A121958" t="s">
        <v>10</v>
      </c>
      <c r="B121958" t="s">
        <v>1144</v>
      </c>
      <c r="C121958" t="s">
        <v>406</v>
      </c>
      <c r="D121958" s="1">
        <v>43901</v>
      </c>
      <c r="E121958">
        <v>20</v>
      </c>
      <c r="F121958">
        <v>8</v>
      </c>
      <c r="I121958">
        <v>3</v>
      </c>
      <c r="J121958">
        <v>-2</v>
      </c>
    </row>
    <row r="121959" spans="1:10" hidden="1" x14ac:dyDescent="0.35">
      <c r="A121959" t="s">
        <v>10</v>
      </c>
      <c r="B121959" t="s">
        <v>1144</v>
      </c>
      <c r="C121959" t="s">
        <v>406</v>
      </c>
      <c r="D121959" s="1">
        <v>43902</v>
      </c>
      <c r="E121959">
        <v>25</v>
      </c>
      <c r="F121959">
        <v>15</v>
      </c>
      <c r="I121959">
        <v>5</v>
      </c>
      <c r="J121959">
        <v>-2</v>
      </c>
    </row>
    <row r="121960" spans="1:10" hidden="1" x14ac:dyDescent="0.35">
      <c r="A121960" t="s">
        <v>10</v>
      </c>
      <c r="B121960" t="s">
        <v>1144</v>
      </c>
      <c r="C121960" t="s">
        <v>406</v>
      </c>
      <c r="D121960" s="1">
        <v>43903</v>
      </c>
      <c r="E121960">
        <v>15</v>
      </c>
      <c r="F121960">
        <v>23</v>
      </c>
      <c r="I121960">
        <v>4</v>
      </c>
      <c r="J121960">
        <v>-1</v>
      </c>
    </row>
    <row r="121961" spans="1:10" hidden="1" x14ac:dyDescent="0.35">
      <c r="A121961" t="s">
        <v>10</v>
      </c>
      <c r="B121961" t="s">
        <v>1144</v>
      </c>
      <c r="C121961" t="s">
        <v>406</v>
      </c>
      <c r="D121961" s="1">
        <v>43904</v>
      </c>
      <c r="E121961">
        <v>13</v>
      </c>
      <c r="F121961">
        <v>27</v>
      </c>
      <c r="I121961">
        <v>3</v>
      </c>
    </row>
    <row r="121962" spans="1:10" hidden="1" x14ac:dyDescent="0.35">
      <c r="A121962" t="s">
        <v>10</v>
      </c>
      <c r="B121962" t="s">
        <v>1144</v>
      </c>
      <c r="C121962" t="s">
        <v>406</v>
      </c>
      <c r="D121962" s="1">
        <v>43905</v>
      </c>
      <c r="E121962">
        <v>15</v>
      </c>
      <c r="F121962">
        <v>25</v>
      </c>
      <c r="I121962">
        <v>-3</v>
      </c>
    </row>
    <row r="121963" spans="1:10" hidden="1" x14ac:dyDescent="0.35">
      <c r="A121963" t="s">
        <v>10</v>
      </c>
      <c r="B121963" t="s">
        <v>1144</v>
      </c>
      <c r="C121963" t="s">
        <v>406</v>
      </c>
      <c r="D121963" s="1">
        <v>43906</v>
      </c>
      <c r="E121963">
        <v>15</v>
      </c>
      <c r="F121963">
        <v>28</v>
      </c>
      <c r="I121963">
        <v>-5</v>
      </c>
      <c r="J121963">
        <v>2</v>
      </c>
    </row>
    <row r="121964" spans="1:10" hidden="1" x14ac:dyDescent="0.35">
      <c r="A121964" t="s">
        <v>10</v>
      </c>
      <c r="B121964" t="s">
        <v>1144</v>
      </c>
      <c r="C121964" t="s">
        <v>406</v>
      </c>
      <c r="D121964" s="1">
        <v>43907</v>
      </c>
      <c r="E121964">
        <v>1</v>
      </c>
      <c r="F121964">
        <v>28</v>
      </c>
      <c r="I121964">
        <v>-10</v>
      </c>
      <c r="J121964">
        <v>5</v>
      </c>
    </row>
    <row r="121965" spans="1:10" hidden="1" x14ac:dyDescent="0.35">
      <c r="A121965" t="s">
        <v>10</v>
      </c>
      <c r="B121965" t="s">
        <v>1144</v>
      </c>
      <c r="C121965" t="s">
        <v>406</v>
      </c>
      <c r="D121965" s="1">
        <v>43908</v>
      </c>
      <c r="E121965">
        <v>-8</v>
      </c>
      <c r="F121965">
        <v>20</v>
      </c>
      <c r="I121965">
        <v>-10</v>
      </c>
      <c r="J121965">
        <v>4</v>
      </c>
    </row>
    <row r="121966" spans="1:10" hidden="1" x14ac:dyDescent="0.35">
      <c r="A121966" t="s">
        <v>10</v>
      </c>
      <c r="B121966" t="s">
        <v>1144</v>
      </c>
      <c r="C121966" t="s">
        <v>406</v>
      </c>
      <c r="D121966" s="1">
        <v>43909</v>
      </c>
      <c r="E121966">
        <v>-8</v>
      </c>
      <c r="F121966">
        <v>19</v>
      </c>
      <c r="I121966">
        <v>-13</v>
      </c>
      <c r="J121966">
        <v>5</v>
      </c>
    </row>
    <row r="121967" spans="1:10" hidden="1" x14ac:dyDescent="0.35">
      <c r="A121967" t="s">
        <v>10</v>
      </c>
      <c r="B121967" t="s">
        <v>1144</v>
      </c>
      <c r="C121967" t="s">
        <v>406</v>
      </c>
      <c r="D121967" s="1">
        <v>43910</v>
      </c>
      <c r="E121967">
        <v>-29</v>
      </c>
      <c r="F121967">
        <v>15</v>
      </c>
      <c r="I121967">
        <v>-13</v>
      </c>
      <c r="J121967">
        <v>7</v>
      </c>
    </row>
    <row r="121968" spans="1:10" hidden="1" x14ac:dyDescent="0.35">
      <c r="A121968" t="s">
        <v>10</v>
      </c>
      <c r="B121968" t="s">
        <v>1144</v>
      </c>
      <c r="C121968" t="s">
        <v>406</v>
      </c>
      <c r="D121968" s="1">
        <v>43911</v>
      </c>
      <c r="E121968">
        <v>-28</v>
      </c>
      <c r="F121968">
        <v>17</v>
      </c>
      <c r="I121968">
        <v>-3</v>
      </c>
    </row>
    <row r="121969" spans="1:10" hidden="1" x14ac:dyDescent="0.35">
      <c r="A121969" t="s">
        <v>10</v>
      </c>
      <c r="B121969" t="s">
        <v>1144</v>
      </c>
      <c r="C121969" t="s">
        <v>406</v>
      </c>
      <c r="D121969" s="1">
        <v>43912</v>
      </c>
      <c r="E121969">
        <v>-38</v>
      </c>
      <c r="F121969">
        <v>0</v>
      </c>
      <c r="I121969">
        <v>-21</v>
      </c>
    </row>
    <row r="121970" spans="1:10" hidden="1" x14ac:dyDescent="0.35">
      <c r="A121970" t="s">
        <v>10</v>
      </c>
      <c r="B121970" t="s">
        <v>1144</v>
      </c>
      <c r="C121970" t="s">
        <v>406</v>
      </c>
      <c r="D121970" s="1">
        <v>43913</v>
      </c>
      <c r="E121970">
        <v>-35</v>
      </c>
      <c r="F121970">
        <v>10</v>
      </c>
      <c r="I121970">
        <v>-16</v>
      </c>
      <c r="J121970">
        <v>7</v>
      </c>
    </row>
    <row r="121971" spans="1:10" hidden="1" x14ac:dyDescent="0.35">
      <c r="A121971" t="s">
        <v>10</v>
      </c>
      <c r="B121971" t="s">
        <v>1144</v>
      </c>
      <c r="C121971" t="s">
        <v>406</v>
      </c>
      <c r="D121971" s="1">
        <v>43914</v>
      </c>
      <c r="E121971">
        <v>-32</v>
      </c>
      <c r="F121971">
        <v>1</v>
      </c>
      <c r="I121971">
        <v>-18</v>
      </c>
      <c r="J121971">
        <v>7</v>
      </c>
    </row>
    <row r="121972" spans="1:10" hidden="1" x14ac:dyDescent="0.35">
      <c r="A121972" t="s">
        <v>10</v>
      </c>
      <c r="B121972" t="s">
        <v>1144</v>
      </c>
      <c r="C121972" t="s">
        <v>406</v>
      </c>
      <c r="D121972" s="1">
        <v>43915</v>
      </c>
      <c r="E121972">
        <v>-30</v>
      </c>
      <c r="F121972">
        <v>1</v>
      </c>
      <c r="I121972">
        <v>-19</v>
      </c>
      <c r="J121972">
        <v>8</v>
      </c>
    </row>
    <row r="121973" spans="1:10" hidden="1" x14ac:dyDescent="0.35">
      <c r="A121973" t="s">
        <v>10</v>
      </c>
      <c r="B121973" t="s">
        <v>1144</v>
      </c>
      <c r="C121973" t="s">
        <v>406</v>
      </c>
      <c r="D121973" s="1">
        <v>43916</v>
      </c>
      <c r="E121973">
        <v>-30</v>
      </c>
      <c r="F121973">
        <v>4</v>
      </c>
      <c r="I121973">
        <v>-20</v>
      </c>
      <c r="J121973">
        <v>8</v>
      </c>
    </row>
    <row r="121974" spans="1:10" hidden="1" x14ac:dyDescent="0.35">
      <c r="A121974" t="s">
        <v>10</v>
      </c>
      <c r="B121974" t="s">
        <v>1144</v>
      </c>
      <c r="C121974" t="s">
        <v>406</v>
      </c>
      <c r="D121974" s="1">
        <v>43917</v>
      </c>
      <c r="E121974">
        <v>-29</v>
      </c>
      <c r="F121974">
        <v>1</v>
      </c>
      <c r="I121974">
        <v>-21</v>
      </c>
      <c r="J121974">
        <v>10</v>
      </c>
    </row>
    <row r="121975" spans="1:10" hidden="1" x14ac:dyDescent="0.35">
      <c r="A121975" t="s">
        <v>10</v>
      </c>
      <c r="B121975" t="s">
        <v>1144</v>
      </c>
      <c r="C121975" t="s">
        <v>406</v>
      </c>
      <c r="D121975" s="1">
        <v>43918</v>
      </c>
      <c r="E121975">
        <v>-26</v>
      </c>
      <c r="F121975">
        <v>10</v>
      </c>
      <c r="I121975">
        <v>-14</v>
      </c>
    </row>
    <row r="121976" spans="1:10" hidden="1" x14ac:dyDescent="0.35">
      <c r="A121976" t="s">
        <v>10</v>
      </c>
      <c r="B121976" t="s">
        <v>1144</v>
      </c>
      <c r="C121976" t="s">
        <v>406</v>
      </c>
      <c r="D121976" s="1">
        <v>43919</v>
      </c>
      <c r="E121976">
        <v>-31</v>
      </c>
      <c r="F121976">
        <v>-2</v>
      </c>
      <c r="I121976">
        <v>-26</v>
      </c>
    </row>
    <row r="121977" spans="1:10" hidden="1" x14ac:dyDescent="0.35">
      <c r="A121977" t="s">
        <v>10</v>
      </c>
      <c r="B121977" t="s">
        <v>1144</v>
      </c>
      <c r="C121977" t="s">
        <v>406</v>
      </c>
      <c r="D121977" s="1">
        <v>43920</v>
      </c>
      <c r="E121977">
        <v>-25</v>
      </c>
      <c r="F121977">
        <v>21</v>
      </c>
      <c r="I121977">
        <v>-21</v>
      </c>
      <c r="J121977">
        <v>8</v>
      </c>
    </row>
    <row r="121978" spans="1:10" hidden="1" x14ac:dyDescent="0.35">
      <c r="A121978" t="s">
        <v>10</v>
      </c>
      <c r="B121978" t="s">
        <v>1144</v>
      </c>
      <c r="C121978" t="s">
        <v>406</v>
      </c>
      <c r="D121978" s="1">
        <v>43921</v>
      </c>
      <c r="E121978">
        <v>-38</v>
      </c>
      <c r="F121978">
        <v>14</v>
      </c>
      <c r="I121978">
        <v>-26</v>
      </c>
      <c r="J121978">
        <v>11</v>
      </c>
    </row>
    <row r="121979" spans="1:10" hidden="1" x14ac:dyDescent="0.35">
      <c r="A121979" t="s">
        <v>10</v>
      </c>
      <c r="B121979" t="s">
        <v>1144</v>
      </c>
      <c r="C121979" t="s">
        <v>406</v>
      </c>
      <c r="D121979" s="1">
        <v>43922</v>
      </c>
      <c r="E121979">
        <v>-34</v>
      </c>
      <c r="F121979">
        <v>26</v>
      </c>
      <c r="I121979">
        <v>-28</v>
      </c>
      <c r="J121979">
        <v>11</v>
      </c>
    </row>
    <row r="121980" spans="1:10" hidden="1" x14ac:dyDescent="0.35">
      <c r="A121980" t="s">
        <v>10</v>
      </c>
      <c r="B121980" t="s">
        <v>1144</v>
      </c>
      <c r="C121980" t="s">
        <v>406</v>
      </c>
      <c r="D121980" s="1">
        <v>43923</v>
      </c>
      <c r="E121980">
        <v>-28</v>
      </c>
      <c r="F121980">
        <v>28</v>
      </c>
      <c r="I121980">
        <v>-25</v>
      </c>
      <c r="J121980">
        <v>11</v>
      </c>
    </row>
    <row r="121981" spans="1:10" hidden="1" x14ac:dyDescent="0.35">
      <c r="A121981" t="s">
        <v>10</v>
      </c>
      <c r="B121981" t="s">
        <v>1144</v>
      </c>
      <c r="C121981" t="s">
        <v>406</v>
      </c>
      <c r="D121981" s="1">
        <v>43924</v>
      </c>
      <c r="E121981">
        <v>-23</v>
      </c>
      <c r="F121981">
        <v>43</v>
      </c>
      <c r="I121981">
        <v>-27</v>
      </c>
      <c r="J121981">
        <v>11</v>
      </c>
    </row>
    <row r="121982" spans="1:10" hidden="1" x14ac:dyDescent="0.35">
      <c r="A121982" t="s">
        <v>10</v>
      </c>
      <c r="B121982" t="s">
        <v>1144</v>
      </c>
      <c r="C121982" t="s">
        <v>406</v>
      </c>
      <c r="D121982" s="1">
        <v>43925</v>
      </c>
      <c r="E121982">
        <v>-29</v>
      </c>
      <c r="F121982">
        <v>35</v>
      </c>
      <c r="I121982">
        <v>-16</v>
      </c>
    </row>
    <row r="121983" spans="1:10" hidden="1" x14ac:dyDescent="0.35">
      <c r="A121983" t="s">
        <v>10</v>
      </c>
      <c r="B121983" t="s">
        <v>1144</v>
      </c>
      <c r="C121983" t="s">
        <v>406</v>
      </c>
      <c r="D121983" s="1">
        <v>43926</v>
      </c>
      <c r="E121983">
        <v>-29</v>
      </c>
      <c r="F121983">
        <v>33</v>
      </c>
      <c r="I121983">
        <v>-24</v>
      </c>
    </row>
    <row r="121984" spans="1:10" hidden="1" x14ac:dyDescent="0.35">
      <c r="A121984" t="s">
        <v>10</v>
      </c>
      <c r="B121984" t="s">
        <v>1144</v>
      </c>
      <c r="C121984" t="s">
        <v>406</v>
      </c>
      <c r="D121984" s="1">
        <v>43927</v>
      </c>
      <c r="E121984">
        <v>-26</v>
      </c>
      <c r="F121984">
        <v>35</v>
      </c>
      <c r="I121984">
        <v>-28</v>
      </c>
      <c r="J121984">
        <v>9</v>
      </c>
    </row>
    <row r="121985" spans="1:10" hidden="1" x14ac:dyDescent="0.35">
      <c r="A121985" t="s">
        <v>10</v>
      </c>
      <c r="B121985" t="s">
        <v>1144</v>
      </c>
      <c r="C121985" t="s">
        <v>406</v>
      </c>
      <c r="D121985" s="1">
        <v>43928</v>
      </c>
      <c r="E121985">
        <v>-30</v>
      </c>
      <c r="F121985">
        <v>33</v>
      </c>
      <c r="I121985">
        <v>-27</v>
      </c>
      <c r="J121985">
        <v>11</v>
      </c>
    </row>
    <row r="121986" spans="1:10" hidden="1" x14ac:dyDescent="0.35">
      <c r="A121986" t="s">
        <v>10</v>
      </c>
      <c r="B121986" t="s">
        <v>1144</v>
      </c>
      <c r="C121986" t="s">
        <v>406</v>
      </c>
      <c r="D121986" s="1">
        <v>43929</v>
      </c>
      <c r="E121986">
        <v>-32</v>
      </c>
      <c r="F121986">
        <v>27</v>
      </c>
      <c r="I121986">
        <v>-31</v>
      </c>
      <c r="J121986">
        <v>11</v>
      </c>
    </row>
    <row r="121987" spans="1:10" hidden="1" x14ac:dyDescent="0.35">
      <c r="A121987" t="s">
        <v>10</v>
      </c>
      <c r="B121987" t="s">
        <v>1144</v>
      </c>
      <c r="C121987" t="s">
        <v>406</v>
      </c>
      <c r="D121987" s="1">
        <v>43930</v>
      </c>
      <c r="E121987">
        <v>-26</v>
      </c>
      <c r="F121987">
        <v>37</v>
      </c>
      <c r="I121987">
        <v>-32</v>
      </c>
      <c r="J121987">
        <v>11</v>
      </c>
    </row>
    <row r="121988" spans="1:10" hidden="1" x14ac:dyDescent="0.35">
      <c r="A121988" t="s">
        <v>10</v>
      </c>
      <c r="B121988" t="s">
        <v>1144</v>
      </c>
      <c r="C121988" t="s">
        <v>406</v>
      </c>
      <c r="D121988" s="1">
        <v>43931</v>
      </c>
      <c r="E121988">
        <v>-32</v>
      </c>
      <c r="F121988">
        <v>35</v>
      </c>
      <c r="I121988">
        <v>-49</v>
      </c>
    </row>
    <row r="121989" spans="1:10" hidden="1" x14ac:dyDescent="0.35">
      <c r="A121989" t="s">
        <v>10</v>
      </c>
      <c r="B121989" t="s">
        <v>1144</v>
      </c>
      <c r="C121989" t="s">
        <v>406</v>
      </c>
      <c r="D121989" s="1">
        <v>43932</v>
      </c>
      <c r="E121989">
        <v>-33</v>
      </c>
      <c r="F121989">
        <v>40</v>
      </c>
      <c r="I121989">
        <v>-24</v>
      </c>
    </row>
    <row r="121990" spans="1:10" hidden="1" x14ac:dyDescent="0.35">
      <c r="A121990" t="s">
        <v>10</v>
      </c>
      <c r="B121990" t="s">
        <v>1144</v>
      </c>
      <c r="C121990" t="s">
        <v>406</v>
      </c>
      <c r="D121990" s="1">
        <v>43933</v>
      </c>
      <c r="E121990">
        <v>-62</v>
      </c>
      <c r="F121990">
        <v>0</v>
      </c>
      <c r="I121990">
        <v>-32</v>
      </c>
    </row>
    <row r="121991" spans="1:10" hidden="1" x14ac:dyDescent="0.35">
      <c r="A121991" t="s">
        <v>10</v>
      </c>
      <c r="B121991" t="s">
        <v>1144</v>
      </c>
      <c r="C121991" t="s">
        <v>406</v>
      </c>
      <c r="D121991" s="1">
        <v>43934</v>
      </c>
      <c r="E121991">
        <v>-12</v>
      </c>
      <c r="F121991">
        <v>15</v>
      </c>
      <c r="I121991">
        <v>-42</v>
      </c>
      <c r="J121991">
        <v>6</v>
      </c>
    </row>
    <row r="121992" spans="1:10" hidden="1" x14ac:dyDescent="0.35">
      <c r="A121992" t="s">
        <v>10</v>
      </c>
      <c r="B121992" t="s">
        <v>1144</v>
      </c>
      <c r="C121992" t="s">
        <v>406</v>
      </c>
      <c r="D121992" s="1">
        <v>43935</v>
      </c>
      <c r="E121992">
        <v>-15</v>
      </c>
      <c r="F121992">
        <v>30</v>
      </c>
      <c r="I121992">
        <v>-30</v>
      </c>
      <c r="J121992">
        <v>5</v>
      </c>
    </row>
    <row r="121993" spans="1:10" hidden="1" x14ac:dyDescent="0.35">
      <c r="A121993" t="s">
        <v>10</v>
      </c>
      <c r="B121993" t="s">
        <v>1144</v>
      </c>
      <c r="C121993" t="s">
        <v>406</v>
      </c>
      <c r="D121993" s="1">
        <v>43936</v>
      </c>
      <c r="E121993">
        <v>-5</v>
      </c>
      <c r="F121993">
        <v>38</v>
      </c>
      <c r="I121993">
        <v>-30</v>
      </c>
      <c r="J121993">
        <v>9</v>
      </c>
    </row>
    <row r="121994" spans="1:10" hidden="1" x14ac:dyDescent="0.35">
      <c r="A121994" t="s">
        <v>10</v>
      </c>
      <c r="B121994" t="s">
        <v>1144</v>
      </c>
      <c r="C121994" t="s">
        <v>406</v>
      </c>
      <c r="D121994" s="1">
        <v>43937</v>
      </c>
      <c r="E121994">
        <v>-9</v>
      </c>
      <c r="F121994">
        <v>33</v>
      </c>
      <c r="I121994">
        <v>-30</v>
      </c>
      <c r="J121994">
        <v>11</v>
      </c>
    </row>
    <row r="121995" spans="1:10" hidden="1" x14ac:dyDescent="0.35">
      <c r="A121995" t="s">
        <v>10</v>
      </c>
      <c r="B121995" t="s">
        <v>1144</v>
      </c>
      <c r="C121995" t="s">
        <v>406</v>
      </c>
      <c r="D121995" s="1">
        <v>43938</v>
      </c>
      <c r="E121995">
        <v>-18</v>
      </c>
      <c r="F121995">
        <v>28</v>
      </c>
      <c r="I121995">
        <v>-30</v>
      </c>
      <c r="J121995">
        <v>12</v>
      </c>
    </row>
    <row r="121996" spans="1:10" hidden="1" x14ac:dyDescent="0.35">
      <c r="A121996" t="s">
        <v>10</v>
      </c>
      <c r="B121996" t="s">
        <v>1144</v>
      </c>
      <c r="C121996" t="s">
        <v>406</v>
      </c>
      <c r="D121996" s="1">
        <v>43939</v>
      </c>
      <c r="E121996">
        <v>-19</v>
      </c>
      <c r="F121996">
        <v>30</v>
      </c>
      <c r="I121996">
        <v>-17</v>
      </c>
    </row>
    <row r="121997" spans="1:10" hidden="1" x14ac:dyDescent="0.35">
      <c r="A121997" t="s">
        <v>10</v>
      </c>
      <c r="B121997" t="s">
        <v>1144</v>
      </c>
      <c r="C121997" t="s">
        <v>406</v>
      </c>
      <c r="D121997" s="1">
        <v>43940</v>
      </c>
      <c r="E121997">
        <v>-22</v>
      </c>
      <c r="F121997">
        <v>28</v>
      </c>
      <c r="I121997">
        <v>-21</v>
      </c>
    </row>
    <row r="121998" spans="1:10" hidden="1" x14ac:dyDescent="0.35">
      <c r="A121998" t="s">
        <v>10</v>
      </c>
      <c r="B121998" t="s">
        <v>1144</v>
      </c>
      <c r="C121998" t="s">
        <v>406</v>
      </c>
      <c r="D121998" s="1">
        <v>43941</v>
      </c>
      <c r="E121998">
        <v>-17</v>
      </c>
      <c r="F121998">
        <v>24</v>
      </c>
      <c r="I121998">
        <v>-30</v>
      </c>
      <c r="J121998">
        <v>11</v>
      </c>
    </row>
    <row r="121999" spans="1:10" hidden="1" x14ac:dyDescent="0.35">
      <c r="A121999" t="s">
        <v>10</v>
      </c>
      <c r="B121999" t="s">
        <v>1144</v>
      </c>
      <c r="C121999" t="s">
        <v>406</v>
      </c>
      <c r="D121999" s="1">
        <v>43942</v>
      </c>
      <c r="E121999">
        <v>-13</v>
      </c>
      <c r="F121999">
        <v>32</v>
      </c>
      <c r="I121999">
        <v>-28</v>
      </c>
      <c r="J121999">
        <v>10</v>
      </c>
    </row>
    <row r="122000" spans="1:10" hidden="1" x14ac:dyDescent="0.35">
      <c r="A122000" t="s">
        <v>10</v>
      </c>
      <c r="B122000" t="s">
        <v>1144</v>
      </c>
      <c r="C122000" t="s">
        <v>406</v>
      </c>
      <c r="D122000" s="1">
        <v>43943</v>
      </c>
      <c r="E122000">
        <v>-14</v>
      </c>
      <c r="F122000">
        <v>26</v>
      </c>
      <c r="I122000">
        <v>-27</v>
      </c>
      <c r="J122000">
        <v>10</v>
      </c>
    </row>
    <row r="122001" spans="1:10" hidden="1" x14ac:dyDescent="0.35">
      <c r="A122001" t="s">
        <v>10</v>
      </c>
      <c r="B122001" t="s">
        <v>1144</v>
      </c>
      <c r="C122001" t="s">
        <v>406</v>
      </c>
      <c r="D122001" s="1">
        <v>43944</v>
      </c>
      <c r="E122001">
        <v>-20</v>
      </c>
      <c r="F122001">
        <v>17</v>
      </c>
      <c r="I122001">
        <v>-28</v>
      </c>
      <c r="J122001">
        <v>14</v>
      </c>
    </row>
    <row r="122002" spans="1:10" hidden="1" x14ac:dyDescent="0.35">
      <c r="A122002" t="s">
        <v>10</v>
      </c>
      <c r="B122002" t="s">
        <v>1144</v>
      </c>
      <c r="C122002" t="s">
        <v>406</v>
      </c>
      <c r="D122002" s="1">
        <v>43945</v>
      </c>
      <c r="E122002">
        <v>-20</v>
      </c>
      <c r="F122002">
        <v>21</v>
      </c>
      <c r="I122002">
        <v>-30</v>
      </c>
      <c r="J122002">
        <v>12</v>
      </c>
    </row>
    <row r="122003" spans="1:10" hidden="1" x14ac:dyDescent="0.35">
      <c r="A122003" t="s">
        <v>10</v>
      </c>
      <c r="B122003" t="s">
        <v>1144</v>
      </c>
      <c r="C122003" t="s">
        <v>406</v>
      </c>
      <c r="D122003" s="1">
        <v>43946</v>
      </c>
      <c r="E122003">
        <v>-22</v>
      </c>
      <c r="F122003">
        <v>28</v>
      </c>
      <c r="I122003">
        <v>-21</v>
      </c>
    </row>
    <row r="122004" spans="1:10" x14ac:dyDescent="0.35">
      <c r="A122004" t="s">
        <v>10</v>
      </c>
      <c r="B122004" t="s">
        <v>1144</v>
      </c>
      <c r="C122004" t="s">
        <v>406</v>
      </c>
      <c r="D122004" s="1">
        <v>43947</v>
      </c>
      <c r="E122004">
        <v>-15</v>
      </c>
      <c r="F122004">
        <v>28</v>
      </c>
      <c r="I122004">
        <v>-24</v>
      </c>
    </row>
    <row r="122005" spans="1:10" hidden="1" x14ac:dyDescent="0.35">
      <c r="A122005" t="s">
        <v>10</v>
      </c>
      <c r="B122005" t="s">
        <v>1144</v>
      </c>
      <c r="C122005" t="s">
        <v>1194</v>
      </c>
      <c r="D122005" s="1">
        <v>43876</v>
      </c>
      <c r="E122005">
        <v>5</v>
      </c>
      <c r="F122005">
        <v>2</v>
      </c>
      <c r="I122005">
        <v>-9</v>
      </c>
      <c r="J122005">
        <v>0</v>
      </c>
    </row>
    <row r="122006" spans="1:10" hidden="1" x14ac:dyDescent="0.35">
      <c r="A122006" t="s">
        <v>10</v>
      </c>
      <c r="B122006" t="s">
        <v>1144</v>
      </c>
      <c r="C122006" t="s">
        <v>1194</v>
      </c>
      <c r="D122006" s="1">
        <v>43877</v>
      </c>
      <c r="E122006">
        <v>1</v>
      </c>
      <c r="F122006">
        <v>-4</v>
      </c>
      <c r="I122006">
        <v>-6</v>
      </c>
      <c r="J122006">
        <v>0</v>
      </c>
    </row>
    <row r="122007" spans="1:10" hidden="1" x14ac:dyDescent="0.35">
      <c r="A122007" t="s">
        <v>10</v>
      </c>
      <c r="B122007" t="s">
        <v>1144</v>
      </c>
      <c r="C122007" t="s">
        <v>1194</v>
      </c>
      <c r="D122007" s="1">
        <v>43878</v>
      </c>
      <c r="E122007">
        <v>7</v>
      </c>
      <c r="F122007">
        <v>-1</v>
      </c>
      <c r="H122007">
        <v>11</v>
      </c>
      <c r="I122007">
        <v>-12</v>
      </c>
      <c r="J122007">
        <v>3</v>
      </c>
    </row>
    <row r="122008" spans="1:10" hidden="1" x14ac:dyDescent="0.35">
      <c r="A122008" t="s">
        <v>10</v>
      </c>
      <c r="B122008" t="s">
        <v>1144</v>
      </c>
      <c r="C122008" t="s">
        <v>1194</v>
      </c>
      <c r="D122008" s="1">
        <v>43879</v>
      </c>
      <c r="E122008">
        <v>0</v>
      </c>
      <c r="F122008">
        <v>0</v>
      </c>
      <c r="H122008">
        <v>0</v>
      </c>
      <c r="I122008">
        <v>1</v>
      </c>
      <c r="J122008">
        <v>0</v>
      </c>
    </row>
    <row r="122009" spans="1:10" hidden="1" x14ac:dyDescent="0.35">
      <c r="A122009" t="s">
        <v>10</v>
      </c>
      <c r="B122009" t="s">
        <v>1144</v>
      </c>
      <c r="C122009" t="s">
        <v>1194</v>
      </c>
      <c r="D122009" s="1">
        <v>43880</v>
      </c>
      <c r="E122009">
        <v>-2</v>
      </c>
      <c r="F122009">
        <v>5</v>
      </c>
      <c r="H122009">
        <v>-4</v>
      </c>
      <c r="I122009">
        <v>-2</v>
      </c>
      <c r="J122009">
        <v>2</v>
      </c>
    </row>
    <row r="122010" spans="1:10" hidden="1" x14ac:dyDescent="0.35">
      <c r="A122010" t="s">
        <v>10</v>
      </c>
      <c r="B122010" t="s">
        <v>1144</v>
      </c>
      <c r="C122010" t="s">
        <v>1194</v>
      </c>
      <c r="D122010" s="1">
        <v>43881</v>
      </c>
      <c r="E122010">
        <v>-7</v>
      </c>
      <c r="F122010">
        <v>10</v>
      </c>
      <c r="H122010">
        <v>-7</v>
      </c>
      <c r="I122010">
        <v>-3</v>
      </c>
      <c r="J122010">
        <v>5</v>
      </c>
    </row>
    <row r="122011" spans="1:10" hidden="1" x14ac:dyDescent="0.35">
      <c r="A122011" t="s">
        <v>10</v>
      </c>
      <c r="B122011" t="s">
        <v>1144</v>
      </c>
      <c r="C122011" t="s">
        <v>1194</v>
      </c>
      <c r="D122011" s="1">
        <v>43882</v>
      </c>
      <c r="E122011">
        <v>-8</v>
      </c>
      <c r="F122011">
        <v>-9</v>
      </c>
      <c r="H122011">
        <v>-6</v>
      </c>
      <c r="I122011">
        <v>-19</v>
      </c>
      <c r="J122011">
        <v>10</v>
      </c>
    </row>
    <row r="122012" spans="1:10" hidden="1" x14ac:dyDescent="0.35">
      <c r="A122012" t="s">
        <v>10</v>
      </c>
      <c r="B122012" t="s">
        <v>1144</v>
      </c>
      <c r="C122012" t="s">
        <v>1194</v>
      </c>
      <c r="D122012" s="1">
        <v>43883</v>
      </c>
      <c r="E122012">
        <v>0</v>
      </c>
      <c r="F122012">
        <v>-6</v>
      </c>
      <c r="I122012">
        <v>1</v>
      </c>
      <c r="J122012">
        <v>0</v>
      </c>
    </row>
    <row r="122013" spans="1:10" hidden="1" x14ac:dyDescent="0.35">
      <c r="A122013" t="s">
        <v>10</v>
      </c>
      <c r="B122013" t="s">
        <v>1144</v>
      </c>
      <c r="C122013" t="s">
        <v>1194</v>
      </c>
      <c r="D122013" s="1">
        <v>43884</v>
      </c>
      <c r="E122013">
        <v>3</v>
      </c>
      <c r="F122013">
        <v>-2</v>
      </c>
      <c r="I122013">
        <v>-1</v>
      </c>
      <c r="J122013">
        <v>0</v>
      </c>
    </row>
    <row r="122014" spans="1:10" hidden="1" x14ac:dyDescent="0.35">
      <c r="A122014" t="s">
        <v>10</v>
      </c>
      <c r="B122014" t="s">
        <v>1144</v>
      </c>
      <c r="C122014" t="s">
        <v>1194</v>
      </c>
      <c r="D122014" s="1">
        <v>43885</v>
      </c>
      <c r="E122014">
        <v>-3</v>
      </c>
      <c r="F122014">
        <v>-4</v>
      </c>
      <c r="H122014">
        <v>-11</v>
      </c>
      <c r="I122014">
        <v>2</v>
      </c>
      <c r="J122014">
        <v>1</v>
      </c>
    </row>
    <row r="122015" spans="1:10" hidden="1" x14ac:dyDescent="0.35">
      <c r="A122015" t="s">
        <v>10</v>
      </c>
      <c r="B122015" t="s">
        <v>1144</v>
      </c>
      <c r="C122015" t="s">
        <v>1194</v>
      </c>
      <c r="D122015" s="1">
        <v>43886</v>
      </c>
      <c r="E122015">
        <v>6</v>
      </c>
      <c r="F122015">
        <v>-1</v>
      </c>
      <c r="H122015">
        <v>-2</v>
      </c>
      <c r="I122015">
        <v>-2</v>
      </c>
      <c r="J122015">
        <v>1</v>
      </c>
    </row>
    <row r="122016" spans="1:10" hidden="1" x14ac:dyDescent="0.35">
      <c r="A122016" t="s">
        <v>10</v>
      </c>
      <c r="B122016" t="s">
        <v>1144</v>
      </c>
      <c r="C122016" t="s">
        <v>1194</v>
      </c>
      <c r="D122016" s="1">
        <v>43887</v>
      </c>
      <c r="E122016">
        <v>20</v>
      </c>
      <c r="F122016">
        <v>6</v>
      </c>
      <c r="H122016">
        <v>11</v>
      </c>
      <c r="I122016">
        <v>2</v>
      </c>
      <c r="J122016">
        <v>-2</v>
      </c>
    </row>
    <row r="122017" spans="1:10" hidden="1" x14ac:dyDescent="0.35">
      <c r="A122017" t="s">
        <v>10</v>
      </c>
      <c r="B122017" t="s">
        <v>1144</v>
      </c>
      <c r="C122017" t="s">
        <v>1194</v>
      </c>
      <c r="D122017" s="1">
        <v>43888</v>
      </c>
      <c r="E122017">
        <v>22</v>
      </c>
      <c r="F122017">
        <v>10</v>
      </c>
      <c r="H122017">
        <v>18</v>
      </c>
      <c r="I122017">
        <v>2</v>
      </c>
      <c r="J122017">
        <v>-2</v>
      </c>
    </row>
    <row r="122018" spans="1:10" hidden="1" x14ac:dyDescent="0.35">
      <c r="A122018" t="s">
        <v>10</v>
      </c>
      <c r="B122018" t="s">
        <v>1144</v>
      </c>
      <c r="C122018" t="s">
        <v>1194</v>
      </c>
      <c r="D122018" s="1">
        <v>43889</v>
      </c>
      <c r="E122018">
        <v>18</v>
      </c>
      <c r="F122018">
        <v>6</v>
      </c>
      <c r="H122018">
        <v>3</v>
      </c>
      <c r="I122018">
        <v>0</v>
      </c>
      <c r="J122018">
        <v>-1</v>
      </c>
    </row>
    <row r="122019" spans="1:10" hidden="1" x14ac:dyDescent="0.35">
      <c r="A122019" t="s">
        <v>10</v>
      </c>
      <c r="B122019" t="s">
        <v>1144</v>
      </c>
      <c r="C122019" t="s">
        <v>1194</v>
      </c>
      <c r="D122019" s="1">
        <v>43890</v>
      </c>
      <c r="E122019">
        <v>22</v>
      </c>
      <c r="F122019">
        <v>9</v>
      </c>
      <c r="I122019">
        <v>-5</v>
      </c>
      <c r="J122019">
        <v>-2</v>
      </c>
    </row>
    <row r="122020" spans="1:10" hidden="1" x14ac:dyDescent="0.35">
      <c r="A122020" t="s">
        <v>10</v>
      </c>
      <c r="B122020" t="s">
        <v>1144</v>
      </c>
      <c r="C122020" t="s">
        <v>1194</v>
      </c>
      <c r="D122020" s="1">
        <v>43891</v>
      </c>
      <c r="E122020">
        <v>30</v>
      </c>
      <c r="F122020">
        <v>7</v>
      </c>
      <c r="I122020">
        <v>-1</v>
      </c>
      <c r="J122020">
        <v>-2</v>
      </c>
    </row>
    <row r="122021" spans="1:10" hidden="1" x14ac:dyDescent="0.35">
      <c r="A122021" t="s">
        <v>10</v>
      </c>
      <c r="B122021" t="s">
        <v>1144</v>
      </c>
      <c r="C122021" t="s">
        <v>1194</v>
      </c>
      <c r="D122021" s="1">
        <v>43892</v>
      </c>
      <c r="E122021">
        <v>21</v>
      </c>
      <c r="F122021">
        <v>5</v>
      </c>
      <c r="H122021">
        <v>3</v>
      </c>
      <c r="I122021">
        <v>3</v>
      </c>
      <c r="J122021">
        <v>-2</v>
      </c>
    </row>
    <row r="122022" spans="1:10" hidden="1" x14ac:dyDescent="0.35">
      <c r="A122022" t="s">
        <v>10</v>
      </c>
      <c r="B122022" t="s">
        <v>1144</v>
      </c>
      <c r="C122022" t="s">
        <v>1194</v>
      </c>
      <c r="D122022" s="1">
        <v>43893</v>
      </c>
      <c r="E122022">
        <v>27</v>
      </c>
      <c r="F122022">
        <v>14</v>
      </c>
      <c r="H122022">
        <v>-3</v>
      </c>
      <c r="I122022">
        <v>0</v>
      </c>
      <c r="J122022">
        <v>-1</v>
      </c>
    </row>
    <row r="122023" spans="1:10" hidden="1" x14ac:dyDescent="0.35">
      <c r="A122023" t="s">
        <v>10</v>
      </c>
      <c r="B122023" t="s">
        <v>1144</v>
      </c>
      <c r="C122023" t="s">
        <v>1194</v>
      </c>
      <c r="D122023" s="1">
        <v>43894</v>
      </c>
      <c r="E122023">
        <v>20</v>
      </c>
      <c r="F122023">
        <v>8</v>
      </c>
      <c r="H122023">
        <v>5</v>
      </c>
      <c r="I122023">
        <v>0</v>
      </c>
      <c r="J122023">
        <v>0</v>
      </c>
    </row>
    <row r="122024" spans="1:10" hidden="1" x14ac:dyDescent="0.35">
      <c r="A122024" t="s">
        <v>10</v>
      </c>
      <c r="B122024" t="s">
        <v>1144</v>
      </c>
      <c r="C122024" t="s">
        <v>1194</v>
      </c>
      <c r="D122024" s="1">
        <v>43895</v>
      </c>
      <c r="E122024">
        <v>11</v>
      </c>
      <c r="F122024">
        <v>5</v>
      </c>
      <c r="H122024">
        <v>11</v>
      </c>
      <c r="I122024">
        <v>-1</v>
      </c>
      <c r="J122024">
        <v>2</v>
      </c>
    </row>
    <row r="122025" spans="1:10" hidden="1" x14ac:dyDescent="0.35">
      <c r="A122025" t="s">
        <v>10</v>
      </c>
      <c r="B122025" t="s">
        <v>1144</v>
      </c>
      <c r="C122025" t="s">
        <v>1194</v>
      </c>
      <c r="D122025" s="1">
        <v>43896</v>
      </c>
      <c r="E122025">
        <v>13</v>
      </c>
      <c r="F122025">
        <v>4</v>
      </c>
      <c r="H122025">
        <v>6</v>
      </c>
      <c r="I122025">
        <v>1</v>
      </c>
      <c r="J122025">
        <v>0</v>
      </c>
    </row>
    <row r="122026" spans="1:10" hidden="1" x14ac:dyDescent="0.35">
      <c r="A122026" t="s">
        <v>10</v>
      </c>
      <c r="B122026" t="s">
        <v>1144</v>
      </c>
      <c r="C122026" t="s">
        <v>1194</v>
      </c>
      <c r="D122026" s="1">
        <v>43897</v>
      </c>
      <c r="E122026">
        <v>15</v>
      </c>
      <c r="F122026">
        <v>5</v>
      </c>
      <c r="I122026">
        <v>0</v>
      </c>
      <c r="J122026">
        <v>-2</v>
      </c>
    </row>
    <row r="122027" spans="1:10" hidden="1" x14ac:dyDescent="0.35">
      <c r="A122027" t="s">
        <v>10</v>
      </c>
      <c r="B122027" t="s">
        <v>1144</v>
      </c>
      <c r="C122027" t="s">
        <v>1194</v>
      </c>
      <c r="D122027" s="1">
        <v>43898</v>
      </c>
      <c r="E122027">
        <v>21</v>
      </c>
      <c r="F122027">
        <v>6</v>
      </c>
      <c r="I122027">
        <v>-6</v>
      </c>
      <c r="J122027">
        <v>-1</v>
      </c>
    </row>
    <row r="122028" spans="1:10" hidden="1" x14ac:dyDescent="0.35">
      <c r="A122028" t="s">
        <v>10</v>
      </c>
      <c r="B122028" t="s">
        <v>1144</v>
      </c>
      <c r="C122028" t="s">
        <v>1194</v>
      </c>
      <c r="D122028" s="1">
        <v>43899</v>
      </c>
      <c r="E122028">
        <v>16</v>
      </c>
      <c r="F122028">
        <v>6</v>
      </c>
      <c r="H122028">
        <v>6</v>
      </c>
      <c r="I122028">
        <v>1</v>
      </c>
      <c r="J122028">
        <v>-1</v>
      </c>
    </row>
    <row r="122029" spans="1:10" hidden="1" x14ac:dyDescent="0.35">
      <c r="A122029" t="s">
        <v>10</v>
      </c>
      <c r="B122029" t="s">
        <v>1144</v>
      </c>
      <c r="C122029" t="s">
        <v>1194</v>
      </c>
      <c r="D122029" s="1">
        <v>43900</v>
      </c>
      <c r="E122029">
        <v>13</v>
      </c>
      <c r="F122029">
        <v>10</v>
      </c>
      <c r="H122029">
        <v>14</v>
      </c>
      <c r="I122029">
        <v>0</v>
      </c>
      <c r="J122029">
        <v>-1</v>
      </c>
    </row>
    <row r="122030" spans="1:10" hidden="1" x14ac:dyDescent="0.35">
      <c r="A122030" t="s">
        <v>10</v>
      </c>
      <c r="B122030" t="s">
        <v>1144</v>
      </c>
      <c r="C122030" t="s">
        <v>1194</v>
      </c>
      <c r="D122030" s="1">
        <v>43901</v>
      </c>
      <c r="E122030">
        <v>18</v>
      </c>
      <c r="F122030">
        <v>12</v>
      </c>
      <c r="H122030">
        <v>20</v>
      </c>
      <c r="I122030">
        <v>-1</v>
      </c>
      <c r="J122030">
        <v>-1</v>
      </c>
    </row>
    <row r="122031" spans="1:10" hidden="1" x14ac:dyDescent="0.35">
      <c r="A122031" t="s">
        <v>10</v>
      </c>
      <c r="B122031" t="s">
        <v>1144</v>
      </c>
      <c r="C122031" t="s">
        <v>1194</v>
      </c>
      <c r="D122031" s="1">
        <v>43902</v>
      </c>
      <c r="E122031">
        <v>15</v>
      </c>
      <c r="F122031">
        <v>16</v>
      </c>
      <c r="H122031">
        <v>29</v>
      </c>
      <c r="I122031">
        <v>-2</v>
      </c>
      <c r="J122031">
        <v>-2</v>
      </c>
    </row>
    <row r="122032" spans="1:10" hidden="1" x14ac:dyDescent="0.35">
      <c r="A122032" t="s">
        <v>10</v>
      </c>
      <c r="B122032" t="s">
        <v>1144</v>
      </c>
      <c r="C122032" t="s">
        <v>1194</v>
      </c>
      <c r="D122032" s="1">
        <v>43903</v>
      </c>
      <c r="E122032">
        <v>9</v>
      </c>
      <c r="F122032">
        <v>22</v>
      </c>
      <c r="H122032">
        <v>26</v>
      </c>
      <c r="I122032">
        <v>-1</v>
      </c>
      <c r="J122032">
        <v>-1</v>
      </c>
    </row>
    <row r="122033" spans="1:10" hidden="1" x14ac:dyDescent="0.35">
      <c r="A122033" t="s">
        <v>10</v>
      </c>
      <c r="B122033" t="s">
        <v>1144</v>
      </c>
      <c r="C122033" t="s">
        <v>1194</v>
      </c>
      <c r="D122033" s="1">
        <v>43904</v>
      </c>
      <c r="E122033">
        <v>8</v>
      </c>
      <c r="F122033">
        <v>20</v>
      </c>
      <c r="I122033">
        <v>3</v>
      </c>
      <c r="J122033">
        <v>-2</v>
      </c>
    </row>
    <row r="122034" spans="1:10" hidden="1" x14ac:dyDescent="0.35">
      <c r="A122034" t="s">
        <v>10</v>
      </c>
      <c r="B122034" t="s">
        <v>1144</v>
      </c>
      <c r="C122034" t="s">
        <v>1194</v>
      </c>
      <c r="D122034" s="1">
        <v>43905</v>
      </c>
      <c r="E122034">
        <v>8</v>
      </c>
      <c r="F122034">
        <v>23</v>
      </c>
      <c r="I122034">
        <v>-6</v>
      </c>
      <c r="J122034">
        <v>1</v>
      </c>
    </row>
    <row r="122035" spans="1:10" hidden="1" x14ac:dyDescent="0.35">
      <c r="A122035" t="s">
        <v>10</v>
      </c>
      <c r="B122035" t="s">
        <v>1144</v>
      </c>
      <c r="C122035" t="s">
        <v>1194</v>
      </c>
      <c r="D122035" s="1">
        <v>43906</v>
      </c>
      <c r="E122035">
        <v>6</v>
      </c>
      <c r="F122035">
        <v>19</v>
      </c>
      <c r="H122035">
        <v>11</v>
      </c>
      <c r="I122035">
        <v>-9</v>
      </c>
      <c r="J122035">
        <v>2</v>
      </c>
    </row>
    <row r="122036" spans="1:10" hidden="1" x14ac:dyDescent="0.35">
      <c r="A122036" t="s">
        <v>10</v>
      </c>
      <c r="B122036" t="s">
        <v>1144</v>
      </c>
      <c r="C122036" t="s">
        <v>1194</v>
      </c>
      <c r="D122036" s="1">
        <v>43907</v>
      </c>
      <c r="E122036">
        <v>-4</v>
      </c>
      <c r="F122036">
        <v>24</v>
      </c>
      <c r="H122036">
        <v>14</v>
      </c>
      <c r="I122036">
        <v>-14</v>
      </c>
      <c r="J122036">
        <v>6</v>
      </c>
    </row>
    <row r="122037" spans="1:10" hidden="1" x14ac:dyDescent="0.35">
      <c r="A122037" t="s">
        <v>10</v>
      </c>
      <c r="B122037" t="s">
        <v>1144</v>
      </c>
      <c r="C122037" t="s">
        <v>1194</v>
      </c>
      <c r="D122037" s="1">
        <v>43908</v>
      </c>
      <c r="E122037">
        <v>-8</v>
      </c>
      <c r="F122037">
        <v>18</v>
      </c>
      <c r="H122037">
        <v>25</v>
      </c>
      <c r="I122037">
        <v>-14</v>
      </c>
      <c r="J122037">
        <v>4</v>
      </c>
    </row>
    <row r="122038" spans="1:10" hidden="1" x14ac:dyDescent="0.35">
      <c r="A122038" t="s">
        <v>10</v>
      </c>
      <c r="B122038" t="s">
        <v>1144</v>
      </c>
      <c r="C122038" t="s">
        <v>1194</v>
      </c>
      <c r="D122038" s="1">
        <v>43909</v>
      </c>
      <c r="E122038">
        <v>-14</v>
      </c>
      <c r="F122038">
        <v>19</v>
      </c>
      <c r="H122038">
        <v>12</v>
      </c>
      <c r="I122038">
        <v>-17</v>
      </c>
      <c r="J122038">
        <v>6</v>
      </c>
    </row>
    <row r="122039" spans="1:10" hidden="1" x14ac:dyDescent="0.35">
      <c r="A122039" t="s">
        <v>10</v>
      </c>
      <c r="B122039" t="s">
        <v>1144</v>
      </c>
      <c r="C122039" t="s">
        <v>1194</v>
      </c>
      <c r="D122039" s="1">
        <v>43910</v>
      </c>
      <c r="E122039">
        <v>-18</v>
      </c>
      <c r="F122039">
        <v>15</v>
      </c>
      <c r="H122039">
        <v>-7</v>
      </c>
      <c r="I122039">
        <v>-20</v>
      </c>
      <c r="J122039">
        <v>9</v>
      </c>
    </row>
    <row r="122040" spans="1:10" hidden="1" x14ac:dyDescent="0.35">
      <c r="A122040" t="s">
        <v>10</v>
      </c>
      <c r="B122040" t="s">
        <v>1144</v>
      </c>
      <c r="C122040" t="s">
        <v>1194</v>
      </c>
      <c r="D122040" s="1">
        <v>43911</v>
      </c>
      <c r="E122040">
        <v>-20</v>
      </c>
      <c r="F122040">
        <v>12</v>
      </c>
      <c r="I122040">
        <v>-11</v>
      </c>
      <c r="J122040">
        <v>5</v>
      </c>
    </row>
    <row r="122041" spans="1:10" hidden="1" x14ac:dyDescent="0.35">
      <c r="A122041" t="s">
        <v>10</v>
      </c>
      <c r="B122041" t="s">
        <v>1144</v>
      </c>
      <c r="C122041" t="s">
        <v>1194</v>
      </c>
      <c r="D122041" s="1">
        <v>43912</v>
      </c>
      <c r="E122041">
        <v>-33</v>
      </c>
      <c r="F122041">
        <v>-3</v>
      </c>
      <c r="I122041">
        <v>-25</v>
      </c>
      <c r="J122041">
        <v>8</v>
      </c>
    </row>
    <row r="122042" spans="1:10" hidden="1" x14ac:dyDescent="0.35">
      <c r="A122042" t="s">
        <v>10</v>
      </c>
      <c r="B122042" t="s">
        <v>1144</v>
      </c>
      <c r="C122042" t="s">
        <v>1194</v>
      </c>
      <c r="D122042" s="1">
        <v>43913</v>
      </c>
      <c r="E122042">
        <v>-23</v>
      </c>
      <c r="F122042">
        <v>0</v>
      </c>
      <c r="H122042">
        <v>-12</v>
      </c>
      <c r="I122042">
        <v>-24</v>
      </c>
      <c r="J122042">
        <v>9</v>
      </c>
    </row>
    <row r="122043" spans="1:10" hidden="1" x14ac:dyDescent="0.35">
      <c r="A122043" t="s">
        <v>10</v>
      </c>
      <c r="B122043" t="s">
        <v>1144</v>
      </c>
      <c r="C122043" t="s">
        <v>1194</v>
      </c>
      <c r="D122043" s="1">
        <v>43914</v>
      </c>
      <c r="E122043">
        <v>-27</v>
      </c>
      <c r="F122043">
        <v>-3</v>
      </c>
      <c r="H122043">
        <v>-19</v>
      </c>
      <c r="I122043">
        <v>-25</v>
      </c>
      <c r="J122043">
        <v>10</v>
      </c>
    </row>
    <row r="122044" spans="1:10" hidden="1" x14ac:dyDescent="0.35">
      <c r="A122044" t="s">
        <v>10</v>
      </c>
      <c r="B122044" t="s">
        <v>1144</v>
      </c>
      <c r="C122044" t="s">
        <v>1194</v>
      </c>
      <c r="D122044" s="1">
        <v>43915</v>
      </c>
      <c r="E122044">
        <v>-21</v>
      </c>
      <c r="F122044">
        <v>-3</v>
      </c>
      <c r="H122044">
        <v>0</v>
      </c>
      <c r="I122044">
        <v>-27</v>
      </c>
      <c r="J122044">
        <v>9</v>
      </c>
    </row>
    <row r="122045" spans="1:10" hidden="1" x14ac:dyDescent="0.35">
      <c r="A122045" t="s">
        <v>10</v>
      </c>
      <c r="B122045" t="s">
        <v>1144</v>
      </c>
      <c r="C122045" t="s">
        <v>1194</v>
      </c>
      <c r="D122045" s="1">
        <v>43916</v>
      </c>
      <c r="E122045">
        <v>-24</v>
      </c>
      <c r="F122045">
        <v>-2</v>
      </c>
      <c r="H122045">
        <v>-20</v>
      </c>
      <c r="I122045">
        <v>-27</v>
      </c>
      <c r="J122045">
        <v>9</v>
      </c>
    </row>
    <row r="122046" spans="1:10" hidden="1" x14ac:dyDescent="0.35">
      <c r="A122046" t="s">
        <v>10</v>
      </c>
      <c r="B122046" t="s">
        <v>1144</v>
      </c>
      <c r="C122046" t="s">
        <v>1194</v>
      </c>
      <c r="D122046" s="1">
        <v>43917</v>
      </c>
      <c r="E122046">
        <v>-23</v>
      </c>
      <c r="F122046">
        <v>1</v>
      </c>
      <c r="H122046">
        <v>-44</v>
      </c>
      <c r="I122046">
        <v>-27</v>
      </c>
      <c r="J122046">
        <v>11</v>
      </c>
    </row>
    <row r="122047" spans="1:10" hidden="1" x14ac:dyDescent="0.35">
      <c r="A122047" t="s">
        <v>10</v>
      </c>
      <c r="B122047" t="s">
        <v>1144</v>
      </c>
      <c r="C122047" t="s">
        <v>1194</v>
      </c>
      <c r="D122047" s="1">
        <v>43918</v>
      </c>
      <c r="E122047">
        <v>-24</v>
      </c>
      <c r="F122047">
        <v>7</v>
      </c>
      <c r="H122047">
        <v>-20</v>
      </c>
      <c r="I122047">
        <v>-18</v>
      </c>
      <c r="J122047">
        <v>6</v>
      </c>
    </row>
    <row r="122048" spans="1:10" hidden="1" x14ac:dyDescent="0.35">
      <c r="A122048" t="s">
        <v>10</v>
      </c>
      <c r="B122048" t="s">
        <v>1144</v>
      </c>
      <c r="C122048" t="s">
        <v>1194</v>
      </c>
      <c r="D122048" s="1">
        <v>43919</v>
      </c>
      <c r="E122048">
        <v>-27</v>
      </c>
      <c r="F122048">
        <v>-3</v>
      </c>
      <c r="H122048">
        <v>-21</v>
      </c>
      <c r="I122048">
        <v>-26</v>
      </c>
      <c r="J122048">
        <v>6</v>
      </c>
    </row>
    <row r="122049" spans="1:10" hidden="1" x14ac:dyDescent="0.35">
      <c r="A122049" t="s">
        <v>10</v>
      </c>
      <c r="B122049" t="s">
        <v>1144</v>
      </c>
      <c r="C122049" t="s">
        <v>1194</v>
      </c>
      <c r="D122049" s="1">
        <v>43920</v>
      </c>
      <c r="E122049">
        <v>-19</v>
      </c>
      <c r="F122049">
        <v>-3</v>
      </c>
      <c r="H122049">
        <v>-29</v>
      </c>
      <c r="I122049">
        <v>-26</v>
      </c>
      <c r="J122049">
        <v>9</v>
      </c>
    </row>
    <row r="122050" spans="1:10" hidden="1" x14ac:dyDescent="0.35">
      <c r="A122050" t="s">
        <v>10</v>
      </c>
      <c r="B122050" t="s">
        <v>1144</v>
      </c>
      <c r="C122050" t="s">
        <v>1194</v>
      </c>
      <c r="D122050" s="1">
        <v>43921</v>
      </c>
      <c r="E122050">
        <v>-32</v>
      </c>
      <c r="F122050">
        <v>-14</v>
      </c>
      <c r="H122050">
        <v>-27</v>
      </c>
      <c r="I122050">
        <v>-33</v>
      </c>
      <c r="J122050">
        <v>13</v>
      </c>
    </row>
    <row r="122051" spans="1:10" hidden="1" x14ac:dyDescent="0.35">
      <c r="A122051" t="s">
        <v>10</v>
      </c>
      <c r="B122051" t="s">
        <v>1144</v>
      </c>
      <c r="C122051" t="s">
        <v>1194</v>
      </c>
      <c r="D122051" s="1">
        <v>43922</v>
      </c>
      <c r="E122051">
        <v>-24</v>
      </c>
      <c r="F122051">
        <v>-5</v>
      </c>
      <c r="H122051">
        <v>-12</v>
      </c>
      <c r="I122051">
        <v>-32</v>
      </c>
      <c r="J122051">
        <v>12</v>
      </c>
    </row>
    <row r="122052" spans="1:10" hidden="1" x14ac:dyDescent="0.35">
      <c r="A122052" t="s">
        <v>10</v>
      </c>
      <c r="B122052" t="s">
        <v>1144</v>
      </c>
      <c r="C122052" t="s">
        <v>1194</v>
      </c>
      <c r="D122052" s="1">
        <v>43923</v>
      </c>
      <c r="E122052">
        <v>-23</v>
      </c>
      <c r="F122052">
        <v>-1</v>
      </c>
      <c r="H122052">
        <v>-14</v>
      </c>
      <c r="I122052">
        <v>-30</v>
      </c>
      <c r="J122052">
        <v>11</v>
      </c>
    </row>
    <row r="122053" spans="1:10" hidden="1" x14ac:dyDescent="0.35">
      <c r="A122053" t="s">
        <v>10</v>
      </c>
      <c r="B122053" t="s">
        <v>1144</v>
      </c>
      <c r="C122053" t="s">
        <v>1194</v>
      </c>
      <c r="D122053" s="1">
        <v>43924</v>
      </c>
      <c r="E122053">
        <v>-23</v>
      </c>
      <c r="F122053">
        <v>3</v>
      </c>
      <c r="H122053">
        <v>-41</v>
      </c>
      <c r="I122053">
        <v>-32</v>
      </c>
      <c r="J122053">
        <v>13</v>
      </c>
    </row>
    <row r="122054" spans="1:10" hidden="1" x14ac:dyDescent="0.35">
      <c r="A122054" t="s">
        <v>10</v>
      </c>
      <c r="B122054" t="s">
        <v>1144</v>
      </c>
      <c r="C122054" t="s">
        <v>1194</v>
      </c>
      <c r="D122054" s="1">
        <v>43925</v>
      </c>
      <c r="E122054">
        <v>-29</v>
      </c>
      <c r="F122054">
        <v>-1</v>
      </c>
      <c r="H122054">
        <v>-27</v>
      </c>
      <c r="I122054">
        <v>-26</v>
      </c>
      <c r="J122054">
        <v>8</v>
      </c>
    </row>
    <row r="122055" spans="1:10" hidden="1" x14ac:dyDescent="0.35">
      <c r="A122055" t="s">
        <v>10</v>
      </c>
      <c r="B122055" t="s">
        <v>1144</v>
      </c>
      <c r="C122055" t="s">
        <v>1194</v>
      </c>
      <c r="D122055" s="1">
        <v>43926</v>
      </c>
      <c r="E122055">
        <v>-33</v>
      </c>
      <c r="F122055">
        <v>-2</v>
      </c>
      <c r="H122055">
        <v>-44</v>
      </c>
      <c r="I122055">
        <v>-32</v>
      </c>
      <c r="J122055">
        <v>8</v>
      </c>
    </row>
    <row r="122056" spans="1:10" hidden="1" x14ac:dyDescent="0.35">
      <c r="A122056" t="s">
        <v>10</v>
      </c>
      <c r="B122056" t="s">
        <v>1144</v>
      </c>
      <c r="C122056" t="s">
        <v>1194</v>
      </c>
      <c r="D122056" s="1">
        <v>43927</v>
      </c>
      <c r="E122056">
        <v>-25</v>
      </c>
      <c r="F122056">
        <v>-5</v>
      </c>
      <c r="H122056">
        <v>-29</v>
      </c>
      <c r="I122056">
        <v>-29</v>
      </c>
      <c r="J122056">
        <v>10</v>
      </c>
    </row>
    <row r="122057" spans="1:10" hidden="1" x14ac:dyDescent="0.35">
      <c r="A122057" t="s">
        <v>10</v>
      </c>
      <c r="B122057" t="s">
        <v>1144</v>
      </c>
      <c r="C122057" t="s">
        <v>1194</v>
      </c>
      <c r="D122057" s="1">
        <v>43928</v>
      </c>
      <c r="E122057">
        <v>-26</v>
      </c>
      <c r="F122057">
        <v>-2</v>
      </c>
      <c r="H122057">
        <v>-27</v>
      </c>
      <c r="I122057">
        <v>-33</v>
      </c>
      <c r="J122057">
        <v>11</v>
      </c>
    </row>
    <row r="122058" spans="1:10" hidden="1" x14ac:dyDescent="0.35">
      <c r="A122058" t="s">
        <v>10</v>
      </c>
      <c r="B122058" t="s">
        <v>1144</v>
      </c>
      <c r="C122058" t="s">
        <v>1194</v>
      </c>
      <c r="D122058" s="1">
        <v>43929</v>
      </c>
      <c r="E122058">
        <v>-23</v>
      </c>
      <c r="F122058">
        <v>-2</v>
      </c>
      <c r="H122058">
        <v>-21</v>
      </c>
      <c r="I122058">
        <v>-35</v>
      </c>
      <c r="J122058">
        <v>11</v>
      </c>
    </row>
    <row r="122059" spans="1:10" hidden="1" x14ac:dyDescent="0.35">
      <c r="A122059" t="s">
        <v>10</v>
      </c>
      <c r="B122059" t="s">
        <v>1144</v>
      </c>
      <c r="C122059" t="s">
        <v>1194</v>
      </c>
      <c r="D122059" s="1">
        <v>43930</v>
      </c>
      <c r="E122059">
        <v>-26</v>
      </c>
      <c r="F122059">
        <v>3</v>
      </c>
      <c r="H122059">
        <v>-23</v>
      </c>
      <c r="I122059">
        <v>-32</v>
      </c>
      <c r="J122059">
        <v>11</v>
      </c>
    </row>
    <row r="122060" spans="1:10" hidden="1" x14ac:dyDescent="0.35">
      <c r="A122060" t="s">
        <v>10</v>
      </c>
      <c r="B122060" t="s">
        <v>1144</v>
      </c>
      <c r="C122060" t="s">
        <v>1194</v>
      </c>
      <c r="D122060" s="1">
        <v>43931</v>
      </c>
      <c r="E122060">
        <v>-26</v>
      </c>
      <c r="F122060">
        <v>1</v>
      </c>
      <c r="H122060">
        <v>-49</v>
      </c>
      <c r="I122060">
        <v>-44</v>
      </c>
      <c r="J122060">
        <v>16</v>
      </c>
    </row>
    <row r="122061" spans="1:10" hidden="1" x14ac:dyDescent="0.35">
      <c r="A122061" t="s">
        <v>10</v>
      </c>
      <c r="B122061" t="s">
        <v>1144</v>
      </c>
      <c r="C122061" t="s">
        <v>1194</v>
      </c>
      <c r="D122061" s="1">
        <v>43932</v>
      </c>
      <c r="E122061">
        <v>-29</v>
      </c>
      <c r="F122061">
        <v>7</v>
      </c>
      <c r="H122061">
        <v>-40</v>
      </c>
      <c r="I122061">
        <v>-23</v>
      </c>
      <c r="J122061">
        <v>7</v>
      </c>
    </row>
    <row r="122062" spans="1:10" hidden="1" x14ac:dyDescent="0.35">
      <c r="A122062" t="s">
        <v>10</v>
      </c>
      <c r="B122062" t="s">
        <v>1144</v>
      </c>
      <c r="C122062" t="s">
        <v>1194</v>
      </c>
      <c r="D122062" s="1">
        <v>43933</v>
      </c>
      <c r="E122062">
        <v>-48</v>
      </c>
      <c r="F122062">
        <v>-15</v>
      </c>
      <c r="H122062">
        <v>-54</v>
      </c>
      <c r="I122062">
        <v>-30</v>
      </c>
      <c r="J122062">
        <v>8</v>
      </c>
    </row>
    <row r="122063" spans="1:10" hidden="1" x14ac:dyDescent="0.35">
      <c r="A122063" t="s">
        <v>10</v>
      </c>
      <c r="B122063" t="s">
        <v>1144</v>
      </c>
      <c r="C122063" t="s">
        <v>1194</v>
      </c>
      <c r="D122063" s="1">
        <v>43934</v>
      </c>
      <c r="E122063">
        <v>-27</v>
      </c>
      <c r="F122063">
        <v>-12</v>
      </c>
      <c r="H122063">
        <v>-59</v>
      </c>
      <c r="I122063">
        <v>-41</v>
      </c>
      <c r="J122063">
        <v>13</v>
      </c>
    </row>
    <row r="122064" spans="1:10" hidden="1" x14ac:dyDescent="0.35">
      <c r="A122064" t="s">
        <v>10</v>
      </c>
      <c r="B122064" t="s">
        <v>1144</v>
      </c>
      <c r="C122064" t="s">
        <v>1194</v>
      </c>
      <c r="D122064" s="1">
        <v>43935</v>
      </c>
      <c r="E122064">
        <v>-18</v>
      </c>
      <c r="F122064">
        <v>-2</v>
      </c>
      <c r="H122064">
        <v>-28</v>
      </c>
      <c r="I122064">
        <v>-32</v>
      </c>
      <c r="J122064">
        <v>9</v>
      </c>
    </row>
    <row r="122065" spans="1:10" hidden="1" x14ac:dyDescent="0.35">
      <c r="A122065" t="s">
        <v>10</v>
      </c>
      <c r="B122065" t="s">
        <v>1144</v>
      </c>
      <c r="C122065" t="s">
        <v>1194</v>
      </c>
      <c r="D122065" s="1">
        <v>43936</v>
      </c>
      <c r="E122065">
        <v>-10</v>
      </c>
      <c r="F122065">
        <v>3</v>
      </c>
      <c r="H122065">
        <v>-25</v>
      </c>
      <c r="I122065">
        <v>-33</v>
      </c>
      <c r="J122065">
        <v>11</v>
      </c>
    </row>
    <row r="122066" spans="1:10" hidden="1" x14ac:dyDescent="0.35">
      <c r="A122066" t="s">
        <v>10</v>
      </c>
      <c r="B122066" t="s">
        <v>1144</v>
      </c>
      <c r="C122066" t="s">
        <v>1194</v>
      </c>
      <c r="D122066" s="1">
        <v>43937</v>
      </c>
      <c r="E122066">
        <v>-13</v>
      </c>
      <c r="F122066">
        <v>4</v>
      </c>
      <c r="H122066">
        <v>-22</v>
      </c>
      <c r="I122066">
        <v>-30</v>
      </c>
      <c r="J122066">
        <v>10</v>
      </c>
    </row>
    <row r="122067" spans="1:10" hidden="1" x14ac:dyDescent="0.35">
      <c r="A122067" t="s">
        <v>10</v>
      </c>
      <c r="B122067" t="s">
        <v>1144</v>
      </c>
      <c r="C122067" t="s">
        <v>1194</v>
      </c>
      <c r="D122067" s="1">
        <v>43938</v>
      </c>
      <c r="E122067">
        <v>-20</v>
      </c>
      <c r="F122067">
        <v>-2</v>
      </c>
      <c r="H122067">
        <v>-42</v>
      </c>
      <c r="I122067">
        <v>-31</v>
      </c>
      <c r="J122067">
        <v>12</v>
      </c>
    </row>
    <row r="122068" spans="1:10" hidden="1" x14ac:dyDescent="0.35">
      <c r="A122068" t="s">
        <v>10</v>
      </c>
      <c r="B122068" t="s">
        <v>1144</v>
      </c>
      <c r="C122068" t="s">
        <v>1194</v>
      </c>
      <c r="D122068" s="1">
        <v>43939</v>
      </c>
      <c r="E122068">
        <v>-23</v>
      </c>
      <c r="F122068">
        <v>0</v>
      </c>
      <c r="H122068">
        <v>-26</v>
      </c>
      <c r="I122068">
        <v>-19</v>
      </c>
      <c r="J122068">
        <v>6</v>
      </c>
    </row>
    <row r="122069" spans="1:10" hidden="1" x14ac:dyDescent="0.35">
      <c r="A122069" t="s">
        <v>10</v>
      </c>
      <c r="B122069" t="s">
        <v>1144</v>
      </c>
      <c r="C122069" t="s">
        <v>1194</v>
      </c>
      <c r="D122069" s="1">
        <v>43940</v>
      </c>
      <c r="E122069">
        <v>-25</v>
      </c>
      <c r="F122069">
        <v>-4</v>
      </c>
      <c r="H122069">
        <v>-49</v>
      </c>
      <c r="I122069">
        <v>-25</v>
      </c>
      <c r="J122069">
        <v>7</v>
      </c>
    </row>
    <row r="122070" spans="1:10" hidden="1" x14ac:dyDescent="0.35">
      <c r="A122070" t="s">
        <v>10</v>
      </c>
      <c r="B122070" t="s">
        <v>1144</v>
      </c>
      <c r="C122070" t="s">
        <v>1194</v>
      </c>
      <c r="D122070" s="1">
        <v>43941</v>
      </c>
      <c r="E122070">
        <v>-19</v>
      </c>
      <c r="F122070">
        <v>-7</v>
      </c>
      <c r="H122070">
        <v>-44</v>
      </c>
      <c r="I122070">
        <v>-31</v>
      </c>
      <c r="J122070">
        <v>13</v>
      </c>
    </row>
    <row r="122071" spans="1:10" hidden="1" x14ac:dyDescent="0.35">
      <c r="A122071" t="s">
        <v>10</v>
      </c>
      <c r="B122071" t="s">
        <v>1144</v>
      </c>
      <c r="C122071" t="s">
        <v>1194</v>
      </c>
      <c r="D122071" s="1">
        <v>43942</v>
      </c>
      <c r="E122071">
        <v>-16</v>
      </c>
      <c r="F122071">
        <v>1</v>
      </c>
      <c r="H122071">
        <v>-27</v>
      </c>
      <c r="I122071">
        <v>-31</v>
      </c>
      <c r="J122071">
        <v>10</v>
      </c>
    </row>
    <row r="122072" spans="1:10" hidden="1" x14ac:dyDescent="0.35">
      <c r="A122072" t="s">
        <v>10</v>
      </c>
      <c r="B122072" t="s">
        <v>1144</v>
      </c>
      <c r="C122072" t="s">
        <v>1194</v>
      </c>
      <c r="D122072" s="1">
        <v>43943</v>
      </c>
      <c r="E122072">
        <v>-15</v>
      </c>
      <c r="F122072">
        <v>3</v>
      </c>
      <c r="H122072">
        <v>-11</v>
      </c>
      <c r="I122072">
        <v>-32</v>
      </c>
      <c r="J122072">
        <v>11</v>
      </c>
    </row>
    <row r="122073" spans="1:10" hidden="1" x14ac:dyDescent="0.35">
      <c r="A122073" t="s">
        <v>10</v>
      </c>
      <c r="B122073" t="s">
        <v>1144</v>
      </c>
      <c r="C122073" t="s">
        <v>1194</v>
      </c>
      <c r="D122073" s="1">
        <v>43944</v>
      </c>
      <c r="E122073">
        <v>-21</v>
      </c>
      <c r="F122073">
        <v>0</v>
      </c>
      <c r="G122073">
        <v>-14</v>
      </c>
      <c r="H122073">
        <v>-17</v>
      </c>
      <c r="I122073">
        <v>-33</v>
      </c>
      <c r="J122073">
        <v>14</v>
      </c>
    </row>
    <row r="122074" spans="1:10" hidden="1" x14ac:dyDescent="0.35">
      <c r="A122074" t="s">
        <v>10</v>
      </c>
      <c r="B122074" t="s">
        <v>1144</v>
      </c>
      <c r="C122074" t="s">
        <v>1194</v>
      </c>
      <c r="D122074" s="1">
        <v>43945</v>
      </c>
      <c r="E122074">
        <v>-23</v>
      </c>
      <c r="F122074">
        <v>-1</v>
      </c>
      <c r="H122074">
        <v>-30</v>
      </c>
      <c r="I122074">
        <v>-31</v>
      </c>
      <c r="J122074">
        <v>13</v>
      </c>
    </row>
    <row r="122075" spans="1:10" hidden="1" x14ac:dyDescent="0.35">
      <c r="A122075" t="s">
        <v>10</v>
      </c>
      <c r="B122075" t="s">
        <v>1144</v>
      </c>
      <c r="C122075" t="s">
        <v>1194</v>
      </c>
      <c r="D122075" s="1">
        <v>43946</v>
      </c>
      <c r="E122075">
        <v>-24</v>
      </c>
      <c r="F122075">
        <v>2</v>
      </c>
      <c r="H122075">
        <v>-26</v>
      </c>
      <c r="I122075">
        <v>-23</v>
      </c>
      <c r="J122075">
        <v>7</v>
      </c>
    </row>
    <row r="122076" spans="1:10" x14ac:dyDescent="0.35">
      <c r="A122076" t="s">
        <v>10</v>
      </c>
      <c r="B122076" t="s">
        <v>1144</v>
      </c>
      <c r="C122076" t="s">
        <v>1194</v>
      </c>
      <c r="D122076" s="1">
        <v>43947</v>
      </c>
      <c r="E122076">
        <v>-24</v>
      </c>
      <c r="F122076">
        <v>0</v>
      </c>
      <c r="H122076">
        <v>-41</v>
      </c>
      <c r="I122076">
        <v>-26</v>
      </c>
      <c r="J122076">
        <v>7</v>
      </c>
    </row>
    <row r="122077" spans="1:10" hidden="1" x14ac:dyDescent="0.35">
      <c r="A122077" t="s">
        <v>10</v>
      </c>
      <c r="B122077" t="s">
        <v>1144</v>
      </c>
      <c r="C122077" t="s">
        <v>1074</v>
      </c>
      <c r="D122077" s="1">
        <v>43876</v>
      </c>
      <c r="E122077">
        <v>7</v>
      </c>
      <c r="F122077">
        <v>-8</v>
      </c>
      <c r="H122077">
        <v>7</v>
      </c>
      <c r="I122077">
        <v>4</v>
      </c>
      <c r="J122077">
        <v>0</v>
      </c>
    </row>
    <row r="122078" spans="1:10" hidden="1" x14ac:dyDescent="0.35">
      <c r="A122078" t="s">
        <v>10</v>
      </c>
      <c r="B122078" t="s">
        <v>1144</v>
      </c>
      <c r="C122078" t="s">
        <v>1074</v>
      </c>
      <c r="D122078" s="1">
        <v>43877</v>
      </c>
      <c r="E122078">
        <v>-2</v>
      </c>
      <c r="F122078">
        <v>-10</v>
      </c>
      <c r="G122078">
        <v>-12</v>
      </c>
      <c r="H122078">
        <v>2</v>
      </c>
      <c r="I122078">
        <v>2</v>
      </c>
      <c r="J122078">
        <v>1</v>
      </c>
    </row>
    <row r="122079" spans="1:10" hidden="1" x14ac:dyDescent="0.35">
      <c r="A122079" t="s">
        <v>10</v>
      </c>
      <c r="B122079" t="s">
        <v>1144</v>
      </c>
      <c r="C122079" t="s">
        <v>1074</v>
      </c>
      <c r="D122079" s="1">
        <v>43878</v>
      </c>
      <c r="E122079">
        <v>0</v>
      </c>
      <c r="F122079">
        <v>-7</v>
      </c>
      <c r="H122079">
        <v>10</v>
      </c>
      <c r="I122079">
        <v>-11</v>
      </c>
      <c r="J122079">
        <v>2</v>
      </c>
    </row>
    <row r="122080" spans="1:10" hidden="1" x14ac:dyDescent="0.35">
      <c r="A122080" t="s">
        <v>10</v>
      </c>
      <c r="B122080" t="s">
        <v>1144</v>
      </c>
      <c r="C122080" t="s">
        <v>1074</v>
      </c>
      <c r="D122080" s="1">
        <v>43879</v>
      </c>
      <c r="E122080">
        <v>4</v>
      </c>
      <c r="F122080">
        <v>-5</v>
      </c>
      <c r="H122080">
        <v>-2</v>
      </c>
      <c r="I122080">
        <v>4</v>
      </c>
      <c r="J122080">
        <v>0</v>
      </c>
    </row>
    <row r="122081" spans="1:10" hidden="1" x14ac:dyDescent="0.35">
      <c r="A122081" t="s">
        <v>10</v>
      </c>
      <c r="B122081" t="s">
        <v>1144</v>
      </c>
      <c r="C122081" t="s">
        <v>1074</v>
      </c>
      <c r="D122081" s="1">
        <v>43880</v>
      </c>
      <c r="E122081">
        <v>6</v>
      </c>
      <c r="F122081">
        <v>7</v>
      </c>
      <c r="H122081">
        <v>2</v>
      </c>
      <c r="I122081">
        <v>1</v>
      </c>
      <c r="J122081">
        <v>-1</v>
      </c>
    </row>
    <row r="122082" spans="1:10" hidden="1" x14ac:dyDescent="0.35">
      <c r="A122082" t="s">
        <v>10</v>
      </c>
      <c r="B122082" t="s">
        <v>1144</v>
      </c>
      <c r="C122082" t="s">
        <v>1074</v>
      </c>
      <c r="D122082" s="1">
        <v>43881</v>
      </c>
      <c r="E122082">
        <v>-7</v>
      </c>
      <c r="F122082">
        <v>6</v>
      </c>
      <c r="H122082">
        <v>1</v>
      </c>
      <c r="I122082">
        <v>-4</v>
      </c>
      <c r="J122082">
        <v>6</v>
      </c>
    </row>
    <row r="122083" spans="1:10" hidden="1" x14ac:dyDescent="0.35">
      <c r="A122083" t="s">
        <v>10</v>
      </c>
      <c r="B122083" t="s">
        <v>1144</v>
      </c>
      <c r="C122083" t="s">
        <v>1074</v>
      </c>
      <c r="D122083" s="1">
        <v>43882</v>
      </c>
      <c r="E122083">
        <v>-9</v>
      </c>
      <c r="F122083">
        <v>-22</v>
      </c>
      <c r="H122083">
        <v>-20</v>
      </c>
      <c r="I122083">
        <v>-14</v>
      </c>
      <c r="J122083">
        <v>8</v>
      </c>
    </row>
    <row r="122084" spans="1:10" hidden="1" x14ac:dyDescent="0.35">
      <c r="A122084" t="s">
        <v>10</v>
      </c>
      <c r="B122084" t="s">
        <v>1144</v>
      </c>
      <c r="C122084" t="s">
        <v>1074</v>
      </c>
      <c r="D122084" s="1">
        <v>43883</v>
      </c>
      <c r="E122084">
        <v>7</v>
      </c>
      <c r="F122084">
        <v>-11</v>
      </c>
      <c r="H122084">
        <v>-10</v>
      </c>
      <c r="I122084">
        <v>5</v>
      </c>
      <c r="J122084">
        <v>0</v>
      </c>
    </row>
    <row r="122085" spans="1:10" hidden="1" x14ac:dyDescent="0.35">
      <c r="A122085" t="s">
        <v>10</v>
      </c>
      <c r="B122085" t="s">
        <v>1144</v>
      </c>
      <c r="C122085" t="s">
        <v>1074</v>
      </c>
      <c r="D122085" s="1">
        <v>43884</v>
      </c>
      <c r="E122085">
        <v>4</v>
      </c>
      <c r="F122085">
        <v>-5</v>
      </c>
      <c r="H122085">
        <v>8</v>
      </c>
      <c r="I122085">
        <v>3</v>
      </c>
      <c r="J122085">
        <v>0</v>
      </c>
    </row>
    <row r="122086" spans="1:10" hidden="1" x14ac:dyDescent="0.35">
      <c r="A122086" t="s">
        <v>10</v>
      </c>
      <c r="B122086" t="s">
        <v>1144</v>
      </c>
      <c r="C122086" t="s">
        <v>1074</v>
      </c>
      <c r="D122086" s="1">
        <v>43885</v>
      </c>
      <c r="E122086">
        <v>4</v>
      </c>
      <c r="F122086">
        <v>-5</v>
      </c>
      <c r="H122086">
        <v>3</v>
      </c>
      <c r="I122086">
        <v>3</v>
      </c>
      <c r="J122086">
        <v>0</v>
      </c>
    </row>
    <row r="122087" spans="1:10" hidden="1" x14ac:dyDescent="0.35">
      <c r="A122087" t="s">
        <v>10</v>
      </c>
      <c r="B122087" t="s">
        <v>1144</v>
      </c>
      <c r="C122087" t="s">
        <v>1074</v>
      </c>
      <c r="D122087" s="1">
        <v>43886</v>
      </c>
      <c r="E122087">
        <v>11</v>
      </c>
      <c r="F122087">
        <v>-5</v>
      </c>
      <c r="H122087">
        <v>8</v>
      </c>
      <c r="I122087">
        <v>5</v>
      </c>
      <c r="J122087">
        <v>0</v>
      </c>
    </row>
    <row r="122088" spans="1:10" hidden="1" x14ac:dyDescent="0.35">
      <c r="A122088" t="s">
        <v>10</v>
      </c>
      <c r="B122088" t="s">
        <v>1144</v>
      </c>
      <c r="C122088" t="s">
        <v>1074</v>
      </c>
      <c r="D122088" s="1">
        <v>43887</v>
      </c>
      <c r="E122088">
        <v>15</v>
      </c>
      <c r="F122088">
        <v>1</v>
      </c>
      <c r="H122088">
        <v>8</v>
      </c>
      <c r="I122088">
        <v>3</v>
      </c>
      <c r="J122088">
        <v>-2</v>
      </c>
    </row>
    <row r="122089" spans="1:10" hidden="1" x14ac:dyDescent="0.35">
      <c r="A122089" t="s">
        <v>10</v>
      </c>
      <c r="B122089" t="s">
        <v>1144</v>
      </c>
      <c r="C122089" t="s">
        <v>1074</v>
      </c>
      <c r="D122089" s="1">
        <v>43888</v>
      </c>
      <c r="E122089">
        <v>16</v>
      </c>
      <c r="F122089">
        <v>3</v>
      </c>
      <c r="H122089">
        <v>1</v>
      </c>
      <c r="I122089">
        <v>3</v>
      </c>
      <c r="J122089">
        <v>-1</v>
      </c>
    </row>
    <row r="122090" spans="1:10" hidden="1" x14ac:dyDescent="0.35">
      <c r="A122090" t="s">
        <v>10</v>
      </c>
      <c r="B122090" t="s">
        <v>1144</v>
      </c>
      <c r="C122090" t="s">
        <v>1074</v>
      </c>
      <c r="D122090" s="1">
        <v>43889</v>
      </c>
      <c r="E122090">
        <v>16</v>
      </c>
      <c r="F122090">
        <v>-1</v>
      </c>
      <c r="H122090">
        <v>2</v>
      </c>
      <c r="I122090">
        <v>3</v>
      </c>
      <c r="J122090">
        <v>-2</v>
      </c>
    </row>
    <row r="122091" spans="1:10" hidden="1" x14ac:dyDescent="0.35">
      <c r="A122091" t="s">
        <v>10</v>
      </c>
      <c r="B122091" t="s">
        <v>1144</v>
      </c>
      <c r="C122091" t="s">
        <v>1074</v>
      </c>
      <c r="D122091" s="1">
        <v>43890</v>
      </c>
      <c r="E122091">
        <v>16</v>
      </c>
      <c r="F122091">
        <v>1</v>
      </c>
      <c r="H122091">
        <v>7</v>
      </c>
      <c r="I122091">
        <v>4</v>
      </c>
      <c r="J122091">
        <v>-3</v>
      </c>
    </row>
    <row r="122092" spans="1:10" hidden="1" x14ac:dyDescent="0.35">
      <c r="A122092" t="s">
        <v>10</v>
      </c>
      <c r="B122092" t="s">
        <v>1144</v>
      </c>
      <c r="C122092" t="s">
        <v>1074</v>
      </c>
      <c r="D122092" s="1">
        <v>43891</v>
      </c>
      <c r="E122092">
        <v>17</v>
      </c>
      <c r="F122092">
        <v>0</v>
      </c>
      <c r="H122092">
        <v>17</v>
      </c>
      <c r="I122092">
        <v>5</v>
      </c>
      <c r="J122092">
        <v>-2</v>
      </c>
    </row>
    <row r="122093" spans="1:10" hidden="1" x14ac:dyDescent="0.35">
      <c r="A122093" t="s">
        <v>10</v>
      </c>
      <c r="B122093" t="s">
        <v>1144</v>
      </c>
      <c r="C122093" t="s">
        <v>1074</v>
      </c>
      <c r="D122093" s="1">
        <v>43892</v>
      </c>
      <c r="E122093">
        <v>19</v>
      </c>
      <c r="F122093">
        <v>2</v>
      </c>
      <c r="H122093">
        <v>7</v>
      </c>
      <c r="I122093">
        <v>4</v>
      </c>
      <c r="J122093">
        <v>-1</v>
      </c>
    </row>
    <row r="122094" spans="1:10" hidden="1" x14ac:dyDescent="0.35">
      <c r="A122094" t="s">
        <v>10</v>
      </c>
      <c r="B122094" t="s">
        <v>1144</v>
      </c>
      <c r="C122094" t="s">
        <v>1074</v>
      </c>
      <c r="D122094" s="1">
        <v>43893</v>
      </c>
      <c r="E122094">
        <v>30</v>
      </c>
      <c r="F122094">
        <v>11</v>
      </c>
      <c r="H122094">
        <v>16</v>
      </c>
      <c r="I122094">
        <v>3</v>
      </c>
      <c r="J122094">
        <v>-2</v>
      </c>
    </row>
    <row r="122095" spans="1:10" hidden="1" x14ac:dyDescent="0.35">
      <c r="A122095" t="s">
        <v>10</v>
      </c>
      <c r="B122095" t="s">
        <v>1144</v>
      </c>
      <c r="C122095" t="s">
        <v>1074</v>
      </c>
      <c r="D122095" s="1">
        <v>43894</v>
      </c>
      <c r="E122095">
        <v>15</v>
      </c>
      <c r="F122095">
        <v>6</v>
      </c>
      <c r="H122095">
        <v>9</v>
      </c>
      <c r="I122095">
        <v>2</v>
      </c>
      <c r="J122095">
        <v>-2</v>
      </c>
    </row>
    <row r="122096" spans="1:10" hidden="1" x14ac:dyDescent="0.35">
      <c r="A122096" t="s">
        <v>10</v>
      </c>
      <c r="B122096" t="s">
        <v>1144</v>
      </c>
      <c r="C122096" t="s">
        <v>1074</v>
      </c>
      <c r="D122096" s="1">
        <v>43895</v>
      </c>
      <c r="E122096">
        <v>11</v>
      </c>
      <c r="F122096">
        <v>4</v>
      </c>
      <c r="H122096">
        <v>9</v>
      </c>
      <c r="I122096">
        <v>1</v>
      </c>
      <c r="J122096">
        <v>0</v>
      </c>
    </row>
    <row r="122097" spans="1:10" hidden="1" x14ac:dyDescent="0.35">
      <c r="A122097" t="s">
        <v>10</v>
      </c>
      <c r="B122097" t="s">
        <v>1144</v>
      </c>
      <c r="C122097" t="s">
        <v>1074</v>
      </c>
      <c r="D122097" s="1">
        <v>43896</v>
      </c>
      <c r="E122097">
        <v>7</v>
      </c>
      <c r="F122097">
        <v>-3</v>
      </c>
      <c r="H122097">
        <v>6</v>
      </c>
      <c r="I122097">
        <v>3</v>
      </c>
      <c r="J122097">
        <v>-1</v>
      </c>
    </row>
    <row r="122098" spans="1:10" hidden="1" x14ac:dyDescent="0.35">
      <c r="A122098" t="s">
        <v>10</v>
      </c>
      <c r="B122098" t="s">
        <v>1144</v>
      </c>
      <c r="C122098" t="s">
        <v>1074</v>
      </c>
      <c r="D122098" s="1">
        <v>43897</v>
      </c>
      <c r="E122098">
        <v>14</v>
      </c>
      <c r="F122098">
        <v>-1</v>
      </c>
      <c r="H122098">
        <v>7</v>
      </c>
      <c r="I122098">
        <v>7</v>
      </c>
      <c r="J122098">
        <v>-1</v>
      </c>
    </row>
    <row r="122099" spans="1:10" hidden="1" x14ac:dyDescent="0.35">
      <c r="A122099" t="s">
        <v>10</v>
      </c>
      <c r="B122099" t="s">
        <v>1144</v>
      </c>
      <c r="C122099" t="s">
        <v>1074</v>
      </c>
      <c r="D122099" s="1">
        <v>43898</v>
      </c>
      <c r="E122099">
        <v>13</v>
      </c>
      <c r="F122099">
        <v>0</v>
      </c>
      <c r="H122099">
        <v>23</v>
      </c>
      <c r="I122099">
        <v>3</v>
      </c>
      <c r="J122099">
        <v>-1</v>
      </c>
    </row>
    <row r="122100" spans="1:10" hidden="1" x14ac:dyDescent="0.35">
      <c r="A122100" t="s">
        <v>10</v>
      </c>
      <c r="B122100" t="s">
        <v>1144</v>
      </c>
      <c r="C122100" t="s">
        <v>1074</v>
      </c>
      <c r="D122100" s="1">
        <v>43899</v>
      </c>
      <c r="E122100">
        <v>14</v>
      </c>
      <c r="F122100">
        <v>4</v>
      </c>
      <c r="H122100">
        <v>12</v>
      </c>
      <c r="I122100">
        <v>5</v>
      </c>
      <c r="J122100">
        <v>-2</v>
      </c>
    </row>
    <row r="122101" spans="1:10" hidden="1" x14ac:dyDescent="0.35">
      <c r="A122101" t="s">
        <v>10</v>
      </c>
      <c r="B122101" t="s">
        <v>1144</v>
      </c>
      <c r="C122101" t="s">
        <v>1074</v>
      </c>
      <c r="D122101" s="1">
        <v>43900</v>
      </c>
      <c r="E122101">
        <v>14</v>
      </c>
      <c r="F122101">
        <v>3</v>
      </c>
      <c r="H122101">
        <v>-3</v>
      </c>
      <c r="I122101">
        <v>5</v>
      </c>
      <c r="J122101">
        <v>-1</v>
      </c>
    </row>
    <row r="122102" spans="1:10" hidden="1" x14ac:dyDescent="0.35">
      <c r="A122102" t="s">
        <v>10</v>
      </c>
      <c r="B122102" t="s">
        <v>1144</v>
      </c>
      <c r="C122102" t="s">
        <v>1074</v>
      </c>
      <c r="D122102" s="1">
        <v>43901</v>
      </c>
      <c r="E122102">
        <v>9</v>
      </c>
      <c r="F122102">
        <v>14</v>
      </c>
      <c r="H122102">
        <v>15</v>
      </c>
      <c r="I122102">
        <v>0</v>
      </c>
      <c r="J122102">
        <v>-1</v>
      </c>
    </row>
    <row r="122103" spans="1:10" hidden="1" x14ac:dyDescent="0.35">
      <c r="A122103" t="s">
        <v>10</v>
      </c>
      <c r="B122103" t="s">
        <v>1144</v>
      </c>
      <c r="C122103" t="s">
        <v>1074</v>
      </c>
      <c r="D122103" s="1">
        <v>43902</v>
      </c>
      <c r="E122103">
        <v>13</v>
      </c>
      <c r="F122103">
        <v>16</v>
      </c>
      <c r="H122103">
        <v>21</v>
      </c>
      <c r="I122103">
        <v>2</v>
      </c>
      <c r="J122103">
        <v>-1</v>
      </c>
    </row>
    <row r="122104" spans="1:10" hidden="1" x14ac:dyDescent="0.35">
      <c r="A122104" t="s">
        <v>10</v>
      </c>
      <c r="B122104" t="s">
        <v>1144</v>
      </c>
      <c r="C122104" t="s">
        <v>1074</v>
      </c>
      <c r="D122104" s="1">
        <v>43903</v>
      </c>
      <c r="E122104">
        <v>10</v>
      </c>
      <c r="F122104">
        <v>18</v>
      </c>
      <c r="H122104">
        <v>-9</v>
      </c>
      <c r="I122104">
        <v>2</v>
      </c>
      <c r="J122104">
        <v>0</v>
      </c>
    </row>
    <row r="122105" spans="1:10" hidden="1" x14ac:dyDescent="0.35">
      <c r="A122105" t="s">
        <v>10</v>
      </c>
      <c r="B122105" t="s">
        <v>1144</v>
      </c>
      <c r="C122105" t="s">
        <v>1074</v>
      </c>
      <c r="D122105" s="1">
        <v>43904</v>
      </c>
      <c r="E122105">
        <v>11</v>
      </c>
      <c r="F122105">
        <v>22</v>
      </c>
      <c r="H122105">
        <v>2</v>
      </c>
      <c r="I122105">
        <v>6</v>
      </c>
      <c r="J122105">
        <v>0</v>
      </c>
    </row>
    <row r="122106" spans="1:10" hidden="1" x14ac:dyDescent="0.35">
      <c r="A122106" t="s">
        <v>10</v>
      </c>
      <c r="B122106" t="s">
        <v>1144</v>
      </c>
      <c r="C122106" t="s">
        <v>1074</v>
      </c>
      <c r="D122106" s="1">
        <v>43905</v>
      </c>
      <c r="E122106">
        <v>1</v>
      </c>
      <c r="F122106">
        <v>15</v>
      </c>
      <c r="H122106">
        <v>0</v>
      </c>
      <c r="I122106">
        <v>-8</v>
      </c>
      <c r="J122106">
        <v>3</v>
      </c>
    </row>
    <row r="122107" spans="1:10" hidden="1" x14ac:dyDescent="0.35">
      <c r="A122107" t="s">
        <v>10</v>
      </c>
      <c r="B122107" t="s">
        <v>1144</v>
      </c>
      <c r="C122107" t="s">
        <v>1074</v>
      </c>
      <c r="D122107" s="1">
        <v>43906</v>
      </c>
      <c r="E122107">
        <v>5</v>
      </c>
      <c r="F122107">
        <v>21</v>
      </c>
      <c r="H122107">
        <v>9</v>
      </c>
      <c r="I122107">
        <v>-7</v>
      </c>
      <c r="J122107">
        <v>3</v>
      </c>
    </row>
    <row r="122108" spans="1:10" hidden="1" x14ac:dyDescent="0.35">
      <c r="A122108" t="s">
        <v>10</v>
      </c>
      <c r="B122108" t="s">
        <v>1144</v>
      </c>
      <c r="C122108" t="s">
        <v>1074</v>
      </c>
      <c r="D122108" s="1">
        <v>43907</v>
      </c>
      <c r="E122108">
        <v>0</v>
      </c>
      <c r="F122108">
        <v>22</v>
      </c>
      <c r="H122108">
        <v>3</v>
      </c>
      <c r="I122108">
        <v>-11</v>
      </c>
      <c r="J122108">
        <v>6</v>
      </c>
    </row>
    <row r="122109" spans="1:10" hidden="1" x14ac:dyDescent="0.35">
      <c r="A122109" t="s">
        <v>10</v>
      </c>
      <c r="B122109" t="s">
        <v>1144</v>
      </c>
      <c r="C122109" t="s">
        <v>1074</v>
      </c>
      <c r="D122109" s="1">
        <v>43908</v>
      </c>
      <c r="E122109">
        <v>-17</v>
      </c>
      <c r="F122109">
        <v>14</v>
      </c>
      <c r="H122109">
        <v>14</v>
      </c>
      <c r="I122109">
        <v>-15</v>
      </c>
      <c r="J122109">
        <v>7</v>
      </c>
    </row>
    <row r="122110" spans="1:10" hidden="1" x14ac:dyDescent="0.35">
      <c r="A122110" t="s">
        <v>10</v>
      </c>
      <c r="B122110" t="s">
        <v>1144</v>
      </c>
      <c r="C122110" t="s">
        <v>1074</v>
      </c>
      <c r="D122110" s="1">
        <v>43909</v>
      </c>
      <c r="E122110">
        <v>-16</v>
      </c>
      <c r="F122110">
        <v>15</v>
      </c>
      <c r="H122110">
        <v>-6</v>
      </c>
      <c r="I122110">
        <v>-17</v>
      </c>
      <c r="J122110">
        <v>7</v>
      </c>
    </row>
    <row r="122111" spans="1:10" hidden="1" x14ac:dyDescent="0.35">
      <c r="A122111" t="s">
        <v>10</v>
      </c>
      <c r="B122111" t="s">
        <v>1144</v>
      </c>
      <c r="C122111" t="s">
        <v>1074</v>
      </c>
      <c r="D122111" s="1">
        <v>43910</v>
      </c>
      <c r="E122111">
        <v>-17</v>
      </c>
      <c r="F122111">
        <v>12</v>
      </c>
      <c r="H122111">
        <v>-4</v>
      </c>
      <c r="I122111">
        <v>-20</v>
      </c>
      <c r="J122111">
        <v>9</v>
      </c>
    </row>
    <row r="122112" spans="1:10" hidden="1" x14ac:dyDescent="0.35">
      <c r="A122112" t="s">
        <v>10</v>
      </c>
      <c r="B122112" t="s">
        <v>1144</v>
      </c>
      <c r="C122112" t="s">
        <v>1074</v>
      </c>
      <c r="D122112" s="1">
        <v>43911</v>
      </c>
      <c r="E122112">
        <v>-16</v>
      </c>
      <c r="F122112">
        <v>9</v>
      </c>
      <c r="H122112">
        <v>-14</v>
      </c>
      <c r="I122112">
        <v>-8</v>
      </c>
      <c r="J122112">
        <v>6</v>
      </c>
    </row>
    <row r="122113" spans="1:10" hidden="1" x14ac:dyDescent="0.35">
      <c r="A122113" t="s">
        <v>10</v>
      </c>
      <c r="B122113" t="s">
        <v>1144</v>
      </c>
      <c r="C122113" t="s">
        <v>1074</v>
      </c>
      <c r="D122113" s="1">
        <v>43912</v>
      </c>
      <c r="E122113">
        <v>-28</v>
      </c>
      <c r="F122113">
        <v>-3</v>
      </c>
      <c r="H122113">
        <v>-13</v>
      </c>
      <c r="I122113">
        <v>-22</v>
      </c>
      <c r="J122113">
        <v>7</v>
      </c>
    </row>
    <row r="122114" spans="1:10" hidden="1" x14ac:dyDescent="0.35">
      <c r="A122114" t="s">
        <v>10</v>
      </c>
      <c r="B122114" t="s">
        <v>1144</v>
      </c>
      <c r="C122114" t="s">
        <v>1074</v>
      </c>
      <c r="D122114" s="1">
        <v>43913</v>
      </c>
      <c r="E122114">
        <v>-21</v>
      </c>
      <c r="F122114">
        <v>2</v>
      </c>
      <c r="H122114">
        <v>-6</v>
      </c>
      <c r="I122114">
        <v>-19</v>
      </c>
      <c r="J122114">
        <v>9</v>
      </c>
    </row>
    <row r="122115" spans="1:10" hidden="1" x14ac:dyDescent="0.35">
      <c r="A122115" t="s">
        <v>10</v>
      </c>
      <c r="B122115" t="s">
        <v>1144</v>
      </c>
      <c r="C122115" t="s">
        <v>1074</v>
      </c>
      <c r="D122115" s="1">
        <v>43914</v>
      </c>
      <c r="E122115">
        <v>-17</v>
      </c>
      <c r="F122115">
        <v>-4</v>
      </c>
      <c r="H122115">
        <v>-6</v>
      </c>
      <c r="I122115">
        <v>-19</v>
      </c>
      <c r="J122115">
        <v>9</v>
      </c>
    </row>
    <row r="122116" spans="1:10" hidden="1" x14ac:dyDescent="0.35">
      <c r="A122116" t="s">
        <v>10</v>
      </c>
      <c r="B122116" t="s">
        <v>1144</v>
      </c>
      <c r="C122116" t="s">
        <v>1074</v>
      </c>
      <c r="D122116" s="1">
        <v>43915</v>
      </c>
      <c r="E122116">
        <v>-20</v>
      </c>
      <c r="F122116">
        <v>4</v>
      </c>
      <c r="H122116">
        <v>-3</v>
      </c>
      <c r="I122116">
        <v>-24</v>
      </c>
      <c r="J122116">
        <v>10</v>
      </c>
    </row>
    <row r="122117" spans="1:10" hidden="1" x14ac:dyDescent="0.35">
      <c r="A122117" t="s">
        <v>10</v>
      </c>
      <c r="B122117" t="s">
        <v>1144</v>
      </c>
      <c r="C122117" t="s">
        <v>1074</v>
      </c>
      <c r="D122117" s="1">
        <v>43916</v>
      </c>
      <c r="E122117">
        <v>-25</v>
      </c>
      <c r="F122117">
        <v>0</v>
      </c>
      <c r="H122117">
        <v>-9</v>
      </c>
      <c r="I122117">
        <v>-24</v>
      </c>
      <c r="J122117">
        <v>11</v>
      </c>
    </row>
    <row r="122118" spans="1:10" hidden="1" x14ac:dyDescent="0.35">
      <c r="A122118" t="s">
        <v>10</v>
      </c>
      <c r="B122118" t="s">
        <v>1144</v>
      </c>
      <c r="C122118" t="s">
        <v>1074</v>
      </c>
      <c r="D122118" s="1">
        <v>43917</v>
      </c>
      <c r="E122118">
        <v>-21</v>
      </c>
      <c r="F122118">
        <v>1</v>
      </c>
      <c r="H122118">
        <v>-18</v>
      </c>
      <c r="I122118">
        <v>-25</v>
      </c>
      <c r="J122118">
        <v>11</v>
      </c>
    </row>
    <row r="122119" spans="1:10" hidden="1" x14ac:dyDescent="0.35">
      <c r="A122119" t="s">
        <v>10</v>
      </c>
      <c r="B122119" t="s">
        <v>1144</v>
      </c>
      <c r="C122119" t="s">
        <v>1074</v>
      </c>
      <c r="D122119" s="1">
        <v>43918</v>
      </c>
      <c r="E122119">
        <v>-19</v>
      </c>
      <c r="F122119">
        <v>2</v>
      </c>
      <c r="H122119">
        <v>-19</v>
      </c>
      <c r="I122119">
        <v>-19</v>
      </c>
      <c r="J122119">
        <v>7</v>
      </c>
    </row>
    <row r="122120" spans="1:10" hidden="1" x14ac:dyDescent="0.35">
      <c r="A122120" t="s">
        <v>10</v>
      </c>
      <c r="B122120" t="s">
        <v>1144</v>
      </c>
      <c r="C122120" t="s">
        <v>1074</v>
      </c>
      <c r="D122120" s="1">
        <v>43919</v>
      </c>
      <c r="E122120">
        <v>-20</v>
      </c>
      <c r="F122120">
        <v>-3</v>
      </c>
      <c r="H122120">
        <v>-8</v>
      </c>
      <c r="I122120">
        <v>-30</v>
      </c>
      <c r="J122120">
        <v>8</v>
      </c>
    </row>
    <row r="122121" spans="1:10" hidden="1" x14ac:dyDescent="0.35">
      <c r="A122121" t="s">
        <v>10</v>
      </c>
      <c r="B122121" t="s">
        <v>1144</v>
      </c>
      <c r="C122121" t="s">
        <v>1074</v>
      </c>
      <c r="D122121" s="1">
        <v>43920</v>
      </c>
      <c r="E122121">
        <v>-21</v>
      </c>
      <c r="F122121">
        <v>-4</v>
      </c>
      <c r="H122121">
        <v>-6</v>
      </c>
      <c r="I122121">
        <v>-27</v>
      </c>
      <c r="J122121">
        <v>10</v>
      </c>
    </row>
    <row r="122122" spans="1:10" hidden="1" x14ac:dyDescent="0.35">
      <c r="A122122" t="s">
        <v>10</v>
      </c>
      <c r="B122122" t="s">
        <v>1144</v>
      </c>
      <c r="C122122" t="s">
        <v>1074</v>
      </c>
      <c r="D122122" s="1">
        <v>43921</v>
      </c>
      <c r="E122122">
        <v>-32</v>
      </c>
      <c r="F122122">
        <v>-15</v>
      </c>
      <c r="H122122">
        <v>-6</v>
      </c>
      <c r="I122122">
        <v>-29</v>
      </c>
      <c r="J122122">
        <v>14</v>
      </c>
    </row>
    <row r="122123" spans="1:10" hidden="1" x14ac:dyDescent="0.35">
      <c r="A122123" t="s">
        <v>10</v>
      </c>
      <c r="B122123" t="s">
        <v>1144</v>
      </c>
      <c r="C122123" t="s">
        <v>1074</v>
      </c>
      <c r="D122123" s="1">
        <v>43922</v>
      </c>
      <c r="E122123">
        <v>-28</v>
      </c>
      <c r="F122123">
        <v>-1</v>
      </c>
      <c r="H122123">
        <v>8</v>
      </c>
      <c r="I122123">
        <v>-33</v>
      </c>
      <c r="J122123">
        <v>13</v>
      </c>
    </row>
    <row r="122124" spans="1:10" hidden="1" x14ac:dyDescent="0.35">
      <c r="A122124" t="s">
        <v>10</v>
      </c>
      <c r="B122124" t="s">
        <v>1144</v>
      </c>
      <c r="C122124" t="s">
        <v>1074</v>
      </c>
      <c r="D122124" s="1">
        <v>43923</v>
      </c>
      <c r="E122124">
        <v>-29</v>
      </c>
      <c r="F122124">
        <v>-4</v>
      </c>
      <c r="H122124">
        <v>-1</v>
      </c>
      <c r="I122124">
        <v>-32</v>
      </c>
      <c r="J122124">
        <v>14</v>
      </c>
    </row>
    <row r="122125" spans="1:10" hidden="1" x14ac:dyDescent="0.35">
      <c r="A122125" t="s">
        <v>10</v>
      </c>
      <c r="B122125" t="s">
        <v>1144</v>
      </c>
      <c r="C122125" t="s">
        <v>1074</v>
      </c>
      <c r="D122125" s="1">
        <v>43924</v>
      </c>
      <c r="E122125">
        <v>-22</v>
      </c>
      <c r="F122125">
        <v>7</v>
      </c>
      <c r="H122125">
        <v>-12</v>
      </c>
      <c r="I122125">
        <v>-34</v>
      </c>
      <c r="J122125">
        <v>14</v>
      </c>
    </row>
    <row r="122126" spans="1:10" hidden="1" x14ac:dyDescent="0.35">
      <c r="A122126" t="s">
        <v>10</v>
      </c>
      <c r="B122126" t="s">
        <v>1144</v>
      </c>
      <c r="C122126" t="s">
        <v>1074</v>
      </c>
      <c r="D122126" s="1">
        <v>43925</v>
      </c>
      <c r="E122126">
        <v>-24</v>
      </c>
      <c r="F122126">
        <v>4</v>
      </c>
      <c r="H122126">
        <v>-20</v>
      </c>
      <c r="I122126">
        <v>-25</v>
      </c>
      <c r="J122126">
        <v>10</v>
      </c>
    </row>
    <row r="122127" spans="1:10" hidden="1" x14ac:dyDescent="0.35">
      <c r="A122127" t="s">
        <v>10</v>
      </c>
      <c r="B122127" t="s">
        <v>1144</v>
      </c>
      <c r="C122127" t="s">
        <v>1074</v>
      </c>
      <c r="D122127" s="1">
        <v>43926</v>
      </c>
      <c r="E122127">
        <v>-29</v>
      </c>
      <c r="F122127">
        <v>-5</v>
      </c>
      <c r="H122127">
        <v>-29</v>
      </c>
      <c r="I122127">
        <v>-34</v>
      </c>
      <c r="J122127">
        <v>9</v>
      </c>
    </row>
    <row r="122128" spans="1:10" hidden="1" x14ac:dyDescent="0.35">
      <c r="A122128" t="s">
        <v>10</v>
      </c>
      <c r="B122128" t="s">
        <v>1144</v>
      </c>
      <c r="C122128" t="s">
        <v>1074</v>
      </c>
      <c r="D122128" s="1">
        <v>43927</v>
      </c>
      <c r="E122128">
        <v>-25</v>
      </c>
      <c r="F122128">
        <v>2</v>
      </c>
      <c r="H122128">
        <v>-1</v>
      </c>
      <c r="I122128">
        <v>-34</v>
      </c>
      <c r="J122128">
        <v>13</v>
      </c>
    </row>
    <row r="122129" spans="1:10" hidden="1" x14ac:dyDescent="0.35">
      <c r="A122129" t="s">
        <v>10</v>
      </c>
      <c r="B122129" t="s">
        <v>1144</v>
      </c>
      <c r="C122129" t="s">
        <v>1074</v>
      </c>
      <c r="D122129" s="1">
        <v>43928</v>
      </c>
      <c r="E122129">
        <v>-25</v>
      </c>
      <c r="F122129">
        <v>-8</v>
      </c>
      <c r="H122129">
        <v>0</v>
      </c>
      <c r="I122129">
        <v>-35</v>
      </c>
      <c r="J122129">
        <v>13</v>
      </c>
    </row>
    <row r="122130" spans="1:10" hidden="1" x14ac:dyDescent="0.35">
      <c r="A122130" t="s">
        <v>10</v>
      </c>
      <c r="B122130" t="s">
        <v>1144</v>
      </c>
      <c r="C122130" t="s">
        <v>1074</v>
      </c>
      <c r="D122130" s="1">
        <v>43929</v>
      </c>
      <c r="E122130">
        <v>-28</v>
      </c>
      <c r="F122130">
        <v>-3</v>
      </c>
      <c r="H122130">
        <v>-11</v>
      </c>
      <c r="I122130">
        <v>-38</v>
      </c>
      <c r="J122130">
        <v>13</v>
      </c>
    </row>
    <row r="122131" spans="1:10" hidden="1" x14ac:dyDescent="0.35">
      <c r="A122131" t="s">
        <v>10</v>
      </c>
      <c r="B122131" t="s">
        <v>1144</v>
      </c>
      <c r="C122131" t="s">
        <v>1074</v>
      </c>
      <c r="D122131" s="1">
        <v>43930</v>
      </c>
      <c r="E122131">
        <v>-26</v>
      </c>
      <c r="F122131">
        <v>4</v>
      </c>
      <c r="H122131">
        <v>-7</v>
      </c>
      <c r="I122131">
        <v>-39</v>
      </c>
      <c r="J122131">
        <v>15</v>
      </c>
    </row>
    <row r="122132" spans="1:10" hidden="1" x14ac:dyDescent="0.35">
      <c r="A122132" t="s">
        <v>10</v>
      </c>
      <c r="B122132" t="s">
        <v>1144</v>
      </c>
      <c r="C122132" t="s">
        <v>1074</v>
      </c>
      <c r="D122132" s="1">
        <v>43931</v>
      </c>
      <c r="E122132">
        <v>-26</v>
      </c>
      <c r="F122132">
        <v>-1</v>
      </c>
      <c r="H122132">
        <v>-26</v>
      </c>
      <c r="I122132">
        <v>-55</v>
      </c>
      <c r="J122132">
        <v>20</v>
      </c>
    </row>
    <row r="122133" spans="1:10" hidden="1" x14ac:dyDescent="0.35">
      <c r="A122133" t="s">
        <v>10</v>
      </c>
      <c r="B122133" t="s">
        <v>1144</v>
      </c>
      <c r="C122133" t="s">
        <v>1074</v>
      </c>
      <c r="D122133" s="1">
        <v>43932</v>
      </c>
      <c r="E122133">
        <v>-23</v>
      </c>
      <c r="F122133">
        <v>6</v>
      </c>
      <c r="H122133">
        <v>-34</v>
      </c>
      <c r="I122133">
        <v>-30</v>
      </c>
      <c r="J122133">
        <v>10</v>
      </c>
    </row>
    <row r="122134" spans="1:10" hidden="1" x14ac:dyDescent="0.35">
      <c r="A122134" t="s">
        <v>10</v>
      </c>
      <c r="B122134" t="s">
        <v>1144</v>
      </c>
      <c r="C122134" t="s">
        <v>1074</v>
      </c>
      <c r="D122134" s="1">
        <v>43933</v>
      </c>
      <c r="E122134">
        <v>-52</v>
      </c>
      <c r="F122134">
        <v>-19</v>
      </c>
      <c r="G122134">
        <v>-13</v>
      </c>
      <c r="H122134">
        <v>-37</v>
      </c>
      <c r="I122134">
        <v>-37</v>
      </c>
      <c r="J122134">
        <v>10</v>
      </c>
    </row>
    <row r="122135" spans="1:10" hidden="1" x14ac:dyDescent="0.35">
      <c r="A122135" t="s">
        <v>10</v>
      </c>
      <c r="B122135" t="s">
        <v>1144</v>
      </c>
      <c r="C122135" t="s">
        <v>1074</v>
      </c>
      <c r="D122135" s="1">
        <v>43934</v>
      </c>
      <c r="E122135">
        <v>-27</v>
      </c>
      <c r="F122135">
        <v>-8</v>
      </c>
      <c r="H122135">
        <v>-15</v>
      </c>
      <c r="I122135">
        <v>-41</v>
      </c>
      <c r="J122135">
        <v>15</v>
      </c>
    </row>
    <row r="122136" spans="1:10" hidden="1" x14ac:dyDescent="0.35">
      <c r="A122136" t="s">
        <v>10</v>
      </c>
      <c r="B122136" t="s">
        <v>1144</v>
      </c>
      <c r="C122136" t="s">
        <v>1074</v>
      </c>
      <c r="D122136" s="1">
        <v>43935</v>
      </c>
      <c r="E122136">
        <v>-20</v>
      </c>
      <c r="F122136">
        <v>-2</v>
      </c>
      <c r="H122136">
        <v>-3</v>
      </c>
      <c r="I122136">
        <v>-34</v>
      </c>
      <c r="J122136">
        <v>13</v>
      </c>
    </row>
    <row r="122137" spans="1:10" hidden="1" x14ac:dyDescent="0.35">
      <c r="A122137" t="s">
        <v>10</v>
      </c>
      <c r="B122137" t="s">
        <v>1144</v>
      </c>
      <c r="C122137" t="s">
        <v>1074</v>
      </c>
      <c r="D122137" s="1">
        <v>43936</v>
      </c>
      <c r="E122137">
        <v>-11</v>
      </c>
      <c r="F122137">
        <v>11</v>
      </c>
      <c r="H122137">
        <v>-2</v>
      </c>
      <c r="I122137">
        <v>-36</v>
      </c>
      <c r="J122137">
        <v>13</v>
      </c>
    </row>
    <row r="122138" spans="1:10" hidden="1" x14ac:dyDescent="0.35">
      <c r="A122138" t="s">
        <v>10</v>
      </c>
      <c r="B122138" t="s">
        <v>1144</v>
      </c>
      <c r="C122138" t="s">
        <v>1074</v>
      </c>
      <c r="D122138" s="1">
        <v>43937</v>
      </c>
      <c r="E122138">
        <v>-15</v>
      </c>
      <c r="F122138">
        <v>5</v>
      </c>
      <c r="H122138">
        <v>-21</v>
      </c>
      <c r="I122138">
        <v>-35</v>
      </c>
      <c r="J122138">
        <v>13</v>
      </c>
    </row>
    <row r="122139" spans="1:10" hidden="1" x14ac:dyDescent="0.35">
      <c r="A122139" t="s">
        <v>10</v>
      </c>
      <c r="B122139" t="s">
        <v>1144</v>
      </c>
      <c r="C122139" t="s">
        <v>1074</v>
      </c>
      <c r="D122139" s="1">
        <v>43938</v>
      </c>
      <c r="E122139">
        <v>-18</v>
      </c>
      <c r="F122139">
        <v>-1</v>
      </c>
      <c r="H122139">
        <v>-10</v>
      </c>
      <c r="I122139">
        <v>-35</v>
      </c>
      <c r="J122139">
        <v>14</v>
      </c>
    </row>
    <row r="122140" spans="1:10" hidden="1" x14ac:dyDescent="0.35">
      <c r="A122140" t="s">
        <v>10</v>
      </c>
      <c r="B122140" t="s">
        <v>1144</v>
      </c>
      <c r="C122140" t="s">
        <v>1074</v>
      </c>
      <c r="D122140" s="1">
        <v>43939</v>
      </c>
      <c r="E122140">
        <v>-14</v>
      </c>
      <c r="F122140">
        <v>4</v>
      </c>
      <c r="H122140">
        <v>-20</v>
      </c>
      <c r="I122140">
        <v>-23</v>
      </c>
      <c r="J122140">
        <v>9</v>
      </c>
    </row>
    <row r="122141" spans="1:10" hidden="1" x14ac:dyDescent="0.35">
      <c r="A122141" t="s">
        <v>10</v>
      </c>
      <c r="B122141" t="s">
        <v>1144</v>
      </c>
      <c r="C122141" t="s">
        <v>1074</v>
      </c>
      <c r="D122141" s="1">
        <v>43940</v>
      </c>
      <c r="E122141">
        <v>-21</v>
      </c>
      <c r="F122141">
        <v>-7</v>
      </c>
      <c r="H122141">
        <v>-31</v>
      </c>
      <c r="I122141">
        <v>-31</v>
      </c>
      <c r="J122141">
        <v>9</v>
      </c>
    </row>
    <row r="122142" spans="1:10" hidden="1" x14ac:dyDescent="0.35">
      <c r="A122142" t="s">
        <v>10</v>
      </c>
      <c r="B122142" t="s">
        <v>1144</v>
      </c>
      <c r="C122142" t="s">
        <v>1074</v>
      </c>
      <c r="D122142" s="1">
        <v>43941</v>
      </c>
      <c r="E122142">
        <v>-21</v>
      </c>
      <c r="F122142">
        <v>-4</v>
      </c>
      <c r="H122142">
        <v>-18</v>
      </c>
      <c r="I122142">
        <v>-32</v>
      </c>
      <c r="J122142">
        <v>13</v>
      </c>
    </row>
    <row r="122143" spans="1:10" hidden="1" x14ac:dyDescent="0.35">
      <c r="A122143" t="s">
        <v>10</v>
      </c>
      <c r="B122143" t="s">
        <v>1144</v>
      </c>
      <c r="C122143" t="s">
        <v>1074</v>
      </c>
      <c r="D122143" s="1">
        <v>43942</v>
      </c>
      <c r="E122143">
        <v>-14</v>
      </c>
      <c r="F122143">
        <v>-1</v>
      </c>
      <c r="H122143">
        <v>-5</v>
      </c>
      <c r="I122143">
        <v>-30</v>
      </c>
      <c r="J122143">
        <v>12</v>
      </c>
    </row>
    <row r="122144" spans="1:10" hidden="1" x14ac:dyDescent="0.35">
      <c r="A122144" t="s">
        <v>10</v>
      </c>
      <c r="B122144" t="s">
        <v>1144</v>
      </c>
      <c r="C122144" t="s">
        <v>1074</v>
      </c>
      <c r="D122144" s="1">
        <v>43943</v>
      </c>
      <c r="E122144">
        <v>-18</v>
      </c>
      <c r="F122144">
        <v>5</v>
      </c>
      <c r="H122144">
        <v>-2</v>
      </c>
      <c r="I122144">
        <v>-34</v>
      </c>
      <c r="J122144">
        <v>12</v>
      </c>
    </row>
    <row r="122145" spans="1:10" hidden="1" x14ac:dyDescent="0.35">
      <c r="A122145" t="s">
        <v>10</v>
      </c>
      <c r="B122145" t="s">
        <v>1144</v>
      </c>
      <c r="C122145" t="s">
        <v>1074</v>
      </c>
      <c r="D122145" s="1">
        <v>43944</v>
      </c>
      <c r="E122145">
        <v>-28</v>
      </c>
      <c r="F122145">
        <v>-5</v>
      </c>
      <c r="H122145">
        <v>-16</v>
      </c>
      <c r="I122145">
        <v>-35</v>
      </c>
      <c r="J122145">
        <v>16</v>
      </c>
    </row>
    <row r="122146" spans="1:10" hidden="1" x14ac:dyDescent="0.35">
      <c r="A122146" t="s">
        <v>10</v>
      </c>
      <c r="B122146" t="s">
        <v>1144</v>
      </c>
      <c r="C122146" t="s">
        <v>1074</v>
      </c>
      <c r="D122146" s="1">
        <v>43945</v>
      </c>
      <c r="E122146">
        <v>-18</v>
      </c>
      <c r="F122146">
        <v>4</v>
      </c>
      <c r="H122146">
        <v>-16</v>
      </c>
      <c r="I122146">
        <v>-32</v>
      </c>
      <c r="J122146">
        <v>13</v>
      </c>
    </row>
    <row r="122147" spans="1:10" hidden="1" x14ac:dyDescent="0.35">
      <c r="A122147" t="s">
        <v>10</v>
      </c>
      <c r="B122147" t="s">
        <v>1144</v>
      </c>
      <c r="C122147" t="s">
        <v>1074</v>
      </c>
      <c r="D122147" s="1">
        <v>43946</v>
      </c>
      <c r="E122147">
        <v>-21</v>
      </c>
      <c r="F122147">
        <v>2</v>
      </c>
      <c r="H122147">
        <v>-11</v>
      </c>
      <c r="I122147">
        <v>-23</v>
      </c>
      <c r="J122147">
        <v>10</v>
      </c>
    </row>
    <row r="122148" spans="1:10" x14ac:dyDescent="0.35">
      <c r="A122148" t="s">
        <v>10</v>
      </c>
      <c r="B122148" t="s">
        <v>1144</v>
      </c>
      <c r="C122148" t="s">
        <v>1074</v>
      </c>
      <c r="D122148" s="1">
        <v>43947</v>
      </c>
      <c r="E122148">
        <v>-19</v>
      </c>
      <c r="F122148">
        <v>1</v>
      </c>
      <c r="H122148">
        <v>-18</v>
      </c>
      <c r="I122148">
        <v>-28</v>
      </c>
      <c r="J122148">
        <v>8</v>
      </c>
    </row>
    <row r="122149" spans="1:10" hidden="1" x14ac:dyDescent="0.35">
      <c r="A122149" t="s">
        <v>10</v>
      </c>
      <c r="B122149" t="s">
        <v>1144</v>
      </c>
      <c r="C122149" t="s">
        <v>699</v>
      </c>
      <c r="D122149" s="1">
        <v>43876</v>
      </c>
      <c r="E122149">
        <v>4</v>
      </c>
      <c r="F122149">
        <v>-2</v>
      </c>
      <c r="G122149">
        <v>12</v>
      </c>
      <c r="H122149">
        <v>-1</v>
      </c>
      <c r="I122149">
        <v>3</v>
      </c>
      <c r="J122149">
        <v>-1</v>
      </c>
    </row>
    <row r="122150" spans="1:10" hidden="1" x14ac:dyDescent="0.35">
      <c r="A122150" t="s">
        <v>10</v>
      </c>
      <c r="B122150" t="s">
        <v>1144</v>
      </c>
      <c r="C122150" t="s">
        <v>699</v>
      </c>
      <c r="D122150" s="1">
        <v>43877</v>
      </c>
      <c r="E122150">
        <v>-1</v>
      </c>
      <c r="F122150">
        <v>-4</v>
      </c>
      <c r="G122150">
        <v>-18</v>
      </c>
      <c r="H122150">
        <v>1</v>
      </c>
      <c r="I122150">
        <v>2</v>
      </c>
      <c r="J122150">
        <v>0</v>
      </c>
    </row>
    <row r="122151" spans="1:10" hidden="1" x14ac:dyDescent="0.35">
      <c r="A122151" t="s">
        <v>10</v>
      </c>
      <c r="B122151" t="s">
        <v>1144</v>
      </c>
      <c r="C122151" t="s">
        <v>699</v>
      </c>
      <c r="D122151" s="1">
        <v>43878</v>
      </c>
      <c r="E122151">
        <v>5</v>
      </c>
      <c r="F122151">
        <v>2</v>
      </c>
      <c r="H122151">
        <v>4</v>
      </c>
      <c r="I122151">
        <v>-8</v>
      </c>
      <c r="J122151">
        <v>1</v>
      </c>
    </row>
    <row r="122152" spans="1:10" hidden="1" x14ac:dyDescent="0.35">
      <c r="A122152" t="s">
        <v>10</v>
      </c>
      <c r="B122152" t="s">
        <v>1144</v>
      </c>
      <c r="C122152" t="s">
        <v>699</v>
      </c>
      <c r="D122152" s="1">
        <v>43879</v>
      </c>
      <c r="E122152">
        <v>0</v>
      </c>
      <c r="F122152">
        <v>-3</v>
      </c>
      <c r="G122152">
        <v>10</v>
      </c>
      <c r="H122152">
        <v>-8</v>
      </c>
      <c r="I122152">
        <v>5</v>
      </c>
      <c r="J122152">
        <v>0</v>
      </c>
    </row>
    <row r="122153" spans="1:10" hidden="1" x14ac:dyDescent="0.35">
      <c r="A122153" t="s">
        <v>10</v>
      </c>
      <c r="B122153" t="s">
        <v>1144</v>
      </c>
      <c r="C122153" t="s">
        <v>699</v>
      </c>
      <c r="D122153" s="1">
        <v>43880</v>
      </c>
      <c r="E122153">
        <v>2</v>
      </c>
      <c r="F122153">
        <v>5</v>
      </c>
      <c r="G122153">
        <v>2</v>
      </c>
      <c r="H122153">
        <v>-4</v>
      </c>
      <c r="I122153">
        <v>3</v>
      </c>
      <c r="J122153">
        <v>0</v>
      </c>
    </row>
    <row r="122154" spans="1:10" hidden="1" x14ac:dyDescent="0.35">
      <c r="A122154" t="s">
        <v>10</v>
      </c>
      <c r="B122154" t="s">
        <v>1144</v>
      </c>
      <c r="C122154" t="s">
        <v>699</v>
      </c>
      <c r="D122154" s="1">
        <v>43881</v>
      </c>
      <c r="E122154">
        <v>-10</v>
      </c>
      <c r="F122154">
        <v>8</v>
      </c>
      <c r="G122154">
        <v>-21</v>
      </c>
      <c r="H122154">
        <v>-9</v>
      </c>
      <c r="I122154">
        <v>-1</v>
      </c>
      <c r="J122154">
        <v>5</v>
      </c>
    </row>
    <row r="122155" spans="1:10" hidden="1" x14ac:dyDescent="0.35">
      <c r="A122155" t="s">
        <v>10</v>
      </c>
      <c r="B122155" t="s">
        <v>1144</v>
      </c>
      <c r="C122155" t="s">
        <v>699</v>
      </c>
      <c r="D122155" s="1">
        <v>43882</v>
      </c>
      <c r="E122155">
        <v>-4</v>
      </c>
      <c r="F122155">
        <v>-9</v>
      </c>
      <c r="G122155">
        <v>-11</v>
      </c>
      <c r="H122155">
        <v>-11</v>
      </c>
      <c r="I122155">
        <v>-11</v>
      </c>
      <c r="J122155">
        <v>6</v>
      </c>
    </row>
    <row r="122156" spans="1:10" hidden="1" x14ac:dyDescent="0.35">
      <c r="A122156" t="s">
        <v>10</v>
      </c>
      <c r="B122156" t="s">
        <v>1144</v>
      </c>
      <c r="C122156" t="s">
        <v>699</v>
      </c>
      <c r="D122156" s="1">
        <v>43883</v>
      </c>
      <c r="E122156">
        <v>7</v>
      </c>
      <c r="F122156">
        <v>-3</v>
      </c>
      <c r="G122156">
        <v>30</v>
      </c>
      <c r="H122156">
        <v>1</v>
      </c>
      <c r="I122156">
        <v>8</v>
      </c>
      <c r="J122156">
        <v>-1</v>
      </c>
    </row>
    <row r="122157" spans="1:10" hidden="1" x14ac:dyDescent="0.35">
      <c r="A122157" t="s">
        <v>10</v>
      </c>
      <c r="B122157" t="s">
        <v>1144</v>
      </c>
      <c r="C122157" t="s">
        <v>699</v>
      </c>
      <c r="D122157" s="1">
        <v>43884</v>
      </c>
      <c r="E122157">
        <v>5</v>
      </c>
      <c r="F122157">
        <v>0</v>
      </c>
      <c r="G122157">
        <v>35</v>
      </c>
      <c r="H122157">
        <v>-6</v>
      </c>
      <c r="I122157">
        <v>4</v>
      </c>
      <c r="J122157">
        <v>-1</v>
      </c>
    </row>
    <row r="122158" spans="1:10" hidden="1" x14ac:dyDescent="0.35">
      <c r="A122158" t="s">
        <v>10</v>
      </c>
      <c r="B122158" t="s">
        <v>1144</v>
      </c>
      <c r="C122158" t="s">
        <v>699</v>
      </c>
      <c r="D122158" s="1">
        <v>43885</v>
      </c>
      <c r="E122158">
        <v>1</v>
      </c>
      <c r="F122158">
        <v>-2</v>
      </c>
      <c r="H122158">
        <v>-2</v>
      </c>
      <c r="I122158">
        <v>5</v>
      </c>
      <c r="J122158">
        <v>0</v>
      </c>
    </row>
    <row r="122159" spans="1:10" hidden="1" x14ac:dyDescent="0.35">
      <c r="A122159" t="s">
        <v>10</v>
      </c>
      <c r="B122159" t="s">
        <v>1144</v>
      </c>
      <c r="C122159" t="s">
        <v>699</v>
      </c>
      <c r="D122159" s="1">
        <v>43886</v>
      </c>
      <c r="E122159">
        <v>8</v>
      </c>
      <c r="F122159">
        <v>0</v>
      </c>
      <c r="G122159">
        <v>15</v>
      </c>
      <c r="H122159">
        <v>-5</v>
      </c>
      <c r="I122159">
        <v>4</v>
      </c>
      <c r="J122159">
        <v>0</v>
      </c>
    </row>
    <row r="122160" spans="1:10" hidden="1" x14ac:dyDescent="0.35">
      <c r="A122160" t="s">
        <v>10</v>
      </c>
      <c r="B122160" t="s">
        <v>1144</v>
      </c>
      <c r="C122160" t="s">
        <v>699</v>
      </c>
      <c r="D122160" s="1">
        <v>43887</v>
      </c>
      <c r="E122160">
        <v>11</v>
      </c>
      <c r="F122160">
        <v>3</v>
      </c>
      <c r="H122160">
        <v>0</v>
      </c>
      <c r="I122160">
        <v>5</v>
      </c>
      <c r="J122160">
        <v>-1</v>
      </c>
    </row>
    <row r="122161" spans="1:10" hidden="1" x14ac:dyDescent="0.35">
      <c r="A122161" t="s">
        <v>10</v>
      </c>
      <c r="B122161" t="s">
        <v>1144</v>
      </c>
      <c r="C122161" t="s">
        <v>699</v>
      </c>
      <c r="D122161" s="1">
        <v>43888</v>
      </c>
      <c r="E122161">
        <v>14</v>
      </c>
      <c r="F122161">
        <v>5</v>
      </c>
      <c r="G122161">
        <v>6</v>
      </c>
      <c r="H122161">
        <v>4</v>
      </c>
      <c r="I122161">
        <v>4</v>
      </c>
      <c r="J122161">
        <v>-2</v>
      </c>
    </row>
    <row r="122162" spans="1:10" hidden="1" x14ac:dyDescent="0.35">
      <c r="A122162" t="s">
        <v>10</v>
      </c>
      <c r="B122162" t="s">
        <v>1144</v>
      </c>
      <c r="C122162" t="s">
        <v>699</v>
      </c>
      <c r="D122162" s="1">
        <v>43889</v>
      </c>
      <c r="E122162">
        <v>14</v>
      </c>
      <c r="F122162">
        <v>5</v>
      </c>
      <c r="G122162">
        <v>15</v>
      </c>
      <c r="H122162">
        <v>13</v>
      </c>
      <c r="I122162">
        <v>3</v>
      </c>
      <c r="J122162">
        <v>-2</v>
      </c>
    </row>
    <row r="122163" spans="1:10" hidden="1" x14ac:dyDescent="0.35">
      <c r="A122163" t="s">
        <v>10</v>
      </c>
      <c r="B122163" t="s">
        <v>1144</v>
      </c>
      <c r="C122163" t="s">
        <v>699</v>
      </c>
      <c r="D122163" s="1">
        <v>43890</v>
      </c>
      <c r="E122163">
        <v>17</v>
      </c>
      <c r="F122163">
        <v>6</v>
      </c>
      <c r="G122163">
        <v>27</v>
      </c>
      <c r="H122163">
        <v>15</v>
      </c>
      <c r="I122163">
        <v>8</v>
      </c>
      <c r="J122163">
        <v>-3</v>
      </c>
    </row>
    <row r="122164" spans="1:10" hidden="1" x14ac:dyDescent="0.35">
      <c r="A122164" t="s">
        <v>10</v>
      </c>
      <c r="B122164" t="s">
        <v>1144</v>
      </c>
      <c r="C122164" t="s">
        <v>699</v>
      </c>
      <c r="D122164" s="1">
        <v>43891</v>
      </c>
      <c r="E122164">
        <v>18</v>
      </c>
      <c r="F122164">
        <v>7</v>
      </c>
      <c r="G122164">
        <v>34</v>
      </c>
      <c r="H122164">
        <v>14</v>
      </c>
      <c r="I122164">
        <v>4</v>
      </c>
      <c r="J122164">
        <v>-2</v>
      </c>
    </row>
    <row r="122165" spans="1:10" hidden="1" x14ac:dyDescent="0.35">
      <c r="A122165" t="s">
        <v>10</v>
      </c>
      <c r="B122165" t="s">
        <v>1144</v>
      </c>
      <c r="C122165" t="s">
        <v>699</v>
      </c>
      <c r="D122165" s="1">
        <v>43892</v>
      </c>
      <c r="E122165">
        <v>17</v>
      </c>
      <c r="F122165">
        <v>9</v>
      </c>
      <c r="H122165">
        <v>2</v>
      </c>
      <c r="I122165">
        <v>6</v>
      </c>
      <c r="J122165">
        <v>-2</v>
      </c>
    </row>
    <row r="122166" spans="1:10" hidden="1" x14ac:dyDescent="0.35">
      <c r="A122166" t="s">
        <v>10</v>
      </c>
      <c r="B122166" t="s">
        <v>1144</v>
      </c>
      <c r="C122166" t="s">
        <v>699</v>
      </c>
      <c r="D122166" s="1">
        <v>43893</v>
      </c>
      <c r="E122166">
        <v>18</v>
      </c>
      <c r="F122166">
        <v>11</v>
      </c>
      <c r="H122166">
        <v>1</v>
      </c>
      <c r="I122166">
        <v>3</v>
      </c>
      <c r="J122166">
        <v>0</v>
      </c>
    </row>
    <row r="122167" spans="1:10" hidden="1" x14ac:dyDescent="0.35">
      <c r="A122167" t="s">
        <v>10</v>
      </c>
      <c r="B122167" t="s">
        <v>1144</v>
      </c>
      <c r="C122167" t="s">
        <v>699</v>
      </c>
      <c r="D122167" s="1">
        <v>43894</v>
      </c>
      <c r="E122167">
        <v>10</v>
      </c>
      <c r="F122167">
        <v>5</v>
      </c>
      <c r="H122167">
        <v>9</v>
      </c>
      <c r="I122167">
        <v>4</v>
      </c>
      <c r="J122167">
        <v>-1</v>
      </c>
    </row>
    <row r="122168" spans="1:10" hidden="1" x14ac:dyDescent="0.35">
      <c r="A122168" t="s">
        <v>10</v>
      </c>
      <c r="B122168" t="s">
        <v>1144</v>
      </c>
      <c r="C122168" t="s">
        <v>699</v>
      </c>
      <c r="D122168" s="1">
        <v>43895</v>
      </c>
      <c r="E122168">
        <v>8</v>
      </c>
      <c r="F122168">
        <v>6</v>
      </c>
      <c r="G122168">
        <v>8</v>
      </c>
      <c r="H122168">
        <v>0</v>
      </c>
      <c r="I122168">
        <v>4</v>
      </c>
      <c r="J122168">
        <v>0</v>
      </c>
    </row>
    <row r="122169" spans="1:10" hidden="1" x14ac:dyDescent="0.35">
      <c r="A122169" t="s">
        <v>10</v>
      </c>
      <c r="B122169" t="s">
        <v>1144</v>
      </c>
      <c r="C122169" t="s">
        <v>699</v>
      </c>
      <c r="D122169" s="1">
        <v>43896</v>
      </c>
      <c r="E122169">
        <v>9</v>
      </c>
      <c r="F122169">
        <v>4</v>
      </c>
      <c r="G122169">
        <v>13</v>
      </c>
      <c r="H122169">
        <v>12</v>
      </c>
      <c r="I122169">
        <v>4</v>
      </c>
      <c r="J122169">
        <v>-1</v>
      </c>
    </row>
    <row r="122170" spans="1:10" hidden="1" x14ac:dyDescent="0.35">
      <c r="A122170" t="s">
        <v>10</v>
      </c>
      <c r="B122170" t="s">
        <v>1144</v>
      </c>
      <c r="C122170" t="s">
        <v>699</v>
      </c>
      <c r="D122170" s="1">
        <v>43897</v>
      </c>
      <c r="E122170">
        <v>14</v>
      </c>
      <c r="F122170">
        <v>6</v>
      </c>
      <c r="G122170">
        <v>45</v>
      </c>
      <c r="H122170">
        <v>7</v>
      </c>
      <c r="I122170">
        <v>6</v>
      </c>
      <c r="J122170">
        <v>-2</v>
      </c>
    </row>
    <row r="122171" spans="1:10" hidden="1" x14ac:dyDescent="0.35">
      <c r="A122171" t="s">
        <v>10</v>
      </c>
      <c r="B122171" t="s">
        <v>1144</v>
      </c>
      <c r="C122171" t="s">
        <v>699</v>
      </c>
      <c r="D122171" s="1">
        <v>43898</v>
      </c>
      <c r="E122171">
        <v>14</v>
      </c>
      <c r="F122171">
        <v>4</v>
      </c>
      <c r="G122171">
        <v>60</v>
      </c>
      <c r="H122171">
        <v>24</v>
      </c>
      <c r="I122171">
        <v>2</v>
      </c>
      <c r="J122171">
        <v>-2</v>
      </c>
    </row>
    <row r="122172" spans="1:10" hidden="1" x14ac:dyDescent="0.35">
      <c r="A122172" t="s">
        <v>10</v>
      </c>
      <c r="B122172" t="s">
        <v>1144</v>
      </c>
      <c r="C122172" t="s">
        <v>699</v>
      </c>
      <c r="D122172" s="1">
        <v>43899</v>
      </c>
      <c r="E122172">
        <v>13</v>
      </c>
      <c r="F122172">
        <v>11</v>
      </c>
      <c r="H122172">
        <v>11</v>
      </c>
      <c r="I122172">
        <v>4</v>
      </c>
      <c r="J122172">
        <v>-2</v>
      </c>
    </row>
    <row r="122173" spans="1:10" hidden="1" x14ac:dyDescent="0.35">
      <c r="A122173" t="s">
        <v>10</v>
      </c>
      <c r="B122173" t="s">
        <v>1144</v>
      </c>
      <c r="C122173" t="s">
        <v>699</v>
      </c>
      <c r="D122173" s="1">
        <v>43900</v>
      </c>
      <c r="E122173">
        <v>10</v>
      </c>
      <c r="F122173">
        <v>4</v>
      </c>
      <c r="H122173">
        <v>5</v>
      </c>
      <c r="I122173">
        <v>3</v>
      </c>
      <c r="J122173">
        <v>0</v>
      </c>
    </row>
    <row r="122174" spans="1:10" hidden="1" x14ac:dyDescent="0.35">
      <c r="A122174" t="s">
        <v>10</v>
      </c>
      <c r="B122174" t="s">
        <v>1144</v>
      </c>
      <c r="C122174" t="s">
        <v>699</v>
      </c>
      <c r="D122174" s="1">
        <v>43901</v>
      </c>
      <c r="E122174">
        <v>10</v>
      </c>
      <c r="F122174">
        <v>8</v>
      </c>
      <c r="H122174">
        <v>10</v>
      </c>
      <c r="I122174">
        <v>3</v>
      </c>
      <c r="J122174">
        <v>-1</v>
      </c>
    </row>
    <row r="122175" spans="1:10" hidden="1" x14ac:dyDescent="0.35">
      <c r="A122175" t="s">
        <v>10</v>
      </c>
      <c r="B122175" t="s">
        <v>1144</v>
      </c>
      <c r="C122175" t="s">
        <v>699</v>
      </c>
      <c r="D122175" s="1">
        <v>43902</v>
      </c>
      <c r="E122175">
        <v>10</v>
      </c>
      <c r="F122175">
        <v>17</v>
      </c>
      <c r="H122175">
        <v>1</v>
      </c>
      <c r="I122175">
        <v>2</v>
      </c>
      <c r="J122175">
        <v>-1</v>
      </c>
    </row>
    <row r="122176" spans="1:10" hidden="1" x14ac:dyDescent="0.35">
      <c r="A122176" t="s">
        <v>10</v>
      </c>
      <c r="B122176" t="s">
        <v>1144</v>
      </c>
      <c r="C122176" t="s">
        <v>699</v>
      </c>
      <c r="D122176" s="1">
        <v>43903</v>
      </c>
      <c r="E122176">
        <v>7</v>
      </c>
      <c r="F122176">
        <v>25</v>
      </c>
      <c r="G122176">
        <v>46</v>
      </c>
      <c r="H122176">
        <v>-2</v>
      </c>
      <c r="I122176">
        <v>-6</v>
      </c>
      <c r="J122176">
        <v>0</v>
      </c>
    </row>
    <row r="122177" spans="1:10" hidden="1" x14ac:dyDescent="0.35">
      <c r="A122177" t="s">
        <v>10</v>
      </c>
      <c r="B122177" t="s">
        <v>1144</v>
      </c>
      <c r="C122177" t="s">
        <v>699</v>
      </c>
      <c r="D122177" s="1">
        <v>43904</v>
      </c>
      <c r="E122177">
        <v>2</v>
      </c>
      <c r="F122177">
        <v>19</v>
      </c>
      <c r="G122177">
        <v>75</v>
      </c>
      <c r="H122177">
        <v>-7</v>
      </c>
      <c r="I122177">
        <v>4</v>
      </c>
      <c r="J122177">
        <v>0</v>
      </c>
    </row>
    <row r="122178" spans="1:10" hidden="1" x14ac:dyDescent="0.35">
      <c r="A122178" t="s">
        <v>10</v>
      </c>
      <c r="B122178" t="s">
        <v>1144</v>
      </c>
      <c r="C122178" t="s">
        <v>699</v>
      </c>
      <c r="D122178" s="1">
        <v>43905</v>
      </c>
      <c r="E122178">
        <v>-3</v>
      </c>
      <c r="F122178">
        <v>19</v>
      </c>
      <c r="G122178">
        <v>10</v>
      </c>
      <c r="H122178">
        <v>-4</v>
      </c>
      <c r="I122178">
        <v>-4</v>
      </c>
      <c r="J122178">
        <v>2</v>
      </c>
    </row>
    <row r="122179" spans="1:10" hidden="1" x14ac:dyDescent="0.35">
      <c r="A122179" t="s">
        <v>10</v>
      </c>
      <c r="B122179" t="s">
        <v>1144</v>
      </c>
      <c r="C122179" t="s">
        <v>699</v>
      </c>
      <c r="D122179" s="1">
        <v>43906</v>
      </c>
      <c r="E122179">
        <v>3</v>
      </c>
      <c r="F122179">
        <v>25</v>
      </c>
      <c r="H122179">
        <v>-1</v>
      </c>
      <c r="I122179">
        <v>-6</v>
      </c>
      <c r="J122179">
        <v>2</v>
      </c>
    </row>
    <row r="122180" spans="1:10" hidden="1" x14ac:dyDescent="0.35">
      <c r="A122180" t="s">
        <v>10</v>
      </c>
      <c r="B122180" t="s">
        <v>1144</v>
      </c>
      <c r="C122180" t="s">
        <v>699</v>
      </c>
      <c r="D122180" s="1">
        <v>43907</v>
      </c>
      <c r="E122180">
        <v>-6</v>
      </c>
      <c r="F122180">
        <v>25</v>
      </c>
      <c r="H122180">
        <v>-7</v>
      </c>
      <c r="I122180">
        <v>-11</v>
      </c>
      <c r="J122180">
        <v>6</v>
      </c>
    </row>
    <row r="122181" spans="1:10" hidden="1" x14ac:dyDescent="0.35">
      <c r="A122181" t="s">
        <v>10</v>
      </c>
      <c r="B122181" t="s">
        <v>1144</v>
      </c>
      <c r="C122181" t="s">
        <v>699</v>
      </c>
      <c r="D122181" s="1">
        <v>43908</v>
      </c>
      <c r="E122181">
        <v>-19</v>
      </c>
      <c r="F122181">
        <v>15</v>
      </c>
      <c r="H122181">
        <v>6</v>
      </c>
      <c r="I122181">
        <v>-16</v>
      </c>
      <c r="J122181">
        <v>7</v>
      </c>
    </row>
    <row r="122182" spans="1:10" hidden="1" x14ac:dyDescent="0.35">
      <c r="A122182" t="s">
        <v>10</v>
      </c>
      <c r="B122182" t="s">
        <v>1144</v>
      </c>
      <c r="C122182" t="s">
        <v>699</v>
      </c>
      <c r="D122182" s="1">
        <v>43909</v>
      </c>
      <c r="E122182">
        <v>-22</v>
      </c>
      <c r="F122182">
        <v>17</v>
      </c>
      <c r="H122182">
        <v>-6</v>
      </c>
      <c r="I122182">
        <v>-18</v>
      </c>
      <c r="J122182">
        <v>8</v>
      </c>
    </row>
    <row r="122183" spans="1:10" hidden="1" x14ac:dyDescent="0.35">
      <c r="A122183" t="s">
        <v>10</v>
      </c>
      <c r="B122183" t="s">
        <v>1144</v>
      </c>
      <c r="C122183" t="s">
        <v>699</v>
      </c>
      <c r="D122183" s="1">
        <v>43910</v>
      </c>
      <c r="E122183">
        <v>-23</v>
      </c>
      <c r="F122183">
        <v>16</v>
      </c>
      <c r="H122183">
        <v>-3</v>
      </c>
      <c r="I122183">
        <v>-20</v>
      </c>
      <c r="J122183">
        <v>8</v>
      </c>
    </row>
    <row r="122184" spans="1:10" hidden="1" x14ac:dyDescent="0.35">
      <c r="A122184" t="s">
        <v>10</v>
      </c>
      <c r="B122184" t="s">
        <v>1144</v>
      </c>
      <c r="C122184" t="s">
        <v>699</v>
      </c>
      <c r="D122184" s="1">
        <v>43911</v>
      </c>
      <c r="E122184">
        <v>-30</v>
      </c>
      <c r="F122184">
        <v>14</v>
      </c>
      <c r="H122184">
        <v>-9</v>
      </c>
      <c r="I122184">
        <v>-13</v>
      </c>
      <c r="J122184">
        <v>6</v>
      </c>
    </row>
    <row r="122185" spans="1:10" hidden="1" x14ac:dyDescent="0.35">
      <c r="A122185" t="s">
        <v>10</v>
      </c>
      <c r="B122185" t="s">
        <v>1144</v>
      </c>
      <c r="C122185" t="s">
        <v>699</v>
      </c>
      <c r="D122185" s="1">
        <v>43912</v>
      </c>
      <c r="E122185">
        <v>-39</v>
      </c>
      <c r="F122185">
        <v>-2</v>
      </c>
      <c r="G122185">
        <v>18</v>
      </c>
      <c r="H122185">
        <v>-29</v>
      </c>
      <c r="I122185">
        <v>-27</v>
      </c>
      <c r="J122185">
        <v>7</v>
      </c>
    </row>
    <row r="122186" spans="1:10" hidden="1" x14ac:dyDescent="0.35">
      <c r="A122186" t="s">
        <v>10</v>
      </c>
      <c r="B122186" t="s">
        <v>1144</v>
      </c>
      <c r="C122186" t="s">
        <v>699</v>
      </c>
      <c r="D122186" s="1">
        <v>43913</v>
      </c>
      <c r="E122186">
        <v>-30</v>
      </c>
      <c r="F122186">
        <v>3</v>
      </c>
      <c r="G122186">
        <v>-7</v>
      </c>
      <c r="H122186">
        <v>-12</v>
      </c>
      <c r="I122186">
        <v>-23</v>
      </c>
      <c r="J122186">
        <v>11</v>
      </c>
    </row>
    <row r="122187" spans="1:10" hidden="1" x14ac:dyDescent="0.35">
      <c r="A122187" t="s">
        <v>10</v>
      </c>
      <c r="B122187" t="s">
        <v>1144</v>
      </c>
      <c r="C122187" t="s">
        <v>699</v>
      </c>
      <c r="D122187" s="1">
        <v>43914</v>
      </c>
      <c r="E122187">
        <v>-27</v>
      </c>
      <c r="F122187">
        <v>1</v>
      </c>
      <c r="G122187">
        <v>8</v>
      </c>
      <c r="H122187">
        <v>-12</v>
      </c>
      <c r="I122187">
        <v>-24</v>
      </c>
      <c r="J122187">
        <v>12</v>
      </c>
    </row>
    <row r="122188" spans="1:10" hidden="1" x14ac:dyDescent="0.35">
      <c r="A122188" t="s">
        <v>10</v>
      </c>
      <c r="B122188" t="s">
        <v>1144</v>
      </c>
      <c r="C122188" t="s">
        <v>699</v>
      </c>
      <c r="D122188" s="1">
        <v>43915</v>
      </c>
      <c r="E122188">
        <v>-26</v>
      </c>
      <c r="F122188">
        <v>4</v>
      </c>
      <c r="H122188">
        <v>0</v>
      </c>
      <c r="I122188">
        <v>-27</v>
      </c>
      <c r="J122188">
        <v>11</v>
      </c>
    </row>
    <row r="122189" spans="1:10" hidden="1" x14ac:dyDescent="0.35">
      <c r="A122189" t="s">
        <v>10</v>
      </c>
      <c r="B122189" t="s">
        <v>1144</v>
      </c>
      <c r="C122189" t="s">
        <v>699</v>
      </c>
      <c r="D122189" s="1">
        <v>43916</v>
      </c>
      <c r="E122189">
        <v>-31</v>
      </c>
      <c r="F122189">
        <v>0</v>
      </c>
      <c r="G122189">
        <v>19</v>
      </c>
      <c r="H122189">
        <v>-9</v>
      </c>
      <c r="I122189">
        <v>-27</v>
      </c>
      <c r="J122189">
        <v>12</v>
      </c>
    </row>
    <row r="122190" spans="1:10" hidden="1" x14ac:dyDescent="0.35">
      <c r="A122190" t="s">
        <v>10</v>
      </c>
      <c r="B122190" t="s">
        <v>1144</v>
      </c>
      <c r="C122190" t="s">
        <v>699</v>
      </c>
      <c r="D122190" s="1">
        <v>43917</v>
      </c>
      <c r="E122190">
        <v>-31</v>
      </c>
      <c r="F122190">
        <v>1</v>
      </c>
      <c r="H122190">
        <v>-18</v>
      </c>
      <c r="I122190">
        <v>-30</v>
      </c>
      <c r="J122190">
        <v>13</v>
      </c>
    </row>
    <row r="122191" spans="1:10" hidden="1" x14ac:dyDescent="0.35">
      <c r="A122191" t="s">
        <v>10</v>
      </c>
      <c r="B122191" t="s">
        <v>1144</v>
      </c>
      <c r="C122191" t="s">
        <v>699</v>
      </c>
      <c r="D122191" s="1">
        <v>43918</v>
      </c>
      <c r="E122191">
        <v>-36</v>
      </c>
      <c r="F122191">
        <v>3</v>
      </c>
      <c r="H122191">
        <v>-22</v>
      </c>
      <c r="I122191">
        <v>-20</v>
      </c>
      <c r="J122191">
        <v>8</v>
      </c>
    </row>
    <row r="122192" spans="1:10" hidden="1" x14ac:dyDescent="0.35">
      <c r="A122192" t="s">
        <v>10</v>
      </c>
      <c r="B122192" t="s">
        <v>1144</v>
      </c>
      <c r="C122192" t="s">
        <v>699</v>
      </c>
      <c r="D122192" s="1">
        <v>43919</v>
      </c>
      <c r="E122192">
        <v>-38</v>
      </c>
      <c r="F122192">
        <v>-6</v>
      </c>
      <c r="G122192">
        <v>66</v>
      </c>
      <c r="H122192">
        <v>-28</v>
      </c>
      <c r="I122192">
        <v>-30</v>
      </c>
      <c r="J122192">
        <v>8</v>
      </c>
    </row>
    <row r="122193" spans="1:10" hidden="1" x14ac:dyDescent="0.35">
      <c r="A122193" t="s">
        <v>10</v>
      </c>
      <c r="B122193" t="s">
        <v>1144</v>
      </c>
      <c r="C122193" t="s">
        <v>699</v>
      </c>
      <c r="D122193" s="1">
        <v>43920</v>
      </c>
      <c r="E122193">
        <v>-26</v>
      </c>
      <c r="F122193">
        <v>-2</v>
      </c>
      <c r="H122193">
        <v>-15</v>
      </c>
      <c r="I122193">
        <v>-31</v>
      </c>
      <c r="J122193">
        <v>11</v>
      </c>
    </row>
    <row r="122194" spans="1:10" hidden="1" x14ac:dyDescent="0.35">
      <c r="A122194" t="s">
        <v>10</v>
      </c>
      <c r="B122194" t="s">
        <v>1144</v>
      </c>
      <c r="C122194" t="s">
        <v>699</v>
      </c>
      <c r="D122194" s="1">
        <v>43921</v>
      </c>
      <c r="E122194">
        <v>-41</v>
      </c>
      <c r="F122194">
        <v>-16</v>
      </c>
      <c r="G122194">
        <v>-6</v>
      </c>
      <c r="H122194">
        <v>-16</v>
      </c>
      <c r="I122194">
        <v>-34</v>
      </c>
      <c r="J122194">
        <v>15</v>
      </c>
    </row>
    <row r="122195" spans="1:10" hidden="1" x14ac:dyDescent="0.35">
      <c r="A122195" t="s">
        <v>10</v>
      </c>
      <c r="B122195" t="s">
        <v>1144</v>
      </c>
      <c r="C122195" t="s">
        <v>699</v>
      </c>
      <c r="D122195" s="1">
        <v>43922</v>
      </c>
      <c r="E122195">
        <v>-36</v>
      </c>
      <c r="F122195">
        <v>-9</v>
      </c>
      <c r="G122195">
        <v>15</v>
      </c>
      <c r="H122195">
        <v>-11</v>
      </c>
      <c r="I122195">
        <v>-37</v>
      </c>
      <c r="J122195">
        <v>15</v>
      </c>
    </row>
    <row r="122196" spans="1:10" hidden="1" x14ac:dyDescent="0.35">
      <c r="A122196" t="s">
        <v>10</v>
      </c>
      <c r="B122196" t="s">
        <v>1144</v>
      </c>
      <c r="C122196" t="s">
        <v>699</v>
      </c>
      <c r="D122196" s="1">
        <v>43923</v>
      </c>
      <c r="E122196">
        <v>-35</v>
      </c>
      <c r="F122196">
        <v>-6</v>
      </c>
      <c r="G122196">
        <v>21</v>
      </c>
      <c r="H122196">
        <v>-10</v>
      </c>
      <c r="I122196">
        <v>-36</v>
      </c>
      <c r="J122196">
        <v>15</v>
      </c>
    </row>
    <row r="122197" spans="1:10" hidden="1" x14ac:dyDescent="0.35">
      <c r="A122197" t="s">
        <v>10</v>
      </c>
      <c r="B122197" t="s">
        <v>1144</v>
      </c>
      <c r="C122197" t="s">
        <v>699</v>
      </c>
      <c r="D122197" s="1">
        <v>43924</v>
      </c>
      <c r="E122197">
        <v>-32</v>
      </c>
      <c r="F122197">
        <v>0</v>
      </c>
      <c r="H122197">
        <v>-11</v>
      </c>
      <c r="I122197">
        <v>-35</v>
      </c>
      <c r="J122197">
        <v>14</v>
      </c>
    </row>
    <row r="122198" spans="1:10" hidden="1" x14ac:dyDescent="0.35">
      <c r="A122198" t="s">
        <v>10</v>
      </c>
      <c r="B122198" t="s">
        <v>1144</v>
      </c>
      <c r="C122198" t="s">
        <v>699</v>
      </c>
      <c r="D122198" s="1">
        <v>43925</v>
      </c>
      <c r="E122198">
        <v>-41</v>
      </c>
      <c r="F122198">
        <v>-2</v>
      </c>
      <c r="G122198">
        <v>68</v>
      </c>
      <c r="H122198">
        <v>-22</v>
      </c>
      <c r="I122198">
        <v>-26</v>
      </c>
      <c r="J122198">
        <v>10</v>
      </c>
    </row>
    <row r="122199" spans="1:10" hidden="1" x14ac:dyDescent="0.35">
      <c r="A122199" t="s">
        <v>10</v>
      </c>
      <c r="B122199" t="s">
        <v>1144</v>
      </c>
      <c r="C122199" t="s">
        <v>699</v>
      </c>
      <c r="D122199" s="1">
        <v>43926</v>
      </c>
      <c r="E122199">
        <v>-42</v>
      </c>
      <c r="F122199">
        <v>-8</v>
      </c>
      <c r="G122199">
        <v>40</v>
      </c>
      <c r="H122199">
        <v>-39</v>
      </c>
      <c r="I122199">
        <v>-37</v>
      </c>
      <c r="J122199">
        <v>9</v>
      </c>
    </row>
    <row r="122200" spans="1:10" hidden="1" x14ac:dyDescent="0.35">
      <c r="A122200" t="s">
        <v>10</v>
      </c>
      <c r="B122200" t="s">
        <v>1144</v>
      </c>
      <c r="C122200" t="s">
        <v>699</v>
      </c>
      <c r="D122200" s="1">
        <v>43927</v>
      </c>
      <c r="E122200">
        <v>-28</v>
      </c>
      <c r="F122200">
        <v>-6</v>
      </c>
      <c r="H122200">
        <v>-14</v>
      </c>
      <c r="I122200">
        <v>-37</v>
      </c>
      <c r="J122200">
        <v>12</v>
      </c>
    </row>
    <row r="122201" spans="1:10" hidden="1" x14ac:dyDescent="0.35">
      <c r="A122201" t="s">
        <v>10</v>
      </c>
      <c r="B122201" t="s">
        <v>1144</v>
      </c>
      <c r="C122201" t="s">
        <v>699</v>
      </c>
      <c r="D122201" s="1">
        <v>43928</v>
      </c>
      <c r="E122201">
        <v>-31</v>
      </c>
      <c r="F122201">
        <v>-9</v>
      </c>
      <c r="H122201">
        <v>-13</v>
      </c>
      <c r="I122201">
        <v>-38</v>
      </c>
      <c r="J122201">
        <v>14</v>
      </c>
    </row>
    <row r="122202" spans="1:10" hidden="1" x14ac:dyDescent="0.35">
      <c r="A122202" t="s">
        <v>10</v>
      </c>
      <c r="B122202" t="s">
        <v>1144</v>
      </c>
      <c r="C122202" t="s">
        <v>699</v>
      </c>
      <c r="D122202" s="1">
        <v>43929</v>
      </c>
      <c r="E122202">
        <v>-32</v>
      </c>
      <c r="F122202">
        <v>-9</v>
      </c>
      <c r="H122202">
        <v>-9</v>
      </c>
      <c r="I122202">
        <v>-39</v>
      </c>
      <c r="J122202">
        <v>14</v>
      </c>
    </row>
    <row r="122203" spans="1:10" hidden="1" x14ac:dyDescent="0.35">
      <c r="A122203" t="s">
        <v>10</v>
      </c>
      <c r="B122203" t="s">
        <v>1144</v>
      </c>
      <c r="C122203" t="s">
        <v>699</v>
      </c>
      <c r="D122203" s="1">
        <v>43930</v>
      </c>
      <c r="E122203">
        <v>-31</v>
      </c>
      <c r="F122203">
        <v>1</v>
      </c>
      <c r="H122203">
        <v>-14</v>
      </c>
      <c r="I122203">
        <v>-39</v>
      </c>
      <c r="J122203">
        <v>14</v>
      </c>
    </row>
    <row r="122204" spans="1:10" hidden="1" x14ac:dyDescent="0.35">
      <c r="A122204" t="s">
        <v>10</v>
      </c>
      <c r="B122204" t="s">
        <v>1144</v>
      </c>
      <c r="C122204" t="s">
        <v>699</v>
      </c>
      <c r="D122204" s="1">
        <v>43931</v>
      </c>
      <c r="E122204">
        <v>-33</v>
      </c>
      <c r="F122204">
        <v>-4</v>
      </c>
      <c r="G122204">
        <v>35</v>
      </c>
      <c r="H122204">
        <v>-20</v>
      </c>
      <c r="I122204">
        <v>-51</v>
      </c>
      <c r="J122204">
        <v>18</v>
      </c>
    </row>
    <row r="122205" spans="1:10" hidden="1" x14ac:dyDescent="0.35">
      <c r="A122205" t="s">
        <v>10</v>
      </c>
      <c r="B122205" t="s">
        <v>1144</v>
      </c>
      <c r="C122205" t="s">
        <v>699</v>
      </c>
      <c r="D122205" s="1">
        <v>43932</v>
      </c>
      <c r="E122205">
        <v>-39</v>
      </c>
      <c r="F122205">
        <v>2</v>
      </c>
      <c r="H122205">
        <v>-27</v>
      </c>
      <c r="I122205">
        <v>-33</v>
      </c>
      <c r="J122205">
        <v>10</v>
      </c>
    </row>
    <row r="122206" spans="1:10" hidden="1" x14ac:dyDescent="0.35">
      <c r="A122206" t="s">
        <v>10</v>
      </c>
      <c r="B122206" t="s">
        <v>1144</v>
      </c>
      <c r="C122206" t="s">
        <v>699</v>
      </c>
      <c r="D122206" s="1">
        <v>43933</v>
      </c>
      <c r="E122206">
        <v>-60</v>
      </c>
      <c r="F122206">
        <v>-25</v>
      </c>
      <c r="G122206">
        <v>-37</v>
      </c>
      <c r="H122206">
        <v>-40</v>
      </c>
      <c r="I122206">
        <v>-43</v>
      </c>
      <c r="J122206">
        <v>12</v>
      </c>
    </row>
    <row r="122207" spans="1:10" hidden="1" x14ac:dyDescent="0.35">
      <c r="A122207" t="s">
        <v>10</v>
      </c>
      <c r="B122207" t="s">
        <v>1144</v>
      </c>
      <c r="C122207" t="s">
        <v>699</v>
      </c>
      <c r="D122207" s="1">
        <v>43934</v>
      </c>
      <c r="E122207">
        <v>-27</v>
      </c>
      <c r="F122207">
        <v>-3</v>
      </c>
      <c r="H122207">
        <v>-24</v>
      </c>
      <c r="I122207">
        <v>-41</v>
      </c>
      <c r="J122207">
        <v>14</v>
      </c>
    </row>
    <row r="122208" spans="1:10" hidden="1" x14ac:dyDescent="0.35">
      <c r="A122208" t="s">
        <v>10</v>
      </c>
      <c r="B122208" t="s">
        <v>1144</v>
      </c>
      <c r="C122208" t="s">
        <v>699</v>
      </c>
      <c r="D122208" s="1">
        <v>43935</v>
      </c>
      <c r="E122208">
        <v>-24</v>
      </c>
      <c r="F122208">
        <v>-2</v>
      </c>
      <c r="H122208">
        <v>-13</v>
      </c>
      <c r="I122208">
        <v>-35</v>
      </c>
      <c r="J122208">
        <v>13</v>
      </c>
    </row>
    <row r="122209" spans="1:10" hidden="1" x14ac:dyDescent="0.35">
      <c r="A122209" t="s">
        <v>10</v>
      </c>
      <c r="B122209" t="s">
        <v>1144</v>
      </c>
      <c r="C122209" t="s">
        <v>699</v>
      </c>
      <c r="D122209" s="1">
        <v>43936</v>
      </c>
      <c r="E122209">
        <v>-19</v>
      </c>
      <c r="F122209">
        <v>-2</v>
      </c>
      <c r="H122209">
        <v>-10</v>
      </c>
      <c r="I122209">
        <v>-36</v>
      </c>
      <c r="J122209">
        <v>14</v>
      </c>
    </row>
    <row r="122210" spans="1:10" hidden="1" x14ac:dyDescent="0.35">
      <c r="A122210" t="s">
        <v>10</v>
      </c>
      <c r="B122210" t="s">
        <v>1144</v>
      </c>
      <c r="C122210" t="s">
        <v>699</v>
      </c>
      <c r="D122210" s="1">
        <v>43937</v>
      </c>
      <c r="E122210">
        <v>-22</v>
      </c>
      <c r="F122210">
        <v>2</v>
      </c>
      <c r="H122210">
        <v>-15</v>
      </c>
      <c r="I122210">
        <v>-35</v>
      </c>
      <c r="J122210">
        <v>14</v>
      </c>
    </row>
    <row r="122211" spans="1:10" hidden="1" x14ac:dyDescent="0.35">
      <c r="A122211" t="s">
        <v>10</v>
      </c>
      <c r="B122211" t="s">
        <v>1144</v>
      </c>
      <c r="C122211" t="s">
        <v>699</v>
      </c>
      <c r="D122211" s="1">
        <v>43938</v>
      </c>
      <c r="E122211">
        <v>-25</v>
      </c>
      <c r="F122211">
        <v>-2</v>
      </c>
      <c r="H122211">
        <v>-19</v>
      </c>
      <c r="I122211">
        <v>-37</v>
      </c>
      <c r="J122211">
        <v>14</v>
      </c>
    </row>
    <row r="122212" spans="1:10" hidden="1" x14ac:dyDescent="0.35">
      <c r="A122212" t="s">
        <v>10</v>
      </c>
      <c r="B122212" t="s">
        <v>1144</v>
      </c>
      <c r="C122212" t="s">
        <v>699</v>
      </c>
      <c r="D122212" s="1">
        <v>43939</v>
      </c>
      <c r="E122212">
        <v>-30</v>
      </c>
      <c r="F122212">
        <v>0</v>
      </c>
      <c r="G122212">
        <v>71</v>
      </c>
      <c r="H122212">
        <v>-26</v>
      </c>
      <c r="I122212">
        <v>-26</v>
      </c>
      <c r="J122212">
        <v>9</v>
      </c>
    </row>
    <row r="122213" spans="1:10" hidden="1" x14ac:dyDescent="0.35">
      <c r="A122213" t="s">
        <v>10</v>
      </c>
      <c r="B122213" t="s">
        <v>1144</v>
      </c>
      <c r="C122213" t="s">
        <v>699</v>
      </c>
      <c r="D122213" s="1">
        <v>43940</v>
      </c>
      <c r="E122213">
        <v>-33</v>
      </c>
      <c r="F122213">
        <v>-8</v>
      </c>
      <c r="G122213">
        <v>12</v>
      </c>
      <c r="H122213">
        <v>-34</v>
      </c>
      <c r="I122213">
        <v>-36</v>
      </c>
      <c r="J122213">
        <v>9</v>
      </c>
    </row>
    <row r="122214" spans="1:10" hidden="1" x14ac:dyDescent="0.35">
      <c r="A122214" t="s">
        <v>10</v>
      </c>
      <c r="B122214" t="s">
        <v>1144</v>
      </c>
      <c r="C122214" t="s">
        <v>699</v>
      </c>
      <c r="D122214" s="1">
        <v>43941</v>
      </c>
      <c r="E122214">
        <v>-22</v>
      </c>
      <c r="F122214">
        <v>-1</v>
      </c>
      <c r="H122214">
        <v>-25</v>
      </c>
      <c r="I122214">
        <v>-35</v>
      </c>
      <c r="J122214">
        <v>14</v>
      </c>
    </row>
    <row r="122215" spans="1:10" hidden="1" x14ac:dyDescent="0.35">
      <c r="A122215" t="s">
        <v>10</v>
      </c>
      <c r="B122215" t="s">
        <v>1144</v>
      </c>
      <c r="C122215" t="s">
        <v>699</v>
      </c>
      <c r="D122215" s="1">
        <v>43942</v>
      </c>
      <c r="E122215">
        <v>-20</v>
      </c>
      <c r="F122215">
        <v>-1</v>
      </c>
      <c r="H122215">
        <v>-15</v>
      </c>
      <c r="I122215">
        <v>-35</v>
      </c>
      <c r="J122215">
        <v>13</v>
      </c>
    </row>
    <row r="122216" spans="1:10" hidden="1" x14ac:dyDescent="0.35">
      <c r="A122216" t="s">
        <v>10</v>
      </c>
      <c r="B122216" t="s">
        <v>1144</v>
      </c>
      <c r="C122216" t="s">
        <v>699</v>
      </c>
      <c r="D122216" s="1">
        <v>43943</v>
      </c>
      <c r="E122216">
        <v>-22</v>
      </c>
      <c r="F122216">
        <v>-2</v>
      </c>
      <c r="H122216">
        <v>-10</v>
      </c>
      <c r="I122216">
        <v>-36</v>
      </c>
      <c r="J122216">
        <v>13</v>
      </c>
    </row>
    <row r="122217" spans="1:10" hidden="1" x14ac:dyDescent="0.35">
      <c r="A122217" t="s">
        <v>10</v>
      </c>
      <c r="B122217" t="s">
        <v>1144</v>
      </c>
      <c r="C122217" t="s">
        <v>699</v>
      </c>
      <c r="D122217" s="1">
        <v>43944</v>
      </c>
      <c r="E122217">
        <v>-33</v>
      </c>
      <c r="F122217">
        <v>-10</v>
      </c>
      <c r="G122217">
        <v>-14</v>
      </c>
      <c r="H122217">
        <v>-23</v>
      </c>
      <c r="I122217">
        <v>-37</v>
      </c>
      <c r="J122217">
        <v>17</v>
      </c>
    </row>
    <row r="122218" spans="1:10" hidden="1" x14ac:dyDescent="0.35">
      <c r="A122218" t="s">
        <v>10</v>
      </c>
      <c r="B122218" t="s">
        <v>1144</v>
      </c>
      <c r="C122218" t="s">
        <v>699</v>
      </c>
      <c r="D122218" s="1">
        <v>43945</v>
      </c>
      <c r="E122218">
        <v>-26</v>
      </c>
      <c r="F122218">
        <v>-2</v>
      </c>
      <c r="H122218">
        <v>-15</v>
      </c>
      <c r="I122218">
        <v>-35</v>
      </c>
      <c r="J122218">
        <v>13</v>
      </c>
    </row>
    <row r="122219" spans="1:10" hidden="1" x14ac:dyDescent="0.35">
      <c r="A122219" t="s">
        <v>10</v>
      </c>
      <c r="B122219" t="s">
        <v>1144</v>
      </c>
      <c r="C122219" t="s">
        <v>699</v>
      </c>
      <c r="D122219" s="1">
        <v>43946</v>
      </c>
      <c r="E122219">
        <v>-33</v>
      </c>
      <c r="F122219">
        <v>-3</v>
      </c>
      <c r="G122219">
        <v>46</v>
      </c>
      <c r="H122219">
        <v>-21</v>
      </c>
      <c r="I122219">
        <v>-23</v>
      </c>
      <c r="J122219">
        <v>9</v>
      </c>
    </row>
    <row r="122220" spans="1:10" x14ac:dyDescent="0.35">
      <c r="A122220" t="s">
        <v>10</v>
      </c>
      <c r="B122220" t="s">
        <v>1144</v>
      </c>
      <c r="C122220" t="s">
        <v>699</v>
      </c>
      <c r="D122220" s="1">
        <v>43947</v>
      </c>
      <c r="E122220">
        <v>-32</v>
      </c>
      <c r="F122220">
        <v>-5</v>
      </c>
      <c r="G122220">
        <v>58</v>
      </c>
      <c r="H122220">
        <v>-29</v>
      </c>
      <c r="I122220">
        <v>-31</v>
      </c>
      <c r="J122220">
        <v>9</v>
      </c>
    </row>
    <row r="122221" spans="1:10" hidden="1" x14ac:dyDescent="0.35">
      <c r="A122221" t="s">
        <v>10</v>
      </c>
      <c r="B122221" t="s">
        <v>1144</v>
      </c>
      <c r="C122221" t="s">
        <v>1195</v>
      </c>
      <c r="D122221" s="1">
        <v>43876</v>
      </c>
      <c r="E122221">
        <v>1</v>
      </c>
      <c r="F122221">
        <v>1</v>
      </c>
      <c r="G122221">
        <v>80</v>
      </c>
      <c r="I122221">
        <v>2</v>
      </c>
      <c r="J122221">
        <v>-1</v>
      </c>
    </row>
    <row r="122222" spans="1:10" hidden="1" x14ac:dyDescent="0.35">
      <c r="A122222" t="s">
        <v>10</v>
      </c>
      <c r="B122222" t="s">
        <v>1144</v>
      </c>
      <c r="C122222" t="s">
        <v>1195</v>
      </c>
      <c r="D122222" s="1">
        <v>43877</v>
      </c>
      <c r="E122222">
        <v>0</v>
      </c>
      <c r="F122222">
        <v>-2</v>
      </c>
      <c r="G122222">
        <v>9</v>
      </c>
      <c r="I122222">
        <v>0</v>
      </c>
      <c r="J122222">
        <v>1</v>
      </c>
    </row>
    <row r="122223" spans="1:10" hidden="1" x14ac:dyDescent="0.35">
      <c r="A122223" t="s">
        <v>10</v>
      </c>
      <c r="B122223" t="s">
        <v>1144</v>
      </c>
      <c r="C122223" t="s">
        <v>1195</v>
      </c>
      <c r="D122223" s="1">
        <v>43878</v>
      </c>
      <c r="E122223">
        <v>3</v>
      </c>
      <c r="F122223">
        <v>5</v>
      </c>
      <c r="G122223">
        <v>19</v>
      </c>
      <c r="I122223">
        <v>0</v>
      </c>
      <c r="J122223">
        <v>1</v>
      </c>
    </row>
    <row r="122224" spans="1:10" hidden="1" x14ac:dyDescent="0.35">
      <c r="A122224" t="s">
        <v>10</v>
      </c>
      <c r="B122224" t="s">
        <v>1144</v>
      </c>
      <c r="C122224" t="s">
        <v>1195</v>
      </c>
      <c r="D122224" s="1">
        <v>43879</v>
      </c>
      <c r="E122224">
        <v>-1</v>
      </c>
      <c r="F122224">
        <v>-2</v>
      </c>
      <c r="G122224">
        <v>-21</v>
      </c>
      <c r="I122224">
        <v>3</v>
      </c>
      <c r="J122224">
        <v>1</v>
      </c>
    </row>
    <row r="122225" spans="1:10" hidden="1" x14ac:dyDescent="0.35">
      <c r="A122225" t="s">
        <v>10</v>
      </c>
      <c r="B122225" t="s">
        <v>1144</v>
      </c>
      <c r="C122225" t="s">
        <v>1195</v>
      </c>
      <c r="D122225" s="1">
        <v>43880</v>
      </c>
      <c r="E122225">
        <v>8</v>
      </c>
      <c r="F122225">
        <v>9</v>
      </c>
      <c r="G122225">
        <v>-3</v>
      </c>
      <c r="I122225">
        <v>4</v>
      </c>
      <c r="J122225">
        <v>-1</v>
      </c>
    </row>
    <row r="122226" spans="1:10" hidden="1" x14ac:dyDescent="0.35">
      <c r="A122226" t="s">
        <v>10</v>
      </c>
      <c r="B122226" t="s">
        <v>1144</v>
      </c>
      <c r="C122226" t="s">
        <v>1195</v>
      </c>
      <c r="D122226" s="1">
        <v>43881</v>
      </c>
      <c r="E122226">
        <v>-8</v>
      </c>
      <c r="F122226">
        <v>-1</v>
      </c>
      <c r="G122226">
        <v>-32</v>
      </c>
      <c r="I122226">
        <v>-8</v>
      </c>
      <c r="J122226">
        <v>7</v>
      </c>
    </row>
    <row r="122227" spans="1:10" hidden="1" x14ac:dyDescent="0.35">
      <c r="A122227" t="s">
        <v>10</v>
      </c>
      <c r="B122227" t="s">
        <v>1144</v>
      </c>
      <c r="C122227" t="s">
        <v>1195</v>
      </c>
      <c r="D122227" s="1">
        <v>43882</v>
      </c>
      <c r="E122227">
        <v>-3</v>
      </c>
      <c r="F122227">
        <v>-9</v>
      </c>
      <c r="G122227">
        <v>3</v>
      </c>
      <c r="I122227">
        <v>-6</v>
      </c>
      <c r="J122227">
        <v>5</v>
      </c>
    </row>
    <row r="122228" spans="1:10" hidden="1" x14ac:dyDescent="0.35">
      <c r="A122228" t="s">
        <v>10</v>
      </c>
      <c r="B122228" t="s">
        <v>1144</v>
      </c>
      <c r="C122228" t="s">
        <v>1195</v>
      </c>
      <c r="D122228" s="1">
        <v>43883</v>
      </c>
      <c r="E122228">
        <v>0</v>
      </c>
      <c r="F122228">
        <v>1</v>
      </c>
      <c r="G122228">
        <v>47</v>
      </c>
      <c r="I122228">
        <v>8</v>
      </c>
      <c r="J122228">
        <v>0</v>
      </c>
    </row>
    <row r="122229" spans="1:10" hidden="1" x14ac:dyDescent="0.35">
      <c r="A122229" t="s">
        <v>10</v>
      </c>
      <c r="B122229" t="s">
        <v>1144</v>
      </c>
      <c r="C122229" t="s">
        <v>1195</v>
      </c>
      <c r="D122229" s="1">
        <v>43884</v>
      </c>
      <c r="E122229">
        <v>5</v>
      </c>
      <c r="F122229">
        <v>-2</v>
      </c>
      <c r="G122229">
        <v>4</v>
      </c>
      <c r="I122229">
        <v>6</v>
      </c>
      <c r="J122229">
        <v>0</v>
      </c>
    </row>
    <row r="122230" spans="1:10" hidden="1" x14ac:dyDescent="0.35">
      <c r="A122230" t="s">
        <v>10</v>
      </c>
      <c r="B122230" t="s">
        <v>1144</v>
      </c>
      <c r="C122230" t="s">
        <v>1195</v>
      </c>
      <c r="D122230" s="1">
        <v>43885</v>
      </c>
      <c r="E122230">
        <v>-1</v>
      </c>
      <c r="F122230">
        <v>0</v>
      </c>
      <c r="G122230">
        <v>-8</v>
      </c>
      <c r="I122230">
        <v>4</v>
      </c>
      <c r="J122230">
        <v>1</v>
      </c>
    </row>
    <row r="122231" spans="1:10" hidden="1" x14ac:dyDescent="0.35">
      <c r="A122231" t="s">
        <v>10</v>
      </c>
      <c r="B122231" t="s">
        <v>1144</v>
      </c>
      <c r="C122231" t="s">
        <v>1195</v>
      </c>
      <c r="D122231" s="1">
        <v>43886</v>
      </c>
      <c r="E122231">
        <v>5</v>
      </c>
      <c r="F122231">
        <v>3</v>
      </c>
      <c r="G122231">
        <v>4</v>
      </c>
      <c r="I122231">
        <v>5</v>
      </c>
      <c r="J122231">
        <v>-1</v>
      </c>
    </row>
    <row r="122232" spans="1:10" hidden="1" x14ac:dyDescent="0.35">
      <c r="A122232" t="s">
        <v>10</v>
      </c>
      <c r="B122232" t="s">
        <v>1144</v>
      </c>
      <c r="C122232" t="s">
        <v>1195</v>
      </c>
      <c r="D122232" s="1">
        <v>43887</v>
      </c>
      <c r="E122232">
        <v>16</v>
      </c>
      <c r="F122232">
        <v>6</v>
      </c>
      <c r="G122232">
        <v>-1</v>
      </c>
      <c r="I122232">
        <v>3</v>
      </c>
      <c r="J122232">
        <v>-2</v>
      </c>
    </row>
    <row r="122233" spans="1:10" hidden="1" x14ac:dyDescent="0.35">
      <c r="A122233" t="s">
        <v>10</v>
      </c>
      <c r="B122233" t="s">
        <v>1144</v>
      </c>
      <c r="C122233" t="s">
        <v>1195</v>
      </c>
      <c r="D122233" s="1">
        <v>43888</v>
      </c>
      <c r="E122233">
        <v>13</v>
      </c>
      <c r="F122233">
        <v>4</v>
      </c>
      <c r="G122233">
        <v>7</v>
      </c>
      <c r="I122233">
        <v>4</v>
      </c>
      <c r="J122233">
        <v>-2</v>
      </c>
    </row>
    <row r="122234" spans="1:10" hidden="1" x14ac:dyDescent="0.35">
      <c r="A122234" t="s">
        <v>10</v>
      </c>
      <c r="B122234" t="s">
        <v>1144</v>
      </c>
      <c r="C122234" t="s">
        <v>1195</v>
      </c>
      <c r="D122234" s="1">
        <v>43889</v>
      </c>
      <c r="E122234">
        <v>14</v>
      </c>
      <c r="F122234">
        <v>3</v>
      </c>
      <c r="G122234">
        <v>32</v>
      </c>
      <c r="I122234">
        <v>3</v>
      </c>
      <c r="J122234">
        <v>-2</v>
      </c>
    </row>
    <row r="122235" spans="1:10" hidden="1" x14ac:dyDescent="0.35">
      <c r="A122235" t="s">
        <v>10</v>
      </c>
      <c r="B122235" t="s">
        <v>1144</v>
      </c>
      <c r="C122235" t="s">
        <v>1195</v>
      </c>
      <c r="D122235" s="1">
        <v>43890</v>
      </c>
      <c r="E122235">
        <v>12</v>
      </c>
      <c r="F122235">
        <v>8</v>
      </c>
      <c r="G122235">
        <v>41</v>
      </c>
      <c r="I122235">
        <v>1</v>
      </c>
      <c r="J122235">
        <v>-2</v>
      </c>
    </row>
    <row r="122236" spans="1:10" hidden="1" x14ac:dyDescent="0.35">
      <c r="A122236" t="s">
        <v>10</v>
      </c>
      <c r="B122236" t="s">
        <v>1144</v>
      </c>
      <c r="C122236" t="s">
        <v>1195</v>
      </c>
      <c r="D122236" s="1">
        <v>43891</v>
      </c>
      <c r="E122236">
        <v>21</v>
      </c>
      <c r="F122236">
        <v>6</v>
      </c>
      <c r="G122236">
        <v>14</v>
      </c>
      <c r="I122236">
        <v>7</v>
      </c>
      <c r="J122236">
        <v>-2</v>
      </c>
    </row>
    <row r="122237" spans="1:10" hidden="1" x14ac:dyDescent="0.35">
      <c r="A122237" t="s">
        <v>10</v>
      </c>
      <c r="B122237" t="s">
        <v>1144</v>
      </c>
      <c r="C122237" t="s">
        <v>1195</v>
      </c>
      <c r="D122237" s="1">
        <v>43892</v>
      </c>
      <c r="E122237">
        <v>18</v>
      </c>
      <c r="F122237">
        <v>9</v>
      </c>
      <c r="G122237">
        <v>8</v>
      </c>
      <c r="I122237">
        <v>7</v>
      </c>
      <c r="J122237">
        <v>-1</v>
      </c>
    </row>
    <row r="122238" spans="1:10" hidden="1" x14ac:dyDescent="0.35">
      <c r="A122238" t="s">
        <v>10</v>
      </c>
      <c r="B122238" t="s">
        <v>1144</v>
      </c>
      <c r="C122238" t="s">
        <v>1195</v>
      </c>
      <c r="D122238" s="1">
        <v>43893</v>
      </c>
      <c r="E122238">
        <v>21</v>
      </c>
      <c r="F122238">
        <v>16</v>
      </c>
      <c r="G122238">
        <v>1</v>
      </c>
      <c r="I122238">
        <v>5</v>
      </c>
      <c r="J122238">
        <v>0</v>
      </c>
    </row>
    <row r="122239" spans="1:10" hidden="1" x14ac:dyDescent="0.35">
      <c r="A122239" t="s">
        <v>10</v>
      </c>
      <c r="B122239" t="s">
        <v>1144</v>
      </c>
      <c r="C122239" t="s">
        <v>1195</v>
      </c>
      <c r="D122239" s="1">
        <v>43894</v>
      </c>
      <c r="E122239">
        <v>17</v>
      </c>
      <c r="F122239">
        <v>9</v>
      </c>
      <c r="G122239">
        <v>4</v>
      </c>
      <c r="I122239">
        <v>6</v>
      </c>
      <c r="J122239">
        <v>-1</v>
      </c>
    </row>
    <row r="122240" spans="1:10" hidden="1" x14ac:dyDescent="0.35">
      <c r="A122240" t="s">
        <v>10</v>
      </c>
      <c r="B122240" t="s">
        <v>1144</v>
      </c>
      <c r="C122240" t="s">
        <v>1195</v>
      </c>
      <c r="D122240" s="1">
        <v>43895</v>
      </c>
      <c r="E122240">
        <v>9</v>
      </c>
      <c r="F122240">
        <v>8</v>
      </c>
      <c r="G122240">
        <v>0</v>
      </c>
      <c r="I122240">
        <v>3</v>
      </c>
      <c r="J122240">
        <v>0</v>
      </c>
    </row>
    <row r="122241" spans="1:10" hidden="1" x14ac:dyDescent="0.35">
      <c r="A122241" t="s">
        <v>10</v>
      </c>
      <c r="B122241" t="s">
        <v>1144</v>
      </c>
      <c r="C122241" t="s">
        <v>1195</v>
      </c>
      <c r="D122241" s="1">
        <v>43896</v>
      </c>
      <c r="E122241">
        <v>8</v>
      </c>
      <c r="F122241">
        <v>-1</v>
      </c>
      <c r="G122241">
        <v>38</v>
      </c>
      <c r="I122241">
        <v>2</v>
      </c>
      <c r="J122241">
        <v>-1</v>
      </c>
    </row>
    <row r="122242" spans="1:10" hidden="1" x14ac:dyDescent="0.35">
      <c r="A122242" t="s">
        <v>10</v>
      </c>
      <c r="B122242" t="s">
        <v>1144</v>
      </c>
      <c r="C122242" t="s">
        <v>1195</v>
      </c>
      <c r="D122242" s="1">
        <v>43897</v>
      </c>
      <c r="E122242">
        <v>7</v>
      </c>
      <c r="F122242">
        <v>9</v>
      </c>
      <c r="G122242">
        <v>69</v>
      </c>
      <c r="I122242">
        <v>5</v>
      </c>
      <c r="J122242">
        <v>-1</v>
      </c>
    </row>
    <row r="122243" spans="1:10" hidden="1" x14ac:dyDescent="0.35">
      <c r="A122243" t="s">
        <v>10</v>
      </c>
      <c r="B122243" t="s">
        <v>1144</v>
      </c>
      <c r="C122243" t="s">
        <v>1195</v>
      </c>
      <c r="D122243" s="1">
        <v>43898</v>
      </c>
      <c r="E122243">
        <v>9</v>
      </c>
      <c r="F122243">
        <v>5</v>
      </c>
      <c r="G122243">
        <v>46</v>
      </c>
      <c r="I122243">
        <v>-1</v>
      </c>
      <c r="J122243">
        <v>-1</v>
      </c>
    </row>
    <row r="122244" spans="1:10" hidden="1" x14ac:dyDescent="0.35">
      <c r="A122244" t="s">
        <v>10</v>
      </c>
      <c r="B122244" t="s">
        <v>1144</v>
      </c>
      <c r="C122244" t="s">
        <v>1195</v>
      </c>
      <c r="D122244" s="1">
        <v>43899</v>
      </c>
      <c r="E122244">
        <v>14</v>
      </c>
      <c r="F122244">
        <v>11</v>
      </c>
      <c r="G122244">
        <v>42</v>
      </c>
      <c r="I122244">
        <v>6</v>
      </c>
      <c r="J122244">
        <v>-1</v>
      </c>
    </row>
    <row r="122245" spans="1:10" hidden="1" x14ac:dyDescent="0.35">
      <c r="A122245" t="s">
        <v>10</v>
      </c>
      <c r="B122245" t="s">
        <v>1144</v>
      </c>
      <c r="C122245" t="s">
        <v>1195</v>
      </c>
      <c r="D122245" s="1">
        <v>43900</v>
      </c>
      <c r="E122245">
        <v>8</v>
      </c>
      <c r="F122245">
        <v>9</v>
      </c>
      <c r="G122245">
        <v>11</v>
      </c>
      <c r="I122245">
        <v>6</v>
      </c>
      <c r="J122245">
        <v>0</v>
      </c>
    </row>
    <row r="122246" spans="1:10" hidden="1" x14ac:dyDescent="0.35">
      <c r="A122246" t="s">
        <v>10</v>
      </c>
      <c r="B122246" t="s">
        <v>1144</v>
      </c>
      <c r="C122246" t="s">
        <v>1195</v>
      </c>
      <c r="D122246" s="1">
        <v>43901</v>
      </c>
      <c r="E122246">
        <v>8</v>
      </c>
      <c r="F122246">
        <v>15</v>
      </c>
      <c r="G122246">
        <v>25</v>
      </c>
      <c r="I122246">
        <v>4</v>
      </c>
      <c r="J122246">
        <v>-1</v>
      </c>
    </row>
    <row r="122247" spans="1:10" hidden="1" x14ac:dyDescent="0.35">
      <c r="A122247" t="s">
        <v>10</v>
      </c>
      <c r="B122247" t="s">
        <v>1144</v>
      </c>
      <c r="C122247" t="s">
        <v>1195</v>
      </c>
      <c r="D122247" s="1">
        <v>43902</v>
      </c>
      <c r="E122247">
        <v>12</v>
      </c>
      <c r="F122247">
        <v>16</v>
      </c>
      <c r="G122247">
        <v>25</v>
      </c>
      <c r="I122247">
        <v>4</v>
      </c>
      <c r="J122247">
        <v>-1</v>
      </c>
    </row>
    <row r="122248" spans="1:10" hidden="1" x14ac:dyDescent="0.35">
      <c r="A122248" t="s">
        <v>10</v>
      </c>
      <c r="B122248" t="s">
        <v>1144</v>
      </c>
      <c r="C122248" t="s">
        <v>1195</v>
      </c>
      <c r="D122248" s="1">
        <v>43903</v>
      </c>
      <c r="E122248">
        <v>10</v>
      </c>
      <c r="F122248">
        <v>19</v>
      </c>
      <c r="G122248">
        <v>46</v>
      </c>
      <c r="I122248">
        <v>2</v>
      </c>
      <c r="J122248">
        <v>-1</v>
      </c>
    </row>
    <row r="122249" spans="1:10" hidden="1" x14ac:dyDescent="0.35">
      <c r="A122249" t="s">
        <v>10</v>
      </c>
      <c r="B122249" t="s">
        <v>1144</v>
      </c>
      <c r="C122249" t="s">
        <v>1195</v>
      </c>
      <c r="D122249" s="1">
        <v>43904</v>
      </c>
      <c r="E122249">
        <v>6</v>
      </c>
      <c r="F122249">
        <v>25</v>
      </c>
      <c r="G122249">
        <v>73</v>
      </c>
      <c r="I122249">
        <v>4</v>
      </c>
      <c r="J122249">
        <v>0</v>
      </c>
    </row>
    <row r="122250" spans="1:10" hidden="1" x14ac:dyDescent="0.35">
      <c r="A122250" t="s">
        <v>10</v>
      </c>
      <c r="B122250" t="s">
        <v>1144</v>
      </c>
      <c r="C122250" t="s">
        <v>1195</v>
      </c>
      <c r="D122250" s="1">
        <v>43905</v>
      </c>
      <c r="E122250">
        <v>1</v>
      </c>
      <c r="F122250">
        <v>24</v>
      </c>
      <c r="G122250">
        <v>11</v>
      </c>
      <c r="I122250">
        <v>-1</v>
      </c>
      <c r="J122250">
        <v>1</v>
      </c>
    </row>
    <row r="122251" spans="1:10" hidden="1" x14ac:dyDescent="0.35">
      <c r="A122251" t="s">
        <v>10</v>
      </c>
      <c r="B122251" t="s">
        <v>1144</v>
      </c>
      <c r="C122251" t="s">
        <v>1195</v>
      </c>
      <c r="D122251" s="1">
        <v>43906</v>
      </c>
      <c r="E122251">
        <v>1</v>
      </c>
      <c r="F122251">
        <v>21</v>
      </c>
      <c r="G122251">
        <v>16</v>
      </c>
      <c r="I122251">
        <v>-5</v>
      </c>
      <c r="J122251">
        <v>3</v>
      </c>
    </row>
    <row r="122252" spans="1:10" hidden="1" x14ac:dyDescent="0.35">
      <c r="A122252" t="s">
        <v>10</v>
      </c>
      <c r="B122252" t="s">
        <v>1144</v>
      </c>
      <c r="C122252" t="s">
        <v>1195</v>
      </c>
      <c r="D122252" s="1">
        <v>43907</v>
      </c>
      <c r="E122252">
        <v>-9</v>
      </c>
      <c r="F122252">
        <v>21</v>
      </c>
      <c r="G122252">
        <v>-10</v>
      </c>
      <c r="I122252">
        <v>-7</v>
      </c>
      <c r="J122252">
        <v>5</v>
      </c>
    </row>
    <row r="122253" spans="1:10" hidden="1" x14ac:dyDescent="0.35">
      <c r="A122253" t="s">
        <v>10</v>
      </c>
      <c r="B122253" t="s">
        <v>1144</v>
      </c>
      <c r="C122253" t="s">
        <v>1195</v>
      </c>
      <c r="D122253" s="1">
        <v>43908</v>
      </c>
      <c r="E122253">
        <v>-17</v>
      </c>
      <c r="F122253">
        <v>17</v>
      </c>
      <c r="G122253">
        <v>-9</v>
      </c>
      <c r="I122253">
        <v>-11</v>
      </c>
      <c r="J122253">
        <v>6</v>
      </c>
    </row>
    <row r="122254" spans="1:10" hidden="1" x14ac:dyDescent="0.35">
      <c r="A122254" t="s">
        <v>10</v>
      </c>
      <c r="B122254" t="s">
        <v>1144</v>
      </c>
      <c r="C122254" t="s">
        <v>1195</v>
      </c>
      <c r="D122254" s="1">
        <v>43909</v>
      </c>
      <c r="E122254">
        <v>-21</v>
      </c>
      <c r="F122254">
        <v>9</v>
      </c>
      <c r="G122254">
        <v>10</v>
      </c>
      <c r="I122254">
        <v>-13</v>
      </c>
      <c r="J122254">
        <v>7</v>
      </c>
    </row>
    <row r="122255" spans="1:10" hidden="1" x14ac:dyDescent="0.35">
      <c r="A122255" t="s">
        <v>10</v>
      </c>
      <c r="B122255" t="s">
        <v>1144</v>
      </c>
      <c r="C122255" t="s">
        <v>1195</v>
      </c>
      <c r="D122255" s="1">
        <v>43910</v>
      </c>
      <c r="E122255">
        <v>-16</v>
      </c>
      <c r="F122255">
        <v>9</v>
      </c>
      <c r="G122255">
        <v>22</v>
      </c>
      <c r="I122255">
        <v>-16</v>
      </c>
      <c r="J122255">
        <v>8</v>
      </c>
    </row>
    <row r="122256" spans="1:10" hidden="1" x14ac:dyDescent="0.35">
      <c r="A122256" t="s">
        <v>10</v>
      </c>
      <c r="B122256" t="s">
        <v>1144</v>
      </c>
      <c r="C122256" t="s">
        <v>1195</v>
      </c>
      <c r="D122256" s="1">
        <v>43911</v>
      </c>
      <c r="E122256">
        <v>-18</v>
      </c>
      <c r="F122256">
        <v>15</v>
      </c>
      <c r="G122256">
        <v>91</v>
      </c>
      <c r="I122256">
        <v>-9</v>
      </c>
      <c r="J122256">
        <v>5</v>
      </c>
    </row>
    <row r="122257" spans="1:10" hidden="1" x14ac:dyDescent="0.35">
      <c r="A122257" t="s">
        <v>10</v>
      </c>
      <c r="B122257" t="s">
        <v>1144</v>
      </c>
      <c r="C122257" t="s">
        <v>1195</v>
      </c>
      <c r="D122257" s="1">
        <v>43912</v>
      </c>
      <c r="E122257">
        <v>-29</v>
      </c>
      <c r="F122257">
        <v>1</v>
      </c>
      <c r="G122257">
        <v>-28</v>
      </c>
      <c r="I122257">
        <v>-21</v>
      </c>
    </row>
    <row r="122258" spans="1:10" hidden="1" x14ac:dyDescent="0.35">
      <c r="A122258" t="s">
        <v>10</v>
      </c>
      <c r="B122258" t="s">
        <v>1144</v>
      </c>
      <c r="C122258" t="s">
        <v>1195</v>
      </c>
      <c r="D122258" s="1">
        <v>43913</v>
      </c>
      <c r="E122258">
        <v>-25</v>
      </c>
      <c r="F122258">
        <v>1</v>
      </c>
      <c r="G122258">
        <v>-33</v>
      </c>
      <c r="I122258">
        <v>-18</v>
      </c>
      <c r="J122258">
        <v>10</v>
      </c>
    </row>
    <row r="122259" spans="1:10" hidden="1" x14ac:dyDescent="0.35">
      <c r="A122259" t="s">
        <v>10</v>
      </c>
      <c r="B122259" t="s">
        <v>1144</v>
      </c>
      <c r="C122259" t="s">
        <v>1195</v>
      </c>
      <c r="D122259" s="1">
        <v>43914</v>
      </c>
      <c r="E122259">
        <v>-27</v>
      </c>
      <c r="F122259">
        <v>-2</v>
      </c>
      <c r="G122259">
        <v>-48</v>
      </c>
      <c r="I122259">
        <v>-18</v>
      </c>
      <c r="J122259">
        <v>11</v>
      </c>
    </row>
    <row r="122260" spans="1:10" hidden="1" x14ac:dyDescent="0.35">
      <c r="A122260" t="s">
        <v>10</v>
      </c>
      <c r="B122260" t="s">
        <v>1144</v>
      </c>
      <c r="C122260" t="s">
        <v>1195</v>
      </c>
      <c r="D122260" s="1">
        <v>43915</v>
      </c>
      <c r="E122260">
        <v>-21</v>
      </c>
      <c r="F122260">
        <v>2</v>
      </c>
      <c r="G122260">
        <v>-15</v>
      </c>
      <c r="I122260">
        <v>-21</v>
      </c>
      <c r="J122260">
        <v>8</v>
      </c>
    </row>
    <row r="122261" spans="1:10" hidden="1" x14ac:dyDescent="0.35">
      <c r="A122261" t="s">
        <v>10</v>
      </c>
      <c r="B122261" t="s">
        <v>1144</v>
      </c>
      <c r="C122261" t="s">
        <v>1195</v>
      </c>
      <c r="D122261" s="1">
        <v>43916</v>
      </c>
      <c r="E122261">
        <v>-26</v>
      </c>
      <c r="F122261">
        <v>0</v>
      </c>
      <c r="G122261">
        <v>-23</v>
      </c>
      <c r="I122261">
        <v>-21</v>
      </c>
      <c r="J122261">
        <v>10</v>
      </c>
    </row>
    <row r="122262" spans="1:10" hidden="1" x14ac:dyDescent="0.35">
      <c r="A122262" t="s">
        <v>10</v>
      </c>
      <c r="B122262" t="s">
        <v>1144</v>
      </c>
      <c r="C122262" t="s">
        <v>1195</v>
      </c>
      <c r="D122262" s="1">
        <v>43917</v>
      </c>
      <c r="E122262">
        <v>-17</v>
      </c>
      <c r="F122262">
        <v>11</v>
      </c>
      <c r="G122262">
        <v>2</v>
      </c>
      <c r="I122262">
        <v>-22</v>
      </c>
      <c r="J122262">
        <v>9</v>
      </c>
    </row>
    <row r="122263" spans="1:10" hidden="1" x14ac:dyDescent="0.35">
      <c r="A122263" t="s">
        <v>10</v>
      </c>
      <c r="B122263" t="s">
        <v>1144</v>
      </c>
      <c r="C122263" t="s">
        <v>1195</v>
      </c>
      <c r="D122263" s="1">
        <v>43918</v>
      </c>
      <c r="E122263">
        <v>-40</v>
      </c>
      <c r="F122263">
        <v>-6</v>
      </c>
      <c r="G122263">
        <v>28</v>
      </c>
      <c r="I122263">
        <v>-21</v>
      </c>
    </row>
    <row r="122264" spans="1:10" hidden="1" x14ac:dyDescent="0.35">
      <c r="A122264" t="s">
        <v>10</v>
      </c>
      <c r="B122264" t="s">
        <v>1144</v>
      </c>
      <c r="C122264" t="s">
        <v>1195</v>
      </c>
      <c r="D122264" s="1">
        <v>43919</v>
      </c>
      <c r="E122264">
        <v>-34</v>
      </c>
      <c r="F122264">
        <v>-8</v>
      </c>
      <c r="G122264">
        <v>-10</v>
      </c>
      <c r="I122264">
        <v>-29</v>
      </c>
    </row>
    <row r="122265" spans="1:10" hidden="1" x14ac:dyDescent="0.35">
      <c r="A122265" t="s">
        <v>10</v>
      </c>
      <c r="B122265" t="s">
        <v>1144</v>
      </c>
      <c r="C122265" t="s">
        <v>1195</v>
      </c>
      <c r="D122265" s="1">
        <v>43920</v>
      </c>
      <c r="E122265">
        <v>-29</v>
      </c>
      <c r="F122265">
        <v>-8</v>
      </c>
      <c r="G122265">
        <v>-19</v>
      </c>
      <c r="I122265">
        <v>-24</v>
      </c>
      <c r="J122265">
        <v>10</v>
      </c>
    </row>
    <row r="122266" spans="1:10" hidden="1" x14ac:dyDescent="0.35">
      <c r="A122266" t="s">
        <v>10</v>
      </c>
      <c r="B122266" t="s">
        <v>1144</v>
      </c>
      <c r="C122266" t="s">
        <v>1195</v>
      </c>
      <c r="D122266" s="1">
        <v>43921</v>
      </c>
      <c r="E122266">
        <v>-37</v>
      </c>
      <c r="F122266">
        <v>-19</v>
      </c>
      <c r="G122266">
        <v>-59</v>
      </c>
      <c r="I122266">
        <v>-27</v>
      </c>
      <c r="J122266">
        <v>13</v>
      </c>
    </row>
    <row r="122267" spans="1:10" hidden="1" x14ac:dyDescent="0.35">
      <c r="A122267" t="s">
        <v>10</v>
      </c>
      <c r="B122267" t="s">
        <v>1144</v>
      </c>
      <c r="C122267" t="s">
        <v>1195</v>
      </c>
      <c r="D122267" s="1">
        <v>43922</v>
      </c>
      <c r="E122267">
        <v>-32</v>
      </c>
      <c r="F122267">
        <v>-5</v>
      </c>
      <c r="G122267">
        <v>-31</v>
      </c>
      <c r="I122267">
        <v>-30</v>
      </c>
      <c r="J122267">
        <v>12</v>
      </c>
    </row>
    <row r="122268" spans="1:10" hidden="1" x14ac:dyDescent="0.35">
      <c r="A122268" t="s">
        <v>10</v>
      </c>
      <c r="B122268" t="s">
        <v>1144</v>
      </c>
      <c r="C122268" t="s">
        <v>1195</v>
      </c>
      <c r="D122268" s="1">
        <v>43923</v>
      </c>
      <c r="E122268">
        <v>-30</v>
      </c>
      <c r="F122268">
        <v>-9</v>
      </c>
      <c r="G122268">
        <v>-27</v>
      </c>
      <c r="I122268">
        <v>-29</v>
      </c>
      <c r="J122268">
        <v>13</v>
      </c>
    </row>
    <row r="122269" spans="1:10" hidden="1" x14ac:dyDescent="0.35">
      <c r="A122269" t="s">
        <v>10</v>
      </c>
      <c r="B122269" t="s">
        <v>1144</v>
      </c>
      <c r="C122269" t="s">
        <v>1195</v>
      </c>
      <c r="D122269" s="1">
        <v>43924</v>
      </c>
      <c r="E122269">
        <v>-26</v>
      </c>
      <c r="F122269">
        <v>-4</v>
      </c>
      <c r="G122269">
        <v>-14</v>
      </c>
      <c r="I122269">
        <v>-30</v>
      </c>
      <c r="J122269">
        <v>12</v>
      </c>
    </row>
    <row r="122270" spans="1:10" hidden="1" x14ac:dyDescent="0.35">
      <c r="A122270" t="s">
        <v>10</v>
      </c>
      <c r="B122270" t="s">
        <v>1144</v>
      </c>
      <c r="C122270" t="s">
        <v>1195</v>
      </c>
      <c r="D122270" s="1">
        <v>43925</v>
      </c>
      <c r="E122270">
        <v>-32</v>
      </c>
      <c r="F122270">
        <v>0</v>
      </c>
      <c r="G122270">
        <v>17</v>
      </c>
      <c r="I122270">
        <v>-23</v>
      </c>
    </row>
    <row r="122271" spans="1:10" hidden="1" x14ac:dyDescent="0.35">
      <c r="A122271" t="s">
        <v>10</v>
      </c>
      <c r="B122271" t="s">
        <v>1144</v>
      </c>
      <c r="C122271" t="s">
        <v>1195</v>
      </c>
      <c r="D122271" s="1">
        <v>43926</v>
      </c>
      <c r="E122271">
        <v>-34</v>
      </c>
      <c r="F122271">
        <v>-5</v>
      </c>
      <c r="G122271">
        <v>-14</v>
      </c>
      <c r="I122271">
        <v>-32</v>
      </c>
    </row>
    <row r="122272" spans="1:10" hidden="1" x14ac:dyDescent="0.35">
      <c r="A122272" t="s">
        <v>10</v>
      </c>
      <c r="B122272" t="s">
        <v>1144</v>
      </c>
      <c r="C122272" t="s">
        <v>1195</v>
      </c>
      <c r="D122272" s="1">
        <v>43927</v>
      </c>
      <c r="E122272">
        <v>-28</v>
      </c>
      <c r="F122272">
        <v>-7</v>
      </c>
      <c r="G122272">
        <v>-22</v>
      </c>
      <c r="I122272">
        <v>-29</v>
      </c>
      <c r="J122272">
        <v>12</v>
      </c>
    </row>
    <row r="122273" spans="1:10" hidden="1" x14ac:dyDescent="0.35">
      <c r="A122273" t="s">
        <v>10</v>
      </c>
      <c r="B122273" t="s">
        <v>1144</v>
      </c>
      <c r="C122273" t="s">
        <v>1195</v>
      </c>
      <c r="D122273" s="1">
        <v>43928</v>
      </c>
      <c r="E122273">
        <v>-30</v>
      </c>
      <c r="F122273">
        <v>-7</v>
      </c>
      <c r="G122273">
        <v>-23</v>
      </c>
      <c r="I122273">
        <v>-29</v>
      </c>
      <c r="J122273">
        <v>12</v>
      </c>
    </row>
    <row r="122274" spans="1:10" hidden="1" x14ac:dyDescent="0.35">
      <c r="A122274" t="s">
        <v>10</v>
      </c>
      <c r="B122274" t="s">
        <v>1144</v>
      </c>
      <c r="C122274" t="s">
        <v>1195</v>
      </c>
      <c r="D122274" s="1">
        <v>43929</v>
      </c>
      <c r="E122274">
        <v>-30</v>
      </c>
      <c r="F122274">
        <v>-5</v>
      </c>
      <c r="G122274">
        <v>-19</v>
      </c>
      <c r="I122274">
        <v>-33</v>
      </c>
      <c r="J122274">
        <v>12</v>
      </c>
    </row>
    <row r="122275" spans="1:10" hidden="1" x14ac:dyDescent="0.35">
      <c r="A122275" t="s">
        <v>10</v>
      </c>
      <c r="B122275" t="s">
        <v>1144</v>
      </c>
      <c r="C122275" t="s">
        <v>1195</v>
      </c>
      <c r="D122275" s="1">
        <v>43930</v>
      </c>
      <c r="E122275">
        <v>-28</v>
      </c>
      <c r="F122275">
        <v>-3</v>
      </c>
      <c r="G122275">
        <v>-25</v>
      </c>
      <c r="I122275">
        <v>-33</v>
      </c>
      <c r="J122275">
        <v>13</v>
      </c>
    </row>
    <row r="122276" spans="1:10" hidden="1" x14ac:dyDescent="0.35">
      <c r="A122276" t="s">
        <v>10</v>
      </c>
      <c r="B122276" t="s">
        <v>1144</v>
      </c>
      <c r="C122276" t="s">
        <v>1195</v>
      </c>
      <c r="D122276" s="1">
        <v>43931</v>
      </c>
      <c r="E122276">
        <v>-30</v>
      </c>
      <c r="F122276">
        <v>-7</v>
      </c>
      <c r="G122276">
        <v>-23</v>
      </c>
      <c r="I122276">
        <v>-47</v>
      </c>
      <c r="J122276">
        <v>17</v>
      </c>
    </row>
    <row r="122277" spans="1:10" hidden="1" x14ac:dyDescent="0.35">
      <c r="A122277" t="s">
        <v>10</v>
      </c>
      <c r="B122277" t="s">
        <v>1144</v>
      </c>
      <c r="C122277" t="s">
        <v>1195</v>
      </c>
      <c r="D122277" s="1">
        <v>43932</v>
      </c>
      <c r="E122277">
        <v>-31</v>
      </c>
      <c r="F122277">
        <v>4</v>
      </c>
      <c r="G122277">
        <v>9</v>
      </c>
      <c r="I122277">
        <v>-26</v>
      </c>
    </row>
    <row r="122278" spans="1:10" hidden="1" x14ac:dyDescent="0.35">
      <c r="A122278" t="s">
        <v>10</v>
      </c>
      <c r="B122278" t="s">
        <v>1144</v>
      </c>
      <c r="C122278" t="s">
        <v>1195</v>
      </c>
      <c r="D122278" s="1">
        <v>43933</v>
      </c>
      <c r="E122278">
        <v>-58</v>
      </c>
      <c r="F122278">
        <v>-38</v>
      </c>
      <c r="G122278">
        <v>-66</v>
      </c>
      <c r="I122278">
        <v>-41</v>
      </c>
    </row>
    <row r="122279" spans="1:10" hidden="1" x14ac:dyDescent="0.35">
      <c r="A122279" t="s">
        <v>10</v>
      </c>
      <c r="B122279" t="s">
        <v>1144</v>
      </c>
      <c r="C122279" t="s">
        <v>1195</v>
      </c>
      <c r="D122279" s="1">
        <v>43934</v>
      </c>
      <c r="E122279">
        <v>-26</v>
      </c>
      <c r="F122279">
        <v>-9</v>
      </c>
      <c r="G122279">
        <v>-13</v>
      </c>
      <c r="I122279">
        <v>-34</v>
      </c>
      <c r="J122279">
        <v>12</v>
      </c>
    </row>
    <row r="122280" spans="1:10" hidden="1" x14ac:dyDescent="0.35">
      <c r="A122280" t="s">
        <v>10</v>
      </c>
      <c r="B122280" t="s">
        <v>1144</v>
      </c>
      <c r="C122280" t="s">
        <v>1195</v>
      </c>
      <c r="D122280" s="1">
        <v>43935</v>
      </c>
      <c r="E122280">
        <v>-25</v>
      </c>
      <c r="F122280">
        <v>-4</v>
      </c>
      <c r="G122280">
        <v>-31</v>
      </c>
      <c r="I122280">
        <v>-28</v>
      </c>
      <c r="J122280">
        <v>12</v>
      </c>
    </row>
    <row r="122281" spans="1:10" hidden="1" x14ac:dyDescent="0.35">
      <c r="A122281" t="s">
        <v>10</v>
      </c>
      <c r="B122281" t="s">
        <v>1144</v>
      </c>
      <c r="C122281" t="s">
        <v>1195</v>
      </c>
      <c r="D122281" s="1">
        <v>43936</v>
      </c>
      <c r="E122281">
        <v>-9</v>
      </c>
      <c r="F122281">
        <v>5</v>
      </c>
      <c r="G122281">
        <v>-23</v>
      </c>
      <c r="I122281">
        <v>-32</v>
      </c>
      <c r="J122281">
        <v>11</v>
      </c>
    </row>
    <row r="122282" spans="1:10" hidden="1" x14ac:dyDescent="0.35">
      <c r="A122282" t="s">
        <v>10</v>
      </c>
      <c r="B122282" t="s">
        <v>1144</v>
      </c>
      <c r="C122282" t="s">
        <v>1195</v>
      </c>
      <c r="D122282" s="1">
        <v>43937</v>
      </c>
      <c r="E122282">
        <v>-17</v>
      </c>
      <c r="F122282">
        <v>-5</v>
      </c>
      <c r="G122282">
        <v>-24</v>
      </c>
      <c r="I122282">
        <v>-30</v>
      </c>
      <c r="J122282">
        <v>12</v>
      </c>
    </row>
    <row r="122283" spans="1:10" hidden="1" x14ac:dyDescent="0.35">
      <c r="A122283" t="s">
        <v>10</v>
      </c>
      <c r="B122283" t="s">
        <v>1144</v>
      </c>
      <c r="C122283" t="s">
        <v>1195</v>
      </c>
      <c r="D122283" s="1">
        <v>43938</v>
      </c>
      <c r="E122283">
        <v>-20</v>
      </c>
      <c r="F122283">
        <v>-6</v>
      </c>
      <c r="G122283">
        <v>-10</v>
      </c>
      <c r="I122283">
        <v>-32</v>
      </c>
      <c r="J122283">
        <v>13</v>
      </c>
    </row>
    <row r="122284" spans="1:10" hidden="1" x14ac:dyDescent="0.35">
      <c r="A122284" t="s">
        <v>10</v>
      </c>
      <c r="B122284" t="s">
        <v>1144</v>
      </c>
      <c r="C122284" t="s">
        <v>1195</v>
      </c>
      <c r="D122284" s="1">
        <v>43939</v>
      </c>
      <c r="E122284">
        <v>-20</v>
      </c>
      <c r="F122284">
        <v>0</v>
      </c>
      <c r="G122284">
        <v>11</v>
      </c>
      <c r="I122284">
        <v>-22</v>
      </c>
    </row>
    <row r="122285" spans="1:10" hidden="1" x14ac:dyDescent="0.35">
      <c r="A122285" t="s">
        <v>10</v>
      </c>
      <c r="B122285" t="s">
        <v>1144</v>
      </c>
      <c r="C122285" t="s">
        <v>1195</v>
      </c>
      <c r="D122285" s="1">
        <v>43940</v>
      </c>
      <c r="E122285">
        <v>-22</v>
      </c>
      <c r="F122285">
        <v>-6</v>
      </c>
      <c r="G122285">
        <v>-37</v>
      </c>
      <c r="I122285">
        <v>-30</v>
      </c>
    </row>
    <row r="122286" spans="1:10" hidden="1" x14ac:dyDescent="0.35">
      <c r="A122286" t="s">
        <v>10</v>
      </c>
      <c r="B122286" t="s">
        <v>1144</v>
      </c>
      <c r="C122286" t="s">
        <v>1195</v>
      </c>
      <c r="D122286" s="1">
        <v>43941</v>
      </c>
      <c r="E122286">
        <v>-19</v>
      </c>
      <c r="F122286">
        <v>-7</v>
      </c>
      <c r="G122286">
        <v>-28</v>
      </c>
      <c r="I122286">
        <v>-28</v>
      </c>
      <c r="J122286">
        <v>12</v>
      </c>
    </row>
    <row r="122287" spans="1:10" hidden="1" x14ac:dyDescent="0.35">
      <c r="A122287" t="s">
        <v>10</v>
      </c>
      <c r="B122287" t="s">
        <v>1144</v>
      </c>
      <c r="C122287" t="s">
        <v>1195</v>
      </c>
      <c r="D122287" s="1">
        <v>43942</v>
      </c>
      <c r="E122287">
        <v>-19</v>
      </c>
      <c r="F122287">
        <v>-3</v>
      </c>
      <c r="G122287">
        <v>-27</v>
      </c>
      <c r="I122287">
        <v>-27</v>
      </c>
      <c r="J122287">
        <v>12</v>
      </c>
    </row>
    <row r="122288" spans="1:10" hidden="1" x14ac:dyDescent="0.35">
      <c r="A122288" t="s">
        <v>10</v>
      </c>
      <c r="B122288" t="s">
        <v>1144</v>
      </c>
      <c r="C122288" t="s">
        <v>1195</v>
      </c>
      <c r="D122288" s="1">
        <v>43943</v>
      </c>
      <c r="E122288">
        <v>-16</v>
      </c>
      <c r="F122288">
        <v>-1</v>
      </c>
      <c r="G122288">
        <v>-18</v>
      </c>
      <c r="I122288">
        <v>-31</v>
      </c>
      <c r="J122288">
        <v>11</v>
      </c>
    </row>
    <row r="122289" spans="1:10" hidden="1" x14ac:dyDescent="0.35">
      <c r="A122289" t="s">
        <v>10</v>
      </c>
      <c r="B122289" t="s">
        <v>1144</v>
      </c>
      <c r="C122289" t="s">
        <v>1195</v>
      </c>
      <c r="D122289" s="1">
        <v>43944</v>
      </c>
      <c r="E122289">
        <v>-33</v>
      </c>
      <c r="F122289">
        <v>-16</v>
      </c>
      <c r="G122289">
        <v>-55</v>
      </c>
      <c r="I122289">
        <v>-32</v>
      </c>
      <c r="J122289">
        <v>16</v>
      </c>
    </row>
    <row r="122290" spans="1:10" hidden="1" x14ac:dyDescent="0.35">
      <c r="A122290" t="s">
        <v>10</v>
      </c>
      <c r="B122290" t="s">
        <v>1144</v>
      </c>
      <c r="C122290" t="s">
        <v>1195</v>
      </c>
      <c r="D122290" s="1">
        <v>43945</v>
      </c>
      <c r="E122290">
        <v>-22</v>
      </c>
      <c r="F122290">
        <v>-8</v>
      </c>
      <c r="G122290">
        <v>-3</v>
      </c>
      <c r="I122290">
        <v>-31</v>
      </c>
      <c r="J122290">
        <v>12</v>
      </c>
    </row>
    <row r="122291" spans="1:10" hidden="1" x14ac:dyDescent="0.35">
      <c r="A122291" t="s">
        <v>10</v>
      </c>
      <c r="B122291" t="s">
        <v>1144</v>
      </c>
      <c r="C122291" t="s">
        <v>1195</v>
      </c>
      <c r="D122291" s="1">
        <v>43946</v>
      </c>
      <c r="E122291">
        <v>-30</v>
      </c>
      <c r="F122291">
        <v>-6</v>
      </c>
      <c r="G122291">
        <v>-25</v>
      </c>
      <c r="I122291">
        <v>-21</v>
      </c>
    </row>
    <row r="122292" spans="1:10" x14ac:dyDescent="0.35">
      <c r="A122292" t="s">
        <v>10</v>
      </c>
      <c r="B122292" t="s">
        <v>1144</v>
      </c>
      <c r="C122292" t="s">
        <v>1195</v>
      </c>
      <c r="D122292" s="1">
        <v>43947</v>
      </c>
      <c r="E122292">
        <v>-22</v>
      </c>
      <c r="F122292">
        <v>4</v>
      </c>
      <c r="G122292">
        <v>11</v>
      </c>
      <c r="I122292">
        <v>-27</v>
      </c>
    </row>
    <row r="122293" spans="1:10" hidden="1" x14ac:dyDescent="0.35">
      <c r="A122293" t="s">
        <v>10</v>
      </c>
      <c r="B122293" t="s">
        <v>1144</v>
      </c>
      <c r="C122293" t="s">
        <v>1196</v>
      </c>
      <c r="D122293" s="1">
        <v>43876</v>
      </c>
      <c r="E122293">
        <v>7</v>
      </c>
      <c r="F122293">
        <v>1</v>
      </c>
      <c r="I122293">
        <v>-11</v>
      </c>
    </row>
    <row r="122294" spans="1:10" hidden="1" x14ac:dyDescent="0.35">
      <c r="A122294" t="s">
        <v>10</v>
      </c>
      <c r="B122294" t="s">
        <v>1144</v>
      </c>
      <c r="C122294" t="s">
        <v>1196</v>
      </c>
      <c r="D122294" s="1">
        <v>43877</v>
      </c>
      <c r="E122294">
        <v>1</v>
      </c>
      <c r="F122294">
        <v>-4</v>
      </c>
      <c r="I122294">
        <v>-4</v>
      </c>
    </row>
    <row r="122295" spans="1:10" hidden="1" x14ac:dyDescent="0.35">
      <c r="A122295" t="s">
        <v>10</v>
      </c>
      <c r="B122295" t="s">
        <v>1144</v>
      </c>
      <c r="C122295" t="s">
        <v>1196</v>
      </c>
      <c r="D122295" s="1">
        <v>43878</v>
      </c>
      <c r="E122295">
        <v>0</v>
      </c>
      <c r="F122295">
        <v>5</v>
      </c>
      <c r="I122295">
        <v>-2</v>
      </c>
      <c r="J122295">
        <v>3</v>
      </c>
    </row>
    <row r="122296" spans="1:10" hidden="1" x14ac:dyDescent="0.35">
      <c r="A122296" t="s">
        <v>10</v>
      </c>
      <c r="B122296" t="s">
        <v>1144</v>
      </c>
      <c r="C122296" t="s">
        <v>1196</v>
      </c>
      <c r="D122296" s="1">
        <v>43879</v>
      </c>
      <c r="E122296">
        <v>-2</v>
      </c>
      <c r="F122296">
        <v>-2</v>
      </c>
      <c r="I122296">
        <v>3</v>
      </c>
      <c r="J122296">
        <v>1</v>
      </c>
    </row>
    <row r="122297" spans="1:10" hidden="1" x14ac:dyDescent="0.35">
      <c r="A122297" t="s">
        <v>10</v>
      </c>
      <c r="B122297" t="s">
        <v>1144</v>
      </c>
      <c r="C122297" t="s">
        <v>1196</v>
      </c>
      <c r="D122297" s="1">
        <v>43880</v>
      </c>
      <c r="E122297">
        <v>1</v>
      </c>
      <c r="F122297">
        <v>4</v>
      </c>
      <c r="I122297">
        <v>-1</v>
      </c>
      <c r="J122297">
        <v>1</v>
      </c>
    </row>
    <row r="122298" spans="1:10" hidden="1" x14ac:dyDescent="0.35">
      <c r="A122298" t="s">
        <v>10</v>
      </c>
      <c r="B122298" t="s">
        <v>1144</v>
      </c>
      <c r="C122298" t="s">
        <v>1196</v>
      </c>
      <c r="D122298" s="1">
        <v>43881</v>
      </c>
      <c r="E122298">
        <v>-4</v>
      </c>
      <c r="F122298">
        <v>7</v>
      </c>
      <c r="I122298">
        <v>0</v>
      </c>
      <c r="J122298">
        <v>5</v>
      </c>
    </row>
    <row r="122299" spans="1:10" hidden="1" x14ac:dyDescent="0.35">
      <c r="A122299" t="s">
        <v>10</v>
      </c>
      <c r="B122299" t="s">
        <v>1144</v>
      </c>
      <c r="C122299" t="s">
        <v>1196</v>
      </c>
      <c r="D122299" s="1">
        <v>43882</v>
      </c>
      <c r="E122299">
        <v>-17</v>
      </c>
      <c r="F122299">
        <v>-15</v>
      </c>
      <c r="I122299">
        <v>-26</v>
      </c>
      <c r="J122299">
        <v>14</v>
      </c>
    </row>
    <row r="122300" spans="1:10" hidden="1" x14ac:dyDescent="0.35">
      <c r="A122300" t="s">
        <v>10</v>
      </c>
      <c r="B122300" t="s">
        <v>1144</v>
      </c>
      <c r="C122300" t="s">
        <v>1196</v>
      </c>
      <c r="D122300" s="1">
        <v>43883</v>
      </c>
      <c r="E122300">
        <v>-2</v>
      </c>
      <c r="F122300">
        <v>-6</v>
      </c>
      <c r="I122300">
        <v>-5</v>
      </c>
      <c r="J122300">
        <v>1</v>
      </c>
    </row>
    <row r="122301" spans="1:10" hidden="1" x14ac:dyDescent="0.35">
      <c r="A122301" t="s">
        <v>10</v>
      </c>
      <c r="B122301" t="s">
        <v>1144</v>
      </c>
      <c r="C122301" t="s">
        <v>1196</v>
      </c>
      <c r="D122301" s="1">
        <v>43884</v>
      </c>
      <c r="E122301">
        <v>5</v>
      </c>
      <c r="F122301">
        <v>-1</v>
      </c>
      <c r="I122301">
        <v>1</v>
      </c>
    </row>
    <row r="122302" spans="1:10" hidden="1" x14ac:dyDescent="0.35">
      <c r="A122302" t="s">
        <v>10</v>
      </c>
      <c r="B122302" t="s">
        <v>1144</v>
      </c>
      <c r="C122302" t="s">
        <v>1196</v>
      </c>
      <c r="D122302" s="1">
        <v>43885</v>
      </c>
      <c r="E122302">
        <v>-1</v>
      </c>
      <c r="F122302">
        <v>-3</v>
      </c>
      <c r="I122302">
        <v>6</v>
      </c>
      <c r="J122302">
        <v>1</v>
      </c>
    </row>
    <row r="122303" spans="1:10" hidden="1" x14ac:dyDescent="0.35">
      <c r="A122303" t="s">
        <v>10</v>
      </c>
      <c r="B122303" t="s">
        <v>1144</v>
      </c>
      <c r="C122303" t="s">
        <v>1196</v>
      </c>
      <c r="D122303" s="1">
        <v>43886</v>
      </c>
      <c r="E122303">
        <v>6</v>
      </c>
      <c r="F122303">
        <v>-2</v>
      </c>
      <c r="I122303">
        <v>4</v>
      </c>
      <c r="J122303">
        <v>0</v>
      </c>
    </row>
    <row r="122304" spans="1:10" hidden="1" x14ac:dyDescent="0.35">
      <c r="A122304" t="s">
        <v>10</v>
      </c>
      <c r="B122304" t="s">
        <v>1144</v>
      </c>
      <c r="C122304" t="s">
        <v>1196</v>
      </c>
      <c r="D122304" s="1">
        <v>43887</v>
      </c>
      <c r="E122304">
        <v>12</v>
      </c>
      <c r="F122304">
        <v>0</v>
      </c>
      <c r="I122304">
        <v>4</v>
      </c>
      <c r="J122304">
        <v>-1</v>
      </c>
    </row>
    <row r="122305" spans="1:10" hidden="1" x14ac:dyDescent="0.35">
      <c r="A122305" t="s">
        <v>10</v>
      </c>
      <c r="B122305" t="s">
        <v>1144</v>
      </c>
      <c r="C122305" t="s">
        <v>1196</v>
      </c>
      <c r="D122305" s="1">
        <v>43888</v>
      </c>
      <c r="E122305">
        <v>14</v>
      </c>
      <c r="F122305">
        <v>1</v>
      </c>
      <c r="I122305">
        <v>5</v>
      </c>
      <c r="J122305">
        <v>-2</v>
      </c>
    </row>
    <row r="122306" spans="1:10" hidden="1" x14ac:dyDescent="0.35">
      <c r="A122306" t="s">
        <v>10</v>
      </c>
      <c r="B122306" t="s">
        <v>1144</v>
      </c>
      <c r="C122306" t="s">
        <v>1196</v>
      </c>
      <c r="D122306" s="1">
        <v>43889</v>
      </c>
      <c r="E122306">
        <v>11</v>
      </c>
      <c r="F122306">
        <v>1</v>
      </c>
      <c r="I122306">
        <v>4</v>
      </c>
      <c r="J122306">
        <v>-2</v>
      </c>
    </row>
    <row r="122307" spans="1:10" hidden="1" x14ac:dyDescent="0.35">
      <c r="A122307" t="s">
        <v>10</v>
      </c>
      <c r="B122307" t="s">
        <v>1144</v>
      </c>
      <c r="C122307" t="s">
        <v>1196</v>
      </c>
      <c r="D122307" s="1">
        <v>43890</v>
      </c>
      <c r="E122307">
        <v>16</v>
      </c>
      <c r="F122307">
        <v>1</v>
      </c>
      <c r="I122307">
        <v>-5</v>
      </c>
      <c r="J122307">
        <v>-2</v>
      </c>
    </row>
    <row r="122308" spans="1:10" hidden="1" x14ac:dyDescent="0.35">
      <c r="A122308" t="s">
        <v>10</v>
      </c>
      <c r="B122308" t="s">
        <v>1144</v>
      </c>
      <c r="C122308" t="s">
        <v>1196</v>
      </c>
      <c r="D122308" s="1">
        <v>43891</v>
      </c>
      <c r="E122308">
        <v>16</v>
      </c>
      <c r="F122308">
        <v>7</v>
      </c>
      <c r="I122308">
        <v>-2</v>
      </c>
    </row>
    <row r="122309" spans="1:10" hidden="1" x14ac:dyDescent="0.35">
      <c r="A122309" t="s">
        <v>10</v>
      </c>
      <c r="B122309" t="s">
        <v>1144</v>
      </c>
      <c r="C122309" t="s">
        <v>1196</v>
      </c>
      <c r="D122309" s="1">
        <v>43892</v>
      </c>
      <c r="E122309">
        <v>12</v>
      </c>
      <c r="F122309">
        <v>2</v>
      </c>
      <c r="I122309">
        <v>6</v>
      </c>
      <c r="J122309">
        <v>-2</v>
      </c>
    </row>
    <row r="122310" spans="1:10" hidden="1" x14ac:dyDescent="0.35">
      <c r="A122310" t="s">
        <v>10</v>
      </c>
      <c r="B122310" t="s">
        <v>1144</v>
      </c>
      <c r="C122310" t="s">
        <v>1196</v>
      </c>
      <c r="D122310" s="1">
        <v>43893</v>
      </c>
      <c r="E122310">
        <v>18</v>
      </c>
      <c r="F122310">
        <v>11</v>
      </c>
      <c r="I122310">
        <v>3</v>
      </c>
      <c r="J122310">
        <v>-1</v>
      </c>
    </row>
    <row r="122311" spans="1:10" hidden="1" x14ac:dyDescent="0.35">
      <c r="A122311" t="s">
        <v>10</v>
      </c>
      <c r="B122311" t="s">
        <v>1144</v>
      </c>
      <c r="C122311" t="s">
        <v>1196</v>
      </c>
      <c r="D122311" s="1">
        <v>43894</v>
      </c>
      <c r="E122311">
        <v>11</v>
      </c>
      <c r="F122311">
        <v>7</v>
      </c>
      <c r="I122311">
        <v>3</v>
      </c>
      <c r="J122311">
        <v>0</v>
      </c>
    </row>
    <row r="122312" spans="1:10" hidden="1" x14ac:dyDescent="0.35">
      <c r="A122312" t="s">
        <v>10</v>
      </c>
      <c r="B122312" t="s">
        <v>1144</v>
      </c>
      <c r="C122312" t="s">
        <v>1196</v>
      </c>
      <c r="D122312" s="1">
        <v>43895</v>
      </c>
      <c r="E122312">
        <v>6</v>
      </c>
      <c r="F122312">
        <v>3</v>
      </c>
      <c r="I122312">
        <v>3</v>
      </c>
      <c r="J122312">
        <v>2</v>
      </c>
    </row>
    <row r="122313" spans="1:10" hidden="1" x14ac:dyDescent="0.35">
      <c r="A122313" t="s">
        <v>10</v>
      </c>
      <c r="B122313" t="s">
        <v>1144</v>
      </c>
      <c r="C122313" t="s">
        <v>1196</v>
      </c>
      <c r="D122313" s="1">
        <v>43896</v>
      </c>
      <c r="E122313">
        <v>4</v>
      </c>
      <c r="F122313">
        <v>2</v>
      </c>
      <c r="I122313">
        <v>1</v>
      </c>
      <c r="J122313">
        <v>-1</v>
      </c>
    </row>
    <row r="122314" spans="1:10" hidden="1" x14ac:dyDescent="0.35">
      <c r="A122314" t="s">
        <v>10</v>
      </c>
      <c r="B122314" t="s">
        <v>1144</v>
      </c>
      <c r="C122314" t="s">
        <v>1196</v>
      </c>
      <c r="D122314" s="1">
        <v>43897</v>
      </c>
      <c r="E122314">
        <v>10</v>
      </c>
      <c r="F122314">
        <v>2</v>
      </c>
      <c r="I122314">
        <v>-7</v>
      </c>
      <c r="J122314">
        <v>-2</v>
      </c>
    </row>
    <row r="122315" spans="1:10" hidden="1" x14ac:dyDescent="0.35">
      <c r="A122315" t="s">
        <v>10</v>
      </c>
      <c r="B122315" t="s">
        <v>1144</v>
      </c>
      <c r="C122315" t="s">
        <v>1196</v>
      </c>
      <c r="D122315" s="1">
        <v>43898</v>
      </c>
      <c r="E122315">
        <v>18</v>
      </c>
      <c r="F122315">
        <v>10</v>
      </c>
      <c r="I122315">
        <v>-1</v>
      </c>
    </row>
    <row r="122316" spans="1:10" hidden="1" x14ac:dyDescent="0.35">
      <c r="A122316" t="s">
        <v>10</v>
      </c>
      <c r="B122316" t="s">
        <v>1144</v>
      </c>
      <c r="C122316" t="s">
        <v>1196</v>
      </c>
      <c r="D122316" s="1">
        <v>43899</v>
      </c>
      <c r="E122316">
        <v>9</v>
      </c>
      <c r="F122316">
        <v>9</v>
      </c>
      <c r="I122316">
        <v>3</v>
      </c>
      <c r="J122316">
        <v>-1</v>
      </c>
    </row>
    <row r="122317" spans="1:10" hidden="1" x14ac:dyDescent="0.35">
      <c r="A122317" t="s">
        <v>10</v>
      </c>
      <c r="B122317" t="s">
        <v>1144</v>
      </c>
      <c r="C122317" t="s">
        <v>1196</v>
      </c>
      <c r="D122317" s="1">
        <v>43900</v>
      </c>
      <c r="E122317">
        <v>11</v>
      </c>
      <c r="F122317">
        <v>6</v>
      </c>
      <c r="I122317">
        <v>2</v>
      </c>
      <c r="J122317">
        <v>-1</v>
      </c>
    </row>
    <row r="122318" spans="1:10" hidden="1" x14ac:dyDescent="0.35">
      <c r="A122318" t="s">
        <v>10</v>
      </c>
      <c r="B122318" t="s">
        <v>1144</v>
      </c>
      <c r="C122318" t="s">
        <v>1196</v>
      </c>
      <c r="D122318" s="1">
        <v>43901</v>
      </c>
      <c r="E122318">
        <v>10</v>
      </c>
      <c r="F122318">
        <v>8</v>
      </c>
      <c r="I122318">
        <v>1</v>
      </c>
      <c r="J122318">
        <v>-2</v>
      </c>
    </row>
    <row r="122319" spans="1:10" hidden="1" x14ac:dyDescent="0.35">
      <c r="A122319" t="s">
        <v>10</v>
      </c>
      <c r="B122319" t="s">
        <v>1144</v>
      </c>
      <c r="C122319" t="s">
        <v>1196</v>
      </c>
      <c r="D122319" s="1">
        <v>43902</v>
      </c>
      <c r="E122319">
        <v>14</v>
      </c>
      <c r="F122319">
        <v>16</v>
      </c>
      <c r="I122319">
        <v>3</v>
      </c>
      <c r="J122319">
        <v>-2</v>
      </c>
    </row>
    <row r="122320" spans="1:10" hidden="1" x14ac:dyDescent="0.35">
      <c r="A122320" t="s">
        <v>10</v>
      </c>
      <c r="B122320" t="s">
        <v>1144</v>
      </c>
      <c r="C122320" t="s">
        <v>1196</v>
      </c>
      <c r="D122320" s="1">
        <v>43903</v>
      </c>
      <c r="E122320">
        <v>7</v>
      </c>
      <c r="F122320">
        <v>29</v>
      </c>
      <c r="I122320">
        <v>3</v>
      </c>
      <c r="J122320">
        <v>-2</v>
      </c>
    </row>
    <row r="122321" spans="1:10" hidden="1" x14ac:dyDescent="0.35">
      <c r="A122321" t="s">
        <v>10</v>
      </c>
      <c r="B122321" t="s">
        <v>1144</v>
      </c>
      <c r="C122321" t="s">
        <v>1196</v>
      </c>
      <c r="D122321" s="1">
        <v>43904</v>
      </c>
      <c r="E122321">
        <v>14</v>
      </c>
      <c r="F122321">
        <v>25</v>
      </c>
      <c r="I122321">
        <v>2</v>
      </c>
      <c r="J122321">
        <v>-2</v>
      </c>
    </row>
    <row r="122322" spans="1:10" hidden="1" x14ac:dyDescent="0.35">
      <c r="A122322" t="s">
        <v>10</v>
      </c>
      <c r="B122322" t="s">
        <v>1144</v>
      </c>
      <c r="C122322" t="s">
        <v>1196</v>
      </c>
      <c r="D122322" s="1">
        <v>43905</v>
      </c>
      <c r="E122322">
        <v>2</v>
      </c>
      <c r="F122322">
        <v>24</v>
      </c>
      <c r="I122322">
        <v>-12</v>
      </c>
    </row>
    <row r="122323" spans="1:10" hidden="1" x14ac:dyDescent="0.35">
      <c r="A122323" t="s">
        <v>10</v>
      </c>
      <c r="B122323" t="s">
        <v>1144</v>
      </c>
      <c r="C122323" t="s">
        <v>1196</v>
      </c>
      <c r="D122323" s="1">
        <v>43906</v>
      </c>
      <c r="E122323">
        <v>3</v>
      </c>
      <c r="F122323">
        <v>24</v>
      </c>
      <c r="I122323">
        <v>-6</v>
      </c>
      <c r="J122323">
        <v>3</v>
      </c>
    </row>
    <row r="122324" spans="1:10" hidden="1" x14ac:dyDescent="0.35">
      <c r="A122324" t="s">
        <v>10</v>
      </c>
      <c r="B122324" t="s">
        <v>1144</v>
      </c>
      <c r="C122324" t="s">
        <v>1196</v>
      </c>
      <c r="D122324" s="1">
        <v>43907</v>
      </c>
      <c r="E122324">
        <v>-10</v>
      </c>
      <c r="F122324">
        <v>19</v>
      </c>
      <c r="I122324">
        <v>-11</v>
      </c>
      <c r="J122324">
        <v>7</v>
      </c>
    </row>
    <row r="122325" spans="1:10" hidden="1" x14ac:dyDescent="0.35">
      <c r="A122325" t="s">
        <v>10</v>
      </c>
      <c r="B122325" t="s">
        <v>1144</v>
      </c>
      <c r="C122325" t="s">
        <v>1196</v>
      </c>
      <c r="D122325" s="1">
        <v>43908</v>
      </c>
      <c r="E122325">
        <v>-16</v>
      </c>
      <c r="F122325">
        <v>8</v>
      </c>
      <c r="I122325">
        <v>-12</v>
      </c>
      <c r="J122325">
        <v>6</v>
      </c>
    </row>
    <row r="122326" spans="1:10" hidden="1" x14ac:dyDescent="0.35">
      <c r="A122326" t="s">
        <v>10</v>
      </c>
      <c r="B122326" t="s">
        <v>1144</v>
      </c>
      <c r="C122326" t="s">
        <v>1196</v>
      </c>
      <c r="D122326" s="1">
        <v>43909</v>
      </c>
      <c r="E122326">
        <v>-15</v>
      </c>
      <c r="F122326">
        <v>7</v>
      </c>
      <c r="I122326">
        <v>-12</v>
      </c>
      <c r="J122326">
        <v>7</v>
      </c>
    </row>
    <row r="122327" spans="1:10" hidden="1" x14ac:dyDescent="0.35">
      <c r="A122327" t="s">
        <v>10</v>
      </c>
      <c r="B122327" t="s">
        <v>1144</v>
      </c>
      <c r="C122327" t="s">
        <v>1196</v>
      </c>
      <c r="D122327" s="1">
        <v>43910</v>
      </c>
      <c r="E122327">
        <v>-17</v>
      </c>
      <c r="F122327">
        <v>13</v>
      </c>
      <c r="I122327">
        <v>-15</v>
      </c>
      <c r="J122327">
        <v>8</v>
      </c>
    </row>
    <row r="122328" spans="1:10" hidden="1" x14ac:dyDescent="0.35">
      <c r="A122328" t="s">
        <v>10</v>
      </c>
      <c r="B122328" t="s">
        <v>1144</v>
      </c>
      <c r="C122328" t="s">
        <v>1196</v>
      </c>
      <c r="D122328" s="1">
        <v>43911</v>
      </c>
      <c r="E122328">
        <v>-18</v>
      </c>
      <c r="F122328">
        <v>10</v>
      </c>
      <c r="I122328">
        <v>-4</v>
      </c>
    </row>
    <row r="122329" spans="1:10" hidden="1" x14ac:dyDescent="0.35">
      <c r="A122329" t="s">
        <v>10</v>
      </c>
      <c r="B122329" t="s">
        <v>1144</v>
      </c>
      <c r="C122329" t="s">
        <v>1196</v>
      </c>
      <c r="D122329" s="1">
        <v>43912</v>
      </c>
      <c r="E122329">
        <v>-27</v>
      </c>
      <c r="F122329">
        <v>-1</v>
      </c>
      <c r="I122329">
        <v>-18</v>
      </c>
    </row>
    <row r="122330" spans="1:10" hidden="1" x14ac:dyDescent="0.35">
      <c r="A122330" t="s">
        <v>10</v>
      </c>
      <c r="B122330" t="s">
        <v>1144</v>
      </c>
      <c r="C122330" t="s">
        <v>1196</v>
      </c>
      <c r="D122330" s="1">
        <v>43913</v>
      </c>
      <c r="E122330">
        <v>-23</v>
      </c>
      <c r="F122330">
        <v>4</v>
      </c>
      <c r="I122330">
        <v>-17</v>
      </c>
      <c r="J122330">
        <v>9</v>
      </c>
    </row>
    <row r="122331" spans="1:10" hidden="1" x14ac:dyDescent="0.35">
      <c r="A122331" t="s">
        <v>10</v>
      </c>
      <c r="B122331" t="s">
        <v>1144</v>
      </c>
      <c r="C122331" t="s">
        <v>1196</v>
      </c>
      <c r="D122331" s="1">
        <v>43914</v>
      </c>
      <c r="E122331">
        <v>-21</v>
      </c>
      <c r="F122331">
        <v>-2</v>
      </c>
      <c r="I122331">
        <v>-19</v>
      </c>
      <c r="J122331">
        <v>10</v>
      </c>
    </row>
    <row r="122332" spans="1:10" hidden="1" x14ac:dyDescent="0.35">
      <c r="A122332" t="s">
        <v>10</v>
      </c>
      <c r="B122332" t="s">
        <v>1144</v>
      </c>
      <c r="C122332" t="s">
        <v>1196</v>
      </c>
      <c r="D122332" s="1">
        <v>43915</v>
      </c>
      <c r="E122332">
        <v>-23</v>
      </c>
      <c r="F122332">
        <v>3</v>
      </c>
      <c r="I122332">
        <v>-21</v>
      </c>
      <c r="J122332">
        <v>10</v>
      </c>
    </row>
    <row r="122333" spans="1:10" hidden="1" x14ac:dyDescent="0.35">
      <c r="A122333" t="s">
        <v>10</v>
      </c>
      <c r="B122333" t="s">
        <v>1144</v>
      </c>
      <c r="C122333" t="s">
        <v>1196</v>
      </c>
      <c r="D122333" s="1">
        <v>43916</v>
      </c>
      <c r="E122333">
        <v>-25</v>
      </c>
      <c r="F122333">
        <v>-6</v>
      </c>
      <c r="I122333">
        <v>-19</v>
      </c>
      <c r="J122333">
        <v>10</v>
      </c>
    </row>
    <row r="122334" spans="1:10" hidden="1" x14ac:dyDescent="0.35">
      <c r="A122334" t="s">
        <v>10</v>
      </c>
      <c r="B122334" t="s">
        <v>1144</v>
      </c>
      <c r="C122334" t="s">
        <v>1196</v>
      </c>
      <c r="D122334" s="1">
        <v>43917</v>
      </c>
      <c r="E122334">
        <v>-22</v>
      </c>
      <c r="F122334">
        <v>2</v>
      </c>
      <c r="I122334">
        <v>-22</v>
      </c>
      <c r="J122334">
        <v>11</v>
      </c>
    </row>
    <row r="122335" spans="1:10" hidden="1" x14ac:dyDescent="0.35">
      <c r="A122335" t="s">
        <v>10</v>
      </c>
      <c r="B122335" t="s">
        <v>1144</v>
      </c>
      <c r="C122335" t="s">
        <v>1196</v>
      </c>
      <c r="D122335" s="1">
        <v>43918</v>
      </c>
      <c r="E122335">
        <v>-14</v>
      </c>
      <c r="F122335">
        <v>5</v>
      </c>
      <c r="I122335">
        <v>-11</v>
      </c>
    </row>
    <row r="122336" spans="1:10" hidden="1" x14ac:dyDescent="0.35">
      <c r="A122336" t="s">
        <v>10</v>
      </c>
      <c r="B122336" t="s">
        <v>1144</v>
      </c>
      <c r="C122336" t="s">
        <v>1196</v>
      </c>
      <c r="D122336" s="1">
        <v>43919</v>
      </c>
      <c r="E122336">
        <v>-14</v>
      </c>
      <c r="F122336">
        <v>4</v>
      </c>
      <c r="I122336">
        <v>-24</v>
      </c>
    </row>
    <row r="122337" spans="1:10" hidden="1" x14ac:dyDescent="0.35">
      <c r="A122337" t="s">
        <v>10</v>
      </c>
      <c r="B122337" t="s">
        <v>1144</v>
      </c>
      <c r="C122337" t="s">
        <v>1196</v>
      </c>
      <c r="D122337" s="1">
        <v>43920</v>
      </c>
      <c r="E122337">
        <v>-21</v>
      </c>
      <c r="F122337">
        <v>3</v>
      </c>
      <c r="I122337">
        <v>-19</v>
      </c>
      <c r="J122337">
        <v>9</v>
      </c>
    </row>
    <row r="122338" spans="1:10" hidden="1" x14ac:dyDescent="0.35">
      <c r="A122338" t="s">
        <v>10</v>
      </c>
      <c r="B122338" t="s">
        <v>1144</v>
      </c>
      <c r="C122338" t="s">
        <v>1196</v>
      </c>
      <c r="D122338" s="1">
        <v>43921</v>
      </c>
      <c r="E122338">
        <v>-34</v>
      </c>
      <c r="F122338">
        <v>-10</v>
      </c>
      <c r="I122338">
        <v>-27</v>
      </c>
      <c r="J122338">
        <v>13</v>
      </c>
    </row>
    <row r="122339" spans="1:10" hidden="1" x14ac:dyDescent="0.35">
      <c r="A122339" t="s">
        <v>10</v>
      </c>
      <c r="B122339" t="s">
        <v>1144</v>
      </c>
      <c r="C122339" t="s">
        <v>1196</v>
      </c>
      <c r="D122339" s="1">
        <v>43922</v>
      </c>
      <c r="E122339">
        <v>-29</v>
      </c>
      <c r="F122339">
        <v>-1</v>
      </c>
      <c r="I122339">
        <v>-29</v>
      </c>
      <c r="J122339">
        <v>13</v>
      </c>
    </row>
    <row r="122340" spans="1:10" hidden="1" x14ac:dyDescent="0.35">
      <c r="A122340" t="s">
        <v>10</v>
      </c>
      <c r="B122340" t="s">
        <v>1144</v>
      </c>
      <c r="C122340" t="s">
        <v>1196</v>
      </c>
      <c r="D122340" s="1">
        <v>43923</v>
      </c>
      <c r="E122340">
        <v>-28</v>
      </c>
      <c r="F122340">
        <v>-3</v>
      </c>
      <c r="I122340">
        <v>-24</v>
      </c>
      <c r="J122340">
        <v>12</v>
      </c>
    </row>
    <row r="122341" spans="1:10" hidden="1" x14ac:dyDescent="0.35">
      <c r="A122341" t="s">
        <v>10</v>
      </c>
      <c r="B122341" t="s">
        <v>1144</v>
      </c>
      <c r="C122341" t="s">
        <v>1196</v>
      </c>
      <c r="D122341" s="1">
        <v>43924</v>
      </c>
      <c r="E122341">
        <v>-22</v>
      </c>
      <c r="F122341">
        <v>5</v>
      </c>
      <c r="I122341">
        <v>-28</v>
      </c>
      <c r="J122341">
        <v>13</v>
      </c>
    </row>
    <row r="122342" spans="1:10" hidden="1" x14ac:dyDescent="0.35">
      <c r="A122342" t="s">
        <v>10</v>
      </c>
      <c r="B122342" t="s">
        <v>1144</v>
      </c>
      <c r="C122342" t="s">
        <v>1196</v>
      </c>
      <c r="D122342" s="1">
        <v>43925</v>
      </c>
      <c r="E122342">
        <v>-19</v>
      </c>
      <c r="F122342">
        <v>3</v>
      </c>
      <c r="I122342">
        <v>-23</v>
      </c>
    </row>
    <row r="122343" spans="1:10" hidden="1" x14ac:dyDescent="0.35">
      <c r="A122343" t="s">
        <v>10</v>
      </c>
      <c r="B122343" t="s">
        <v>1144</v>
      </c>
      <c r="C122343" t="s">
        <v>1196</v>
      </c>
      <c r="D122343" s="1">
        <v>43926</v>
      </c>
      <c r="E122343">
        <v>-24</v>
      </c>
      <c r="F122343">
        <v>2</v>
      </c>
      <c r="I122343">
        <v>-29</v>
      </c>
    </row>
    <row r="122344" spans="1:10" hidden="1" x14ac:dyDescent="0.35">
      <c r="A122344" t="s">
        <v>10</v>
      </c>
      <c r="B122344" t="s">
        <v>1144</v>
      </c>
      <c r="C122344" t="s">
        <v>1196</v>
      </c>
      <c r="D122344" s="1">
        <v>43927</v>
      </c>
      <c r="E122344">
        <v>-24</v>
      </c>
      <c r="F122344">
        <v>1</v>
      </c>
      <c r="I122344">
        <v>-24</v>
      </c>
      <c r="J122344">
        <v>11</v>
      </c>
    </row>
    <row r="122345" spans="1:10" hidden="1" x14ac:dyDescent="0.35">
      <c r="A122345" t="s">
        <v>10</v>
      </c>
      <c r="B122345" t="s">
        <v>1144</v>
      </c>
      <c r="C122345" t="s">
        <v>1196</v>
      </c>
      <c r="D122345" s="1">
        <v>43928</v>
      </c>
      <c r="E122345">
        <v>-28</v>
      </c>
      <c r="F122345">
        <v>-4</v>
      </c>
      <c r="I122345">
        <v>-28</v>
      </c>
      <c r="J122345">
        <v>12</v>
      </c>
    </row>
    <row r="122346" spans="1:10" hidden="1" x14ac:dyDescent="0.35">
      <c r="A122346" t="s">
        <v>10</v>
      </c>
      <c r="B122346" t="s">
        <v>1144</v>
      </c>
      <c r="C122346" t="s">
        <v>1196</v>
      </c>
      <c r="D122346" s="1">
        <v>43929</v>
      </c>
      <c r="E122346">
        <v>-26</v>
      </c>
      <c r="F122346">
        <v>1</v>
      </c>
      <c r="I122346">
        <v>-29</v>
      </c>
      <c r="J122346">
        <v>12</v>
      </c>
    </row>
    <row r="122347" spans="1:10" hidden="1" x14ac:dyDescent="0.35">
      <c r="A122347" t="s">
        <v>10</v>
      </c>
      <c r="B122347" t="s">
        <v>1144</v>
      </c>
      <c r="C122347" t="s">
        <v>1196</v>
      </c>
      <c r="D122347" s="1">
        <v>43930</v>
      </c>
      <c r="E122347">
        <v>-25</v>
      </c>
      <c r="F122347">
        <v>5</v>
      </c>
      <c r="I122347">
        <v>-28</v>
      </c>
      <c r="J122347">
        <v>12</v>
      </c>
    </row>
    <row r="122348" spans="1:10" hidden="1" x14ac:dyDescent="0.35">
      <c r="A122348" t="s">
        <v>10</v>
      </c>
      <c r="B122348" t="s">
        <v>1144</v>
      </c>
      <c r="C122348" t="s">
        <v>1196</v>
      </c>
      <c r="D122348" s="1">
        <v>43931</v>
      </c>
      <c r="E122348">
        <v>-26</v>
      </c>
      <c r="F122348">
        <v>5</v>
      </c>
      <c r="I122348">
        <v>-43</v>
      </c>
      <c r="J122348">
        <v>17</v>
      </c>
    </row>
    <row r="122349" spans="1:10" hidden="1" x14ac:dyDescent="0.35">
      <c r="A122349" t="s">
        <v>10</v>
      </c>
      <c r="B122349" t="s">
        <v>1144</v>
      </c>
      <c r="C122349" t="s">
        <v>1196</v>
      </c>
      <c r="D122349" s="1">
        <v>43932</v>
      </c>
      <c r="E122349">
        <v>-23</v>
      </c>
      <c r="F122349">
        <v>8</v>
      </c>
      <c r="I122349">
        <v>-27</v>
      </c>
    </row>
    <row r="122350" spans="1:10" hidden="1" x14ac:dyDescent="0.35">
      <c r="A122350" t="s">
        <v>10</v>
      </c>
      <c r="B122350" t="s">
        <v>1144</v>
      </c>
      <c r="C122350" t="s">
        <v>1196</v>
      </c>
      <c r="D122350" s="1">
        <v>43933</v>
      </c>
      <c r="E122350">
        <v>-43</v>
      </c>
      <c r="F122350">
        <v>-14</v>
      </c>
      <c r="I122350">
        <v>-34</v>
      </c>
    </row>
    <row r="122351" spans="1:10" hidden="1" x14ac:dyDescent="0.35">
      <c r="A122351" t="s">
        <v>10</v>
      </c>
      <c r="B122351" t="s">
        <v>1144</v>
      </c>
      <c r="C122351" t="s">
        <v>1196</v>
      </c>
      <c r="D122351" s="1">
        <v>43934</v>
      </c>
      <c r="E122351">
        <v>-27</v>
      </c>
      <c r="F122351">
        <v>-3</v>
      </c>
      <c r="I122351">
        <v>-40</v>
      </c>
      <c r="J122351">
        <v>17</v>
      </c>
    </row>
    <row r="122352" spans="1:10" hidden="1" x14ac:dyDescent="0.35">
      <c r="A122352" t="s">
        <v>10</v>
      </c>
      <c r="B122352" t="s">
        <v>1144</v>
      </c>
      <c r="C122352" t="s">
        <v>1196</v>
      </c>
      <c r="D122352" s="1">
        <v>43935</v>
      </c>
      <c r="E122352">
        <v>-24</v>
      </c>
      <c r="F122352">
        <v>-2</v>
      </c>
      <c r="I122352">
        <v>-27</v>
      </c>
      <c r="J122352">
        <v>11</v>
      </c>
    </row>
    <row r="122353" spans="1:10" hidden="1" x14ac:dyDescent="0.35">
      <c r="A122353" t="s">
        <v>10</v>
      </c>
      <c r="B122353" t="s">
        <v>1144</v>
      </c>
      <c r="C122353" t="s">
        <v>1196</v>
      </c>
      <c r="D122353" s="1">
        <v>43936</v>
      </c>
      <c r="E122353">
        <v>-18</v>
      </c>
      <c r="F122353">
        <v>6</v>
      </c>
      <c r="I122353">
        <v>-30</v>
      </c>
      <c r="J122353">
        <v>13</v>
      </c>
    </row>
    <row r="122354" spans="1:10" hidden="1" x14ac:dyDescent="0.35">
      <c r="A122354" t="s">
        <v>10</v>
      </c>
      <c r="B122354" t="s">
        <v>1144</v>
      </c>
      <c r="C122354" t="s">
        <v>1196</v>
      </c>
      <c r="D122354" s="1">
        <v>43937</v>
      </c>
      <c r="E122354">
        <v>-16</v>
      </c>
      <c r="F122354">
        <v>2</v>
      </c>
      <c r="I122354">
        <v>-26</v>
      </c>
      <c r="J122354">
        <v>12</v>
      </c>
    </row>
    <row r="122355" spans="1:10" hidden="1" x14ac:dyDescent="0.35">
      <c r="A122355" t="s">
        <v>10</v>
      </c>
      <c r="B122355" t="s">
        <v>1144</v>
      </c>
      <c r="C122355" t="s">
        <v>1196</v>
      </c>
      <c r="D122355" s="1">
        <v>43938</v>
      </c>
      <c r="E122355">
        <v>-18</v>
      </c>
      <c r="F122355">
        <v>-1</v>
      </c>
      <c r="I122355">
        <v>-28</v>
      </c>
      <c r="J122355">
        <v>12</v>
      </c>
    </row>
    <row r="122356" spans="1:10" hidden="1" x14ac:dyDescent="0.35">
      <c r="A122356" t="s">
        <v>10</v>
      </c>
      <c r="B122356" t="s">
        <v>1144</v>
      </c>
      <c r="C122356" t="s">
        <v>1196</v>
      </c>
      <c r="D122356" s="1">
        <v>43939</v>
      </c>
      <c r="E122356">
        <v>-14</v>
      </c>
      <c r="F122356">
        <v>0</v>
      </c>
      <c r="I122356">
        <v>-17</v>
      </c>
    </row>
    <row r="122357" spans="1:10" hidden="1" x14ac:dyDescent="0.35">
      <c r="A122357" t="s">
        <v>10</v>
      </c>
      <c r="B122357" t="s">
        <v>1144</v>
      </c>
      <c r="C122357" t="s">
        <v>1196</v>
      </c>
      <c r="D122357" s="1">
        <v>43940</v>
      </c>
      <c r="E122357">
        <v>-18</v>
      </c>
      <c r="F122357">
        <v>-1</v>
      </c>
      <c r="I122357">
        <v>-26</v>
      </c>
    </row>
    <row r="122358" spans="1:10" hidden="1" x14ac:dyDescent="0.35">
      <c r="A122358" t="s">
        <v>10</v>
      </c>
      <c r="B122358" t="s">
        <v>1144</v>
      </c>
      <c r="C122358" t="s">
        <v>1196</v>
      </c>
      <c r="D122358" s="1">
        <v>43941</v>
      </c>
      <c r="E122358">
        <v>-20</v>
      </c>
      <c r="F122358">
        <v>0</v>
      </c>
      <c r="I122358">
        <v>-25</v>
      </c>
      <c r="J122358">
        <v>14</v>
      </c>
    </row>
    <row r="122359" spans="1:10" hidden="1" x14ac:dyDescent="0.35">
      <c r="A122359" t="s">
        <v>10</v>
      </c>
      <c r="B122359" t="s">
        <v>1144</v>
      </c>
      <c r="C122359" t="s">
        <v>1196</v>
      </c>
      <c r="D122359" s="1">
        <v>43942</v>
      </c>
      <c r="E122359">
        <v>-17</v>
      </c>
      <c r="F122359">
        <v>0</v>
      </c>
      <c r="I122359">
        <v>-26</v>
      </c>
      <c r="J122359">
        <v>11</v>
      </c>
    </row>
    <row r="122360" spans="1:10" hidden="1" x14ac:dyDescent="0.35">
      <c r="A122360" t="s">
        <v>10</v>
      </c>
      <c r="B122360" t="s">
        <v>1144</v>
      </c>
      <c r="C122360" t="s">
        <v>1196</v>
      </c>
      <c r="D122360" s="1">
        <v>43943</v>
      </c>
      <c r="E122360">
        <v>-15</v>
      </c>
      <c r="F122360">
        <v>3</v>
      </c>
      <c r="I122360">
        <v>-26</v>
      </c>
      <c r="J122360">
        <v>10</v>
      </c>
    </row>
    <row r="122361" spans="1:10" hidden="1" x14ac:dyDescent="0.35">
      <c r="A122361" t="s">
        <v>10</v>
      </c>
      <c r="B122361" t="s">
        <v>1144</v>
      </c>
      <c r="C122361" t="s">
        <v>1196</v>
      </c>
      <c r="D122361" s="1">
        <v>43944</v>
      </c>
      <c r="E122361">
        <v>-19</v>
      </c>
      <c r="F122361">
        <v>2</v>
      </c>
      <c r="I122361">
        <v>-25</v>
      </c>
      <c r="J122361">
        <v>13</v>
      </c>
    </row>
    <row r="122362" spans="1:10" hidden="1" x14ac:dyDescent="0.35">
      <c r="A122362" t="s">
        <v>10</v>
      </c>
      <c r="B122362" t="s">
        <v>1144</v>
      </c>
      <c r="C122362" t="s">
        <v>1196</v>
      </c>
      <c r="D122362" s="1">
        <v>43945</v>
      </c>
      <c r="E122362">
        <v>-22</v>
      </c>
      <c r="F122362">
        <v>-1</v>
      </c>
      <c r="I122362">
        <v>-27</v>
      </c>
      <c r="J122362">
        <v>12</v>
      </c>
    </row>
    <row r="122363" spans="1:10" hidden="1" x14ac:dyDescent="0.35">
      <c r="A122363" t="s">
        <v>10</v>
      </c>
      <c r="B122363" t="s">
        <v>1144</v>
      </c>
      <c r="C122363" t="s">
        <v>1196</v>
      </c>
      <c r="D122363" s="1">
        <v>43946</v>
      </c>
      <c r="E122363">
        <v>-16</v>
      </c>
      <c r="F122363">
        <v>-4</v>
      </c>
      <c r="I122363">
        <v>-12</v>
      </c>
    </row>
    <row r="122364" spans="1:10" x14ac:dyDescent="0.35">
      <c r="A122364" t="s">
        <v>10</v>
      </c>
      <c r="B122364" t="s">
        <v>1144</v>
      </c>
      <c r="C122364" t="s">
        <v>1196</v>
      </c>
      <c r="D122364" s="1">
        <v>43947</v>
      </c>
      <c r="E122364">
        <v>-12</v>
      </c>
      <c r="F122364">
        <v>2</v>
      </c>
      <c r="I122364">
        <v>-24</v>
      </c>
    </row>
    <row r="122365" spans="1:10" hidden="1" x14ac:dyDescent="0.35">
      <c r="A122365" t="s">
        <v>10</v>
      </c>
      <c r="B122365" t="s">
        <v>1144</v>
      </c>
      <c r="C122365" t="s">
        <v>1197</v>
      </c>
      <c r="D122365" s="1">
        <v>43876</v>
      </c>
      <c r="E122365">
        <v>5</v>
      </c>
      <c r="F122365">
        <v>-2</v>
      </c>
      <c r="I122365">
        <v>-11</v>
      </c>
    </row>
    <row r="122366" spans="1:10" hidden="1" x14ac:dyDescent="0.35">
      <c r="A122366" t="s">
        <v>10</v>
      </c>
      <c r="B122366" t="s">
        <v>1144</v>
      </c>
      <c r="C122366" t="s">
        <v>1197</v>
      </c>
      <c r="D122366" s="1">
        <v>43877</v>
      </c>
      <c r="E122366">
        <v>3</v>
      </c>
      <c r="F122366">
        <v>-7</v>
      </c>
      <c r="I122366">
        <v>-12</v>
      </c>
    </row>
    <row r="122367" spans="1:10" hidden="1" x14ac:dyDescent="0.35">
      <c r="A122367" t="s">
        <v>10</v>
      </c>
      <c r="B122367" t="s">
        <v>1144</v>
      </c>
      <c r="C122367" t="s">
        <v>1197</v>
      </c>
      <c r="D122367" s="1">
        <v>43878</v>
      </c>
      <c r="E122367">
        <v>5</v>
      </c>
      <c r="F122367">
        <v>-1</v>
      </c>
      <c r="I122367">
        <v>-4</v>
      </c>
      <c r="J122367">
        <v>1</v>
      </c>
    </row>
    <row r="122368" spans="1:10" hidden="1" x14ac:dyDescent="0.35">
      <c r="A122368" t="s">
        <v>10</v>
      </c>
      <c r="B122368" t="s">
        <v>1144</v>
      </c>
      <c r="C122368" t="s">
        <v>1197</v>
      </c>
      <c r="D122368" s="1">
        <v>43879</v>
      </c>
      <c r="E122368">
        <v>-2</v>
      </c>
      <c r="F122368">
        <v>-5</v>
      </c>
      <c r="I122368">
        <v>1</v>
      </c>
      <c r="J122368">
        <v>1</v>
      </c>
    </row>
    <row r="122369" spans="1:10" hidden="1" x14ac:dyDescent="0.35">
      <c r="A122369" t="s">
        <v>10</v>
      </c>
      <c r="B122369" t="s">
        <v>1144</v>
      </c>
      <c r="C122369" t="s">
        <v>1197</v>
      </c>
      <c r="D122369" s="1">
        <v>43880</v>
      </c>
      <c r="E122369">
        <v>0</v>
      </c>
      <c r="F122369">
        <v>-4</v>
      </c>
      <c r="I122369">
        <v>-2</v>
      </c>
      <c r="J122369">
        <v>2</v>
      </c>
    </row>
    <row r="122370" spans="1:10" hidden="1" x14ac:dyDescent="0.35">
      <c r="A122370" t="s">
        <v>10</v>
      </c>
      <c r="B122370" t="s">
        <v>1144</v>
      </c>
      <c r="C122370" t="s">
        <v>1197</v>
      </c>
      <c r="D122370" s="1">
        <v>43881</v>
      </c>
      <c r="E122370">
        <v>-2</v>
      </c>
      <c r="F122370">
        <v>-6</v>
      </c>
      <c r="I122370">
        <v>-3</v>
      </c>
      <c r="J122370">
        <v>5</v>
      </c>
    </row>
    <row r="122371" spans="1:10" hidden="1" x14ac:dyDescent="0.35">
      <c r="A122371" t="s">
        <v>10</v>
      </c>
      <c r="B122371" t="s">
        <v>1144</v>
      </c>
      <c r="C122371" t="s">
        <v>1197</v>
      </c>
      <c r="D122371" s="1">
        <v>43882</v>
      </c>
      <c r="E122371">
        <v>-5</v>
      </c>
      <c r="F122371">
        <v>-17</v>
      </c>
      <c r="I122371">
        <v>-17</v>
      </c>
      <c r="J122371">
        <v>7</v>
      </c>
    </row>
    <row r="122372" spans="1:10" hidden="1" x14ac:dyDescent="0.35">
      <c r="A122372" t="s">
        <v>10</v>
      </c>
      <c r="B122372" t="s">
        <v>1144</v>
      </c>
      <c r="C122372" t="s">
        <v>1197</v>
      </c>
      <c r="D122372" s="1">
        <v>43883</v>
      </c>
      <c r="E122372">
        <v>2</v>
      </c>
      <c r="F122372">
        <v>-7</v>
      </c>
      <c r="I122372">
        <v>2</v>
      </c>
    </row>
    <row r="122373" spans="1:10" hidden="1" x14ac:dyDescent="0.35">
      <c r="A122373" t="s">
        <v>10</v>
      </c>
      <c r="B122373" t="s">
        <v>1144</v>
      </c>
      <c r="C122373" t="s">
        <v>1197</v>
      </c>
      <c r="D122373" s="1">
        <v>43884</v>
      </c>
      <c r="E122373">
        <v>3</v>
      </c>
      <c r="F122373">
        <v>-6</v>
      </c>
      <c r="I122373">
        <v>5</v>
      </c>
    </row>
    <row r="122374" spans="1:10" hidden="1" x14ac:dyDescent="0.35">
      <c r="A122374" t="s">
        <v>10</v>
      </c>
      <c r="B122374" t="s">
        <v>1144</v>
      </c>
      <c r="C122374" t="s">
        <v>1197</v>
      </c>
      <c r="D122374" s="1">
        <v>43885</v>
      </c>
      <c r="E122374">
        <v>-5</v>
      </c>
      <c r="F122374">
        <v>-12</v>
      </c>
      <c r="I122374">
        <v>1</v>
      </c>
      <c r="J122374">
        <v>1</v>
      </c>
    </row>
    <row r="122375" spans="1:10" hidden="1" x14ac:dyDescent="0.35">
      <c r="A122375" t="s">
        <v>10</v>
      </c>
      <c r="B122375" t="s">
        <v>1144</v>
      </c>
      <c r="C122375" t="s">
        <v>1197</v>
      </c>
      <c r="D122375" s="1">
        <v>43886</v>
      </c>
      <c r="E122375">
        <v>5</v>
      </c>
      <c r="F122375">
        <v>1</v>
      </c>
      <c r="I122375">
        <v>1</v>
      </c>
      <c r="J122375">
        <v>0</v>
      </c>
    </row>
    <row r="122376" spans="1:10" hidden="1" x14ac:dyDescent="0.35">
      <c r="A122376" t="s">
        <v>10</v>
      </c>
      <c r="B122376" t="s">
        <v>1144</v>
      </c>
      <c r="C122376" t="s">
        <v>1197</v>
      </c>
      <c r="D122376" s="1">
        <v>43887</v>
      </c>
      <c r="E122376">
        <v>26</v>
      </c>
      <c r="F122376">
        <v>8</v>
      </c>
      <c r="I122376">
        <v>2</v>
      </c>
      <c r="J122376">
        <v>-1</v>
      </c>
    </row>
    <row r="122377" spans="1:10" hidden="1" x14ac:dyDescent="0.35">
      <c r="A122377" t="s">
        <v>10</v>
      </c>
      <c r="B122377" t="s">
        <v>1144</v>
      </c>
      <c r="C122377" t="s">
        <v>1197</v>
      </c>
      <c r="D122377" s="1">
        <v>43888</v>
      </c>
      <c r="E122377">
        <v>24</v>
      </c>
      <c r="F122377">
        <v>4</v>
      </c>
      <c r="I122377">
        <v>1</v>
      </c>
      <c r="J122377">
        <v>-1</v>
      </c>
    </row>
    <row r="122378" spans="1:10" hidden="1" x14ac:dyDescent="0.35">
      <c r="A122378" t="s">
        <v>10</v>
      </c>
      <c r="B122378" t="s">
        <v>1144</v>
      </c>
      <c r="C122378" t="s">
        <v>1197</v>
      </c>
      <c r="D122378" s="1">
        <v>43889</v>
      </c>
      <c r="E122378">
        <v>14</v>
      </c>
      <c r="F122378">
        <v>12</v>
      </c>
      <c r="I122378">
        <v>-2</v>
      </c>
      <c r="J122378">
        <v>-1</v>
      </c>
    </row>
    <row r="122379" spans="1:10" hidden="1" x14ac:dyDescent="0.35">
      <c r="A122379" t="s">
        <v>10</v>
      </c>
      <c r="B122379" t="s">
        <v>1144</v>
      </c>
      <c r="C122379" t="s">
        <v>1197</v>
      </c>
      <c r="D122379" s="1">
        <v>43890</v>
      </c>
      <c r="E122379">
        <v>18</v>
      </c>
      <c r="F122379">
        <v>14</v>
      </c>
      <c r="I122379">
        <v>-7</v>
      </c>
    </row>
    <row r="122380" spans="1:10" hidden="1" x14ac:dyDescent="0.35">
      <c r="A122380" t="s">
        <v>10</v>
      </c>
      <c r="B122380" t="s">
        <v>1144</v>
      </c>
      <c r="C122380" t="s">
        <v>1197</v>
      </c>
      <c r="D122380" s="1">
        <v>43891</v>
      </c>
      <c r="E122380">
        <v>20</v>
      </c>
      <c r="F122380">
        <v>23</v>
      </c>
      <c r="I122380">
        <v>-2</v>
      </c>
    </row>
    <row r="122381" spans="1:10" hidden="1" x14ac:dyDescent="0.35">
      <c r="A122381" t="s">
        <v>10</v>
      </c>
      <c r="B122381" t="s">
        <v>1144</v>
      </c>
      <c r="C122381" t="s">
        <v>1197</v>
      </c>
      <c r="D122381" s="1">
        <v>43892</v>
      </c>
      <c r="E122381">
        <v>22</v>
      </c>
      <c r="F122381">
        <v>12</v>
      </c>
      <c r="I122381">
        <v>2</v>
      </c>
      <c r="J122381">
        <v>-2</v>
      </c>
    </row>
    <row r="122382" spans="1:10" hidden="1" x14ac:dyDescent="0.35">
      <c r="A122382" t="s">
        <v>10</v>
      </c>
      <c r="B122382" t="s">
        <v>1144</v>
      </c>
      <c r="C122382" t="s">
        <v>1197</v>
      </c>
      <c r="D122382" s="1">
        <v>43893</v>
      </c>
      <c r="E122382">
        <v>17</v>
      </c>
      <c r="F122382">
        <v>18</v>
      </c>
      <c r="I122382">
        <v>2</v>
      </c>
      <c r="J122382">
        <v>-2</v>
      </c>
    </row>
    <row r="122383" spans="1:10" hidden="1" x14ac:dyDescent="0.35">
      <c r="A122383" t="s">
        <v>10</v>
      </c>
      <c r="B122383" t="s">
        <v>1144</v>
      </c>
      <c r="C122383" t="s">
        <v>1197</v>
      </c>
      <c r="D122383" s="1">
        <v>43894</v>
      </c>
      <c r="E122383">
        <v>20</v>
      </c>
      <c r="F122383">
        <v>14</v>
      </c>
      <c r="I122383">
        <v>-1</v>
      </c>
      <c r="J122383">
        <v>1</v>
      </c>
    </row>
    <row r="122384" spans="1:10" hidden="1" x14ac:dyDescent="0.35">
      <c r="A122384" t="s">
        <v>10</v>
      </c>
      <c r="B122384" t="s">
        <v>1144</v>
      </c>
      <c r="C122384" t="s">
        <v>1197</v>
      </c>
      <c r="D122384" s="1">
        <v>43895</v>
      </c>
      <c r="E122384">
        <v>7</v>
      </c>
      <c r="F122384">
        <v>2</v>
      </c>
      <c r="I122384">
        <v>0</v>
      </c>
      <c r="J122384">
        <v>1</v>
      </c>
    </row>
    <row r="122385" spans="1:10" hidden="1" x14ac:dyDescent="0.35">
      <c r="A122385" t="s">
        <v>10</v>
      </c>
      <c r="B122385" t="s">
        <v>1144</v>
      </c>
      <c r="C122385" t="s">
        <v>1197</v>
      </c>
      <c r="D122385" s="1">
        <v>43896</v>
      </c>
      <c r="E122385">
        <v>10</v>
      </c>
      <c r="F122385">
        <v>3</v>
      </c>
      <c r="I122385">
        <v>-2</v>
      </c>
      <c r="J122385">
        <v>-1</v>
      </c>
    </row>
    <row r="122386" spans="1:10" hidden="1" x14ac:dyDescent="0.35">
      <c r="A122386" t="s">
        <v>10</v>
      </c>
      <c r="B122386" t="s">
        <v>1144</v>
      </c>
      <c r="C122386" t="s">
        <v>1197</v>
      </c>
      <c r="D122386" s="1">
        <v>43897</v>
      </c>
      <c r="E122386">
        <v>18</v>
      </c>
      <c r="F122386">
        <v>6</v>
      </c>
      <c r="I122386">
        <v>-3</v>
      </c>
    </row>
    <row r="122387" spans="1:10" hidden="1" x14ac:dyDescent="0.35">
      <c r="A122387" t="s">
        <v>10</v>
      </c>
      <c r="B122387" t="s">
        <v>1144</v>
      </c>
      <c r="C122387" t="s">
        <v>1197</v>
      </c>
      <c r="D122387" s="1">
        <v>43898</v>
      </c>
      <c r="E122387">
        <v>24</v>
      </c>
      <c r="F122387">
        <v>25</v>
      </c>
      <c r="I122387">
        <v>3</v>
      </c>
    </row>
    <row r="122388" spans="1:10" hidden="1" x14ac:dyDescent="0.35">
      <c r="A122388" t="s">
        <v>10</v>
      </c>
      <c r="B122388" t="s">
        <v>1144</v>
      </c>
      <c r="C122388" t="s">
        <v>1197</v>
      </c>
      <c r="D122388" s="1">
        <v>43899</v>
      </c>
      <c r="E122388">
        <v>15</v>
      </c>
      <c r="F122388">
        <v>4</v>
      </c>
      <c r="I122388">
        <v>1</v>
      </c>
      <c r="J122388">
        <v>-1</v>
      </c>
    </row>
    <row r="122389" spans="1:10" hidden="1" x14ac:dyDescent="0.35">
      <c r="A122389" t="s">
        <v>10</v>
      </c>
      <c r="B122389" t="s">
        <v>1144</v>
      </c>
      <c r="C122389" t="s">
        <v>1197</v>
      </c>
      <c r="D122389" s="1">
        <v>43900</v>
      </c>
      <c r="E122389">
        <v>9</v>
      </c>
      <c r="F122389">
        <v>9</v>
      </c>
      <c r="I122389">
        <v>1</v>
      </c>
      <c r="J122389">
        <v>0</v>
      </c>
    </row>
    <row r="122390" spans="1:10" hidden="1" x14ac:dyDescent="0.35">
      <c r="A122390" t="s">
        <v>10</v>
      </c>
      <c r="B122390" t="s">
        <v>1144</v>
      </c>
      <c r="C122390" t="s">
        <v>1197</v>
      </c>
      <c r="D122390" s="1">
        <v>43901</v>
      </c>
      <c r="E122390">
        <v>15</v>
      </c>
      <c r="F122390">
        <v>11</v>
      </c>
      <c r="I122390">
        <v>0</v>
      </c>
      <c r="J122390">
        <v>0</v>
      </c>
    </row>
    <row r="122391" spans="1:10" hidden="1" x14ac:dyDescent="0.35">
      <c r="A122391" t="s">
        <v>10</v>
      </c>
      <c r="B122391" t="s">
        <v>1144</v>
      </c>
      <c r="C122391" t="s">
        <v>1197</v>
      </c>
      <c r="D122391" s="1">
        <v>43902</v>
      </c>
      <c r="E122391">
        <v>20</v>
      </c>
      <c r="F122391">
        <v>13</v>
      </c>
      <c r="I122391">
        <v>1</v>
      </c>
      <c r="J122391">
        <v>-2</v>
      </c>
    </row>
    <row r="122392" spans="1:10" hidden="1" x14ac:dyDescent="0.35">
      <c r="A122392" t="s">
        <v>10</v>
      </c>
      <c r="B122392" t="s">
        <v>1144</v>
      </c>
      <c r="C122392" t="s">
        <v>1197</v>
      </c>
      <c r="D122392" s="1">
        <v>43903</v>
      </c>
      <c r="E122392">
        <v>6</v>
      </c>
      <c r="F122392">
        <v>20</v>
      </c>
      <c r="I122392">
        <v>-4</v>
      </c>
      <c r="J122392">
        <v>-1</v>
      </c>
    </row>
    <row r="122393" spans="1:10" hidden="1" x14ac:dyDescent="0.35">
      <c r="A122393" t="s">
        <v>10</v>
      </c>
      <c r="B122393" t="s">
        <v>1144</v>
      </c>
      <c r="C122393" t="s">
        <v>1197</v>
      </c>
      <c r="D122393" s="1">
        <v>43904</v>
      </c>
      <c r="E122393">
        <v>12</v>
      </c>
      <c r="F122393">
        <v>22</v>
      </c>
      <c r="I122393">
        <v>-3</v>
      </c>
    </row>
    <row r="122394" spans="1:10" hidden="1" x14ac:dyDescent="0.35">
      <c r="A122394" t="s">
        <v>10</v>
      </c>
      <c r="B122394" t="s">
        <v>1144</v>
      </c>
      <c r="C122394" t="s">
        <v>1197</v>
      </c>
      <c r="D122394" s="1">
        <v>43905</v>
      </c>
      <c r="E122394">
        <v>10</v>
      </c>
      <c r="F122394">
        <v>30</v>
      </c>
      <c r="I122394">
        <v>-1</v>
      </c>
    </row>
    <row r="122395" spans="1:10" hidden="1" x14ac:dyDescent="0.35">
      <c r="A122395" t="s">
        <v>10</v>
      </c>
      <c r="B122395" t="s">
        <v>1144</v>
      </c>
      <c r="C122395" t="s">
        <v>1197</v>
      </c>
      <c r="D122395" s="1">
        <v>43906</v>
      </c>
      <c r="E122395">
        <v>7</v>
      </c>
      <c r="F122395">
        <v>20</v>
      </c>
      <c r="I122395">
        <v>-10</v>
      </c>
      <c r="J122395">
        <v>2</v>
      </c>
    </row>
    <row r="122396" spans="1:10" hidden="1" x14ac:dyDescent="0.35">
      <c r="A122396" t="s">
        <v>10</v>
      </c>
      <c r="B122396" t="s">
        <v>1144</v>
      </c>
      <c r="C122396" t="s">
        <v>1197</v>
      </c>
      <c r="D122396" s="1">
        <v>43907</v>
      </c>
      <c r="E122396">
        <v>-4</v>
      </c>
      <c r="F122396">
        <v>12</v>
      </c>
      <c r="I122396">
        <v>-11</v>
      </c>
      <c r="J122396">
        <v>6</v>
      </c>
    </row>
    <row r="122397" spans="1:10" hidden="1" x14ac:dyDescent="0.35">
      <c r="A122397" t="s">
        <v>10</v>
      </c>
      <c r="B122397" t="s">
        <v>1144</v>
      </c>
      <c r="C122397" t="s">
        <v>1197</v>
      </c>
      <c r="D122397" s="1">
        <v>43908</v>
      </c>
      <c r="E122397">
        <v>-5</v>
      </c>
      <c r="F122397">
        <v>5</v>
      </c>
      <c r="I122397">
        <v>-14</v>
      </c>
      <c r="J122397">
        <v>6</v>
      </c>
    </row>
    <row r="122398" spans="1:10" hidden="1" x14ac:dyDescent="0.35">
      <c r="A122398" t="s">
        <v>10</v>
      </c>
      <c r="B122398" t="s">
        <v>1144</v>
      </c>
      <c r="C122398" t="s">
        <v>1197</v>
      </c>
      <c r="D122398" s="1">
        <v>43909</v>
      </c>
      <c r="E122398">
        <v>-11</v>
      </c>
      <c r="F122398">
        <v>11</v>
      </c>
      <c r="I122398">
        <v>-14</v>
      </c>
      <c r="J122398">
        <v>5</v>
      </c>
    </row>
    <row r="122399" spans="1:10" hidden="1" x14ac:dyDescent="0.35">
      <c r="A122399" t="s">
        <v>10</v>
      </c>
      <c r="B122399" t="s">
        <v>1144</v>
      </c>
      <c r="C122399" t="s">
        <v>1197</v>
      </c>
      <c r="D122399" s="1">
        <v>43910</v>
      </c>
      <c r="E122399">
        <v>-14</v>
      </c>
      <c r="F122399">
        <v>1</v>
      </c>
      <c r="I122399">
        <v>-18</v>
      </c>
      <c r="J122399">
        <v>7</v>
      </c>
    </row>
    <row r="122400" spans="1:10" hidden="1" x14ac:dyDescent="0.35">
      <c r="A122400" t="s">
        <v>10</v>
      </c>
      <c r="B122400" t="s">
        <v>1144</v>
      </c>
      <c r="C122400" t="s">
        <v>1197</v>
      </c>
      <c r="D122400" s="1">
        <v>43911</v>
      </c>
      <c r="E122400">
        <v>-16</v>
      </c>
      <c r="F122400">
        <v>4</v>
      </c>
      <c r="I122400">
        <v>-10</v>
      </c>
    </row>
    <row r="122401" spans="1:10" hidden="1" x14ac:dyDescent="0.35">
      <c r="A122401" t="s">
        <v>10</v>
      </c>
      <c r="B122401" t="s">
        <v>1144</v>
      </c>
      <c r="C122401" t="s">
        <v>1197</v>
      </c>
      <c r="D122401" s="1">
        <v>43912</v>
      </c>
      <c r="E122401">
        <v>-25</v>
      </c>
      <c r="F122401">
        <v>-7</v>
      </c>
      <c r="I122401">
        <v>-22</v>
      </c>
    </row>
    <row r="122402" spans="1:10" hidden="1" x14ac:dyDescent="0.35">
      <c r="A122402" t="s">
        <v>10</v>
      </c>
      <c r="B122402" t="s">
        <v>1144</v>
      </c>
      <c r="C122402" t="s">
        <v>1197</v>
      </c>
      <c r="D122402" s="1">
        <v>43913</v>
      </c>
      <c r="E122402">
        <v>-19</v>
      </c>
      <c r="F122402">
        <v>-7</v>
      </c>
      <c r="I122402">
        <v>-21</v>
      </c>
      <c r="J122402">
        <v>7</v>
      </c>
    </row>
    <row r="122403" spans="1:10" hidden="1" x14ac:dyDescent="0.35">
      <c r="A122403" t="s">
        <v>10</v>
      </c>
      <c r="B122403" t="s">
        <v>1144</v>
      </c>
      <c r="C122403" t="s">
        <v>1197</v>
      </c>
      <c r="D122403" s="1">
        <v>43914</v>
      </c>
      <c r="E122403">
        <v>-19</v>
      </c>
      <c r="F122403">
        <v>-4</v>
      </c>
      <c r="I122403">
        <v>-21</v>
      </c>
      <c r="J122403">
        <v>10</v>
      </c>
    </row>
    <row r="122404" spans="1:10" hidden="1" x14ac:dyDescent="0.35">
      <c r="A122404" t="s">
        <v>10</v>
      </c>
      <c r="B122404" t="s">
        <v>1144</v>
      </c>
      <c r="C122404" t="s">
        <v>1197</v>
      </c>
      <c r="D122404" s="1">
        <v>43915</v>
      </c>
      <c r="E122404">
        <v>-14</v>
      </c>
      <c r="F122404">
        <v>-3</v>
      </c>
      <c r="I122404">
        <v>-24</v>
      </c>
      <c r="J122404">
        <v>10</v>
      </c>
    </row>
    <row r="122405" spans="1:10" hidden="1" x14ac:dyDescent="0.35">
      <c r="A122405" t="s">
        <v>10</v>
      </c>
      <c r="B122405" t="s">
        <v>1144</v>
      </c>
      <c r="C122405" t="s">
        <v>1197</v>
      </c>
      <c r="D122405" s="1">
        <v>43916</v>
      </c>
      <c r="E122405">
        <v>-18</v>
      </c>
      <c r="F122405">
        <v>-5</v>
      </c>
      <c r="I122405">
        <v>-26</v>
      </c>
      <c r="J122405">
        <v>10</v>
      </c>
    </row>
    <row r="122406" spans="1:10" hidden="1" x14ac:dyDescent="0.35">
      <c r="A122406" t="s">
        <v>10</v>
      </c>
      <c r="B122406" t="s">
        <v>1144</v>
      </c>
      <c r="C122406" t="s">
        <v>1197</v>
      </c>
      <c r="D122406" s="1">
        <v>43917</v>
      </c>
      <c r="E122406">
        <v>-22</v>
      </c>
      <c r="F122406">
        <v>-3</v>
      </c>
      <c r="I122406">
        <v>-27</v>
      </c>
      <c r="J122406">
        <v>11</v>
      </c>
    </row>
    <row r="122407" spans="1:10" hidden="1" x14ac:dyDescent="0.35">
      <c r="A122407" t="s">
        <v>10</v>
      </c>
      <c r="B122407" t="s">
        <v>1144</v>
      </c>
      <c r="C122407" t="s">
        <v>1197</v>
      </c>
      <c r="D122407" s="1">
        <v>43918</v>
      </c>
      <c r="E122407">
        <v>-20</v>
      </c>
      <c r="F122407">
        <v>11</v>
      </c>
      <c r="I122407">
        <v>-20</v>
      </c>
    </row>
    <row r="122408" spans="1:10" hidden="1" x14ac:dyDescent="0.35">
      <c r="A122408" t="s">
        <v>10</v>
      </c>
      <c r="B122408" t="s">
        <v>1144</v>
      </c>
      <c r="C122408" t="s">
        <v>1197</v>
      </c>
      <c r="D122408" s="1">
        <v>43919</v>
      </c>
      <c r="E122408">
        <v>-25</v>
      </c>
      <c r="F122408">
        <v>-4</v>
      </c>
      <c r="I122408">
        <v>-30</v>
      </c>
    </row>
    <row r="122409" spans="1:10" hidden="1" x14ac:dyDescent="0.35">
      <c r="A122409" t="s">
        <v>10</v>
      </c>
      <c r="B122409" t="s">
        <v>1144</v>
      </c>
      <c r="C122409" t="s">
        <v>1197</v>
      </c>
      <c r="D122409" s="1">
        <v>43920</v>
      </c>
      <c r="E122409">
        <v>-21</v>
      </c>
      <c r="F122409">
        <v>-6</v>
      </c>
      <c r="I122409">
        <v>-28</v>
      </c>
      <c r="J122409">
        <v>10</v>
      </c>
    </row>
    <row r="122410" spans="1:10" hidden="1" x14ac:dyDescent="0.35">
      <c r="A122410" t="s">
        <v>10</v>
      </c>
      <c r="B122410" t="s">
        <v>1144</v>
      </c>
      <c r="C122410" t="s">
        <v>1197</v>
      </c>
      <c r="D122410" s="1">
        <v>43921</v>
      </c>
      <c r="E122410">
        <v>-31</v>
      </c>
      <c r="F122410">
        <v>-23</v>
      </c>
      <c r="I122410">
        <v>-34</v>
      </c>
      <c r="J122410">
        <v>14</v>
      </c>
    </row>
    <row r="122411" spans="1:10" hidden="1" x14ac:dyDescent="0.35">
      <c r="A122411" t="s">
        <v>10</v>
      </c>
      <c r="B122411" t="s">
        <v>1144</v>
      </c>
      <c r="C122411" t="s">
        <v>1197</v>
      </c>
      <c r="D122411" s="1">
        <v>43922</v>
      </c>
      <c r="E122411">
        <v>-24</v>
      </c>
      <c r="F122411">
        <v>-12</v>
      </c>
      <c r="I122411">
        <v>-36</v>
      </c>
      <c r="J122411">
        <v>14</v>
      </c>
    </row>
    <row r="122412" spans="1:10" hidden="1" x14ac:dyDescent="0.35">
      <c r="A122412" t="s">
        <v>10</v>
      </c>
      <c r="B122412" t="s">
        <v>1144</v>
      </c>
      <c r="C122412" t="s">
        <v>1197</v>
      </c>
      <c r="D122412" s="1">
        <v>43923</v>
      </c>
      <c r="E122412">
        <v>-23</v>
      </c>
      <c r="F122412">
        <v>-12</v>
      </c>
      <c r="I122412">
        <v>-35</v>
      </c>
      <c r="J122412">
        <v>12</v>
      </c>
    </row>
    <row r="122413" spans="1:10" hidden="1" x14ac:dyDescent="0.35">
      <c r="A122413" t="s">
        <v>10</v>
      </c>
      <c r="B122413" t="s">
        <v>1144</v>
      </c>
      <c r="C122413" t="s">
        <v>1197</v>
      </c>
      <c r="D122413" s="1">
        <v>43924</v>
      </c>
      <c r="E122413">
        <v>-21</v>
      </c>
      <c r="F122413">
        <v>-6</v>
      </c>
      <c r="I122413">
        <v>-35</v>
      </c>
    </row>
    <row r="122414" spans="1:10" hidden="1" x14ac:dyDescent="0.35">
      <c r="A122414" t="s">
        <v>10</v>
      </c>
      <c r="B122414" t="s">
        <v>1144</v>
      </c>
      <c r="C122414" t="s">
        <v>1197</v>
      </c>
      <c r="D122414" s="1">
        <v>43925</v>
      </c>
      <c r="E122414">
        <v>-25</v>
      </c>
      <c r="F122414">
        <v>6</v>
      </c>
      <c r="I122414">
        <v>-20</v>
      </c>
    </row>
    <row r="122415" spans="1:10" hidden="1" x14ac:dyDescent="0.35">
      <c r="A122415" t="s">
        <v>10</v>
      </c>
      <c r="B122415" t="s">
        <v>1144</v>
      </c>
      <c r="C122415" t="s">
        <v>1197</v>
      </c>
      <c r="D122415" s="1">
        <v>43926</v>
      </c>
      <c r="E122415">
        <v>-27</v>
      </c>
      <c r="F122415">
        <v>-3</v>
      </c>
      <c r="I122415">
        <v>-25</v>
      </c>
    </row>
    <row r="122416" spans="1:10" hidden="1" x14ac:dyDescent="0.35">
      <c r="A122416" t="s">
        <v>10</v>
      </c>
      <c r="B122416" t="s">
        <v>1144</v>
      </c>
      <c r="C122416" t="s">
        <v>1197</v>
      </c>
      <c r="D122416" s="1">
        <v>43927</v>
      </c>
      <c r="E122416">
        <v>-25</v>
      </c>
      <c r="I122416">
        <v>-29</v>
      </c>
      <c r="J122416">
        <v>10</v>
      </c>
    </row>
    <row r="122417" spans="1:10" hidden="1" x14ac:dyDescent="0.35">
      <c r="A122417" t="s">
        <v>10</v>
      </c>
      <c r="B122417" t="s">
        <v>1144</v>
      </c>
      <c r="C122417" t="s">
        <v>1197</v>
      </c>
      <c r="D122417" s="1">
        <v>43928</v>
      </c>
      <c r="E122417">
        <v>-25</v>
      </c>
      <c r="I122417">
        <v>-29</v>
      </c>
      <c r="J122417">
        <v>12</v>
      </c>
    </row>
    <row r="122418" spans="1:10" hidden="1" x14ac:dyDescent="0.35">
      <c r="A122418" t="s">
        <v>10</v>
      </c>
      <c r="B122418" t="s">
        <v>1144</v>
      </c>
      <c r="C122418" t="s">
        <v>1197</v>
      </c>
      <c r="D122418" s="1">
        <v>43929</v>
      </c>
      <c r="E122418">
        <v>-20</v>
      </c>
      <c r="I122418">
        <v>-33</v>
      </c>
      <c r="J122418">
        <v>12</v>
      </c>
    </row>
    <row r="122419" spans="1:10" hidden="1" x14ac:dyDescent="0.35">
      <c r="A122419" t="s">
        <v>10</v>
      </c>
      <c r="B122419" t="s">
        <v>1144</v>
      </c>
      <c r="C122419" t="s">
        <v>1197</v>
      </c>
      <c r="D122419" s="1">
        <v>43930</v>
      </c>
      <c r="E122419">
        <v>-20</v>
      </c>
      <c r="I122419">
        <v>-36</v>
      </c>
      <c r="J122419">
        <v>12</v>
      </c>
    </row>
    <row r="122420" spans="1:10" hidden="1" x14ac:dyDescent="0.35">
      <c r="A122420" t="s">
        <v>10</v>
      </c>
      <c r="B122420" t="s">
        <v>1144</v>
      </c>
      <c r="C122420" t="s">
        <v>1197</v>
      </c>
      <c r="D122420" s="1">
        <v>43931</v>
      </c>
      <c r="E122420">
        <v>-24</v>
      </c>
      <c r="F122420">
        <v>-7</v>
      </c>
      <c r="I122420">
        <v>-48</v>
      </c>
    </row>
    <row r="122421" spans="1:10" hidden="1" x14ac:dyDescent="0.35">
      <c r="A122421" t="s">
        <v>10</v>
      </c>
      <c r="B122421" t="s">
        <v>1144</v>
      </c>
      <c r="C122421" t="s">
        <v>1197</v>
      </c>
      <c r="D122421" s="1">
        <v>43932</v>
      </c>
      <c r="E122421">
        <v>-21</v>
      </c>
      <c r="I122421">
        <v>-30</v>
      </c>
    </row>
    <row r="122422" spans="1:10" hidden="1" x14ac:dyDescent="0.35">
      <c r="A122422" t="s">
        <v>10</v>
      </c>
      <c r="B122422" t="s">
        <v>1144</v>
      </c>
      <c r="C122422" t="s">
        <v>1197</v>
      </c>
      <c r="D122422" s="1">
        <v>43933</v>
      </c>
      <c r="E122422">
        <v>-49</v>
      </c>
      <c r="I122422">
        <v>-38</v>
      </c>
    </row>
    <row r="122423" spans="1:10" hidden="1" x14ac:dyDescent="0.35">
      <c r="A122423" t="s">
        <v>10</v>
      </c>
      <c r="B122423" t="s">
        <v>1144</v>
      </c>
      <c r="C122423" t="s">
        <v>1197</v>
      </c>
      <c r="D122423" s="1">
        <v>43934</v>
      </c>
      <c r="E122423">
        <v>-24</v>
      </c>
      <c r="F122423">
        <v>-13</v>
      </c>
      <c r="I122423">
        <v>-44</v>
      </c>
    </row>
    <row r="122424" spans="1:10" hidden="1" x14ac:dyDescent="0.35">
      <c r="A122424" t="s">
        <v>10</v>
      </c>
      <c r="B122424" t="s">
        <v>1144</v>
      </c>
      <c r="C122424" t="s">
        <v>1197</v>
      </c>
      <c r="D122424" s="1">
        <v>43935</v>
      </c>
      <c r="E122424">
        <v>-15</v>
      </c>
      <c r="F122424">
        <v>-9</v>
      </c>
      <c r="I122424">
        <v>-29</v>
      </c>
      <c r="J122424">
        <v>11</v>
      </c>
    </row>
    <row r="122425" spans="1:10" hidden="1" x14ac:dyDescent="0.35">
      <c r="A122425" t="s">
        <v>10</v>
      </c>
      <c r="B122425" t="s">
        <v>1144</v>
      </c>
      <c r="C122425" t="s">
        <v>1197</v>
      </c>
      <c r="D122425" s="1">
        <v>43936</v>
      </c>
      <c r="E122425">
        <v>-1</v>
      </c>
      <c r="F122425">
        <v>-4</v>
      </c>
      <c r="I122425">
        <v>-30</v>
      </c>
      <c r="J122425">
        <v>11</v>
      </c>
    </row>
    <row r="122426" spans="1:10" hidden="1" x14ac:dyDescent="0.35">
      <c r="A122426" t="s">
        <v>10</v>
      </c>
      <c r="B122426" t="s">
        <v>1144</v>
      </c>
      <c r="C122426" t="s">
        <v>1197</v>
      </c>
      <c r="D122426" s="1">
        <v>43937</v>
      </c>
      <c r="E122426">
        <v>-7</v>
      </c>
      <c r="F122426">
        <v>2</v>
      </c>
      <c r="I122426">
        <v>-30</v>
      </c>
      <c r="J122426">
        <v>11</v>
      </c>
    </row>
    <row r="122427" spans="1:10" hidden="1" x14ac:dyDescent="0.35">
      <c r="A122427" t="s">
        <v>10</v>
      </c>
      <c r="B122427" t="s">
        <v>1144</v>
      </c>
      <c r="C122427" t="s">
        <v>1197</v>
      </c>
      <c r="D122427" s="1">
        <v>43938</v>
      </c>
      <c r="E122427">
        <v>-15</v>
      </c>
      <c r="F122427">
        <v>-2</v>
      </c>
      <c r="I122427">
        <v>-32</v>
      </c>
    </row>
    <row r="122428" spans="1:10" hidden="1" x14ac:dyDescent="0.35">
      <c r="A122428" t="s">
        <v>10</v>
      </c>
      <c r="B122428" t="s">
        <v>1144</v>
      </c>
      <c r="C122428" t="s">
        <v>1197</v>
      </c>
      <c r="D122428" s="1">
        <v>43939</v>
      </c>
      <c r="E122428">
        <v>-8</v>
      </c>
      <c r="F122428">
        <v>12</v>
      </c>
      <c r="I122428">
        <v>-19</v>
      </c>
    </row>
    <row r="122429" spans="1:10" hidden="1" x14ac:dyDescent="0.35">
      <c r="A122429" t="s">
        <v>10</v>
      </c>
      <c r="B122429" t="s">
        <v>1144</v>
      </c>
      <c r="C122429" t="s">
        <v>1197</v>
      </c>
      <c r="D122429" s="1">
        <v>43940</v>
      </c>
      <c r="E122429">
        <v>-19</v>
      </c>
      <c r="I122429">
        <v>-26</v>
      </c>
    </row>
    <row r="122430" spans="1:10" hidden="1" x14ac:dyDescent="0.35">
      <c r="A122430" t="s">
        <v>10</v>
      </c>
      <c r="B122430" t="s">
        <v>1144</v>
      </c>
      <c r="C122430" t="s">
        <v>1197</v>
      </c>
      <c r="D122430" s="1">
        <v>43941</v>
      </c>
      <c r="E122430">
        <v>-17</v>
      </c>
      <c r="F122430">
        <v>-6</v>
      </c>
      <c r="I122430">
        <v>-30</v>
      </c>
      <c r="J122430">
        <v>11</v>
      </c>
    </row>
    <row r="122431" spans="1:10" hidden="1" x14ac:dyDescent="0.35">
      <c r="A122431" t="s">
        <v>10</v>
      </c>
      <c r="B122431" t="s">
        <v>1144</v>
      </c>
      <c r="C122431" t="s">
        <v>1197</v>
      </c>
      <c r="D122431" s="1">
        <v>43942</v>
      </c>
      <c r="E122431">
        <v>-11</v>
      </c>
      <c r="F122431">
        <v>0</v>
      </c>
      <c r="I122431">
        <v>-28</v>
      </c>
      <c r="J122431">
        <v>10</v>
      </c>
    </row>
    <row r="122432" spans="1:10" hidden="1" x14ac:dyDescent="0.35">
      <c r="A122432" t="s">
        <v>10</v>
      </c>
      <c r="B122432" t="s">
        <v>1144</v>
      </c>
      <c r="C122432" t="s">
        <v>1197</v>
      </c>
      <c r="D122432" s="1">
        <v>43943</v>
      </c>
      <c r="E122432">
        <v>-10</v>
      </c>
      <c r="F122432">
        <v>-4</v>
      </c>
      <c r="I122432">
        <v>-31</v>
      </c>
      <c r="J122432">
        <v>12</v>
      </c>
    </row>
    <row r="122433" spans="1:10" hidden="1" x14ac:dyDescent="0.35">
      <c r="A122433" t="s">
        <v>10</v>
      </c>
      <c r="B122433" t="s">
        <v>1144</v>
      </c>
      <c r="C122433" t="s">
        <v>1197</v>
      </c>
      <c r="D122433" s="1">
        <v>43944</v>
      </c>
      <c r="E122433">
        <v>-17</v>
      </c>
      <c r="F122433">
        <v>-9</v>
      </c>
      <c r="I122433">
        <v>-30</v>
      </c>
      <c r="J122433">
        <v>14</v>
      </c>
    </row>
    <row r="122434" spans="1:10" hidden="1" x14ac:dyDescent="0.35">
      <c r="A122434" t="s">
        <v>10</v>
      </c>
      <c r="B122434" t="s">
        <v>1144</v>
      </c>
      <c r="C122434" t="s">
        <v>1197</v>
      </c>
      <c r="D122434" s="1">
        <v>43945</v>
      </c>
      <c r="E122434">
        <v>-16</v>
      </c>
      <c r="F122434">
        <v>-6</v>
      </c>
      <c r="I122434">
        <v>-32</v>
      </c>
    </row>
    <row r="122435" spans="1:10" hidden="1" x14ac:dyDescent="0.35">
      <c r="A122435" t="s">
        <v>10</v>
      </c>
      <c r="B122435" t="s">
        <v>1144</v>
      </c>
      <c r="C122435" t="s">
        <v>1197</v>
      </c>
      <c r="D122435" s="1">
        <v>43946</v>
      </c>
      <c r="E122435">
        <v>-18</v>
      </c>
      <c r="F122435">
        <v>4</v>
      </c>
      <c r="I122435">
        <v>-21</v>
      </c>
    </row>
    <row r="122436" spans="1:10" x14ac:dyDescent="0.35">
      <c r="A122436" t="s">
        <v>10</v>
      </c>
      <c r="B122436" t="s">
        <v>1144</v>
      </c>
      <c r="C122436" t="s">
        <v>1197</v>
      </c>
      <c r="D122436" s="1">
        <v>43947</v>
      </c>
      <c r="E122436">
        <v>-10</v>
      </c>
      <c r="I122436">
        <v>-20</v>
      </c>
    </row>
    <row r="122437" spans="1:10" hidden="1" x14ac:dyDescent="0.35">
      <c r="A122437" t="s">
        <v>10</v>
      </c>
      <c r="B122437" t="s">
        <v>1144</v>
      </c>
      <c r="C122437" t="s">
        <v>1198</v>
      </c>
      <c r="D122437" s="1">
        <v>43876</v>
      </c>
      <c r="E122437">
        <v>2</v>
      </c>
      <c r="F122437">
        <v>-9</v>
      </c>
      <c r="I122437">
        <v>-1</v>
      </c>
    </row>
    <row r="122438" spans="1:10" hidden="1" x14ac:dyDescent="0.35">
      <c r="A122438" t="s">
        <v>10</v>
      </c>
      <c r="B122438" t="s">
        <v>1144</v>
      </c>
      <c r="C122438" t="s">
        <v>1198</v>
      </c>
      <c r="D122438" s="1">
        <v>43877</v>
      </c>
      <c r="E122438">
        <v>2</v>
      </c>
      <c r="F122438">
        <v>-13</v>
      </c>
      <c r="I122438">
        <v>-2</v>
      </c>
    </row>
    <row r="122439" spans="1:10" hidden="1" x14ac:dyDescent="0.35">
      <c r="A122439" t="s">
        <v>10</v>
      </c>
      <c r="B122439" t="s">
        <v>1144</v>
      </c>
      <c r="C122439" t="s">
        <v>1198</v>
      </c>
      <c r="D122439" s="1">
        <v>43878</v>
      </c>
      <c r="E122439">
        <v>10</v>
      </c>
      <c r="F122439">
        <v>2</v>
      </c>
      <c r="I122439">
        <v>-4</v>
      </c>
      <c r="J122439">
        <v>0</v>
      </c>
    </row>
    <row r="122440" spans="1:10" hidden="1" x14ac:dyDescent="0.35">
      <c r="A122440" t="s">
        <v>10</v>
      </c>
      <c r="B122440" t="s">
        <v>1144</v>
      </c>
      <c r="C122440" t="s">
        <v>1198</v>
      </c>
      <c r="D122440" s="1">
        <v>43879</v>
      </c>
      <c r="E122440">
        <v>5</v>
      </c>
      <c r="F122440">
        <v>-8</v>
      </c>
      <c r="I122440">
        <v>0</v>
      </c>
      <c r="J122440">
        <v>1</v>
      </c>
    </row>
    <row r="122441" spans="1:10" hidden="1" x14ac:dyDescent="0.35">
      <c r="A122441" t="s">
        <v>10</v>
      </c>
      <c r="B122441" t="s">
        <v>1144</v>
      </c>
      <c r="C122441" t="s">
        <v>1198</v>
      </c>
      <c r="D122441" s="1">
        <v>43880</v>
      </c>
      <c r="E122441">
        <v>5</v>
      </c>
      <c r="F122441">
        <v>-3</v>
      </c>
      <c r="I122441">
        <v>0</v>
      </c>
      <c r="J122441">
        <v>0</v>
      </c>
    </row>
    <row r="122442" spans="1:10" hidden="1" x14ac:dyDescent="0.35">
      <c r="A122442" t="s">
        <v>10</v>
      </c>
      <c r="B122442" t="s">
        <v>1144</v>
      </c>
      <c r="C122442" t="s">
        <v>1198</v>
      </c>
      <c r="D122442" s="1">
        <v>43881</v>
      </c>
      <c r="E122442">
        <v>-9</v>
      </c>
      <c r="F122442">
        <v>3</v>
      </c>
      <c r="I122442">
        <v>-1</v>
      </c>
      <c r="J122442">
        <v>6</v>
      </c>
    </row>
    <row r="122443" spans="1:10" hidden="1" x14ac:dyDescent="0.35">
      <c r="A122443" t="s">
        <v>10</v>
      </c>
      <c r="B122443" t="s">
        <v>1144</v>
      </c>
      <c r="C122443" t="s">
        <v>1198</v>
      </c>
      <c r="D122443" s="1">
        <v>43882</v>
      </c>
      <c r="E122443">
        <v>-1</v>
      </c>
      <c r="F122443">
        <v>-13</v>
      </c>
      <c r="I122443">
        <v>-9</v>
      </c>
      <c r="J122443">
        <v>6</v>
      </c>
    </row>
    <row r="122444" spans="1:10" hidden="1" x14ac:dyDescent="0.35">
      <c r="A122444" t="s">
        <v>10</v>
      </c>
      <c r="B122444" t="s">
        <v>1144</v>
      </c>
      <c r="C122444" t="s">
        <v>1198</v>
      </c>
      <c r="D122444" s="1">
        <v>43883</v>
      </c>
      <c r="E122444">
        <v>7</v>
      </c>
      <c r="F122444">
        <v>-7</v>
      </c>
      <c r="I122444">
        <v>4</v>
      </c>
      <c r="J122444">
        <v>-1</v>
      </c>
    </row>
    <row r="122445" spans="1:10" hidden="1" x14ac:dyDescent="0.35">
      <c r="A122445" t="s">
        <v>10</v>
      </c>
      <c r="B122445" t="s">
        <v>1144</v>
      </c>
      <c r="C122445" t="s">
        <v>1198</v>
      </c>
      <c r="D122445" s="1">
        <v>43884</v>
      </c>
      <c r="E122445">
        <v>10</v>
      </c>
      <c r="F122445">
        <v>-10</v>
      </c>
      <c r="I122445">
        <v>0</v>
      </c>
    </row>
    <row r="122446" spans="1:10" hidden="1" x14ac:dyDescent="0.35">
      <c r="A122446" t="s">
        <v>10</v>
      </c>
      <c r="B122446" t="s">
        <v>1144</v>
      </c>
      <c r="C122446" t="s">
        <v>1198</v>
      </c>
      <c r="D122446" s="1">
        <v>43885</v>
      </c>
      <c r="E122446">
        <v>3</v>
      </c>
      <c r="F122446">
        <v>-4</v>
      </c>
      <c r="I122446">
        <v>2</v>
      </c>
      <c r="J122446">
        <v>0</v>
      </c>
    </row>
    <row r="122447" spans="1:10" hidden="1" x14ac:dyDescent="0.35">
      <c r="A122447" t="s">
        <v>10</v>
      </c>
      <c r="B122447" t="s">
        <v>1144</v>
      </c>
      <c r="C122447" t="s">
        <v>1198</v>
      </c>
      <c r="D122447" s="1">
        <v>43886</v>
      </c>
      <c r="E122447">
        <v>9</v>
      </c>
      <c r="F122447">
        <v>-8</v>
      </c>
      <c r="I122447">
        <v>2</v>
      </c>
      <c r="J122447">
        <v>0</v>
      </c>
    </row>
    <row r="122448" spans="1:10" hidden="1" x14ac:dyDescent="0.35">
      <c r="A122448" t="s">
        <v>10</v>
      </c>
      <c r="B122448" t="s">
        <v>1144</v>
      </c>
      <c r="C122448" t="s">
        <v>1198</v>
      </c>
      <c r="D122448" s="1">
        <v>43887</v>
      </c>
      <c r="E122448">
        <v>14</v>
      </c>
      <c r="F122448">
        <v>-4</v>
      </c>
      <c r="I122448">
        <v>5</v>
      </c>
      <c r="J122448">
        <v>-2</v>
      </c>
    </row>
    <row r="122449" spans="1:10" hidden="1" x14ac:dyDescent="0.35">
      <c r="A122449" t="s">
        <v>10</v>
      </c>
      <c r="B122449" t="s">
        <v>1144</v>
      </c>
      <c r="C122449" t="s">
        <v>1198</v>
      </c>
      <c r="D122449" s="1">
        <v>43888</v>
      </c>
      <c r="E122449">
        <v>12</v>
      </c>
      <c r="F122449">
        <v>3</v>
      </c>
      <c r="I122449">
        <v>3</v>
      </c>
      <c r="J122449">
        <v>-2</v>
      </c>
    </row>
    <row r="122450" spans="1:10" hidden="1" x14ac:dyDescent="0.35">
      <c r="A122450" t="s">
        <v>10</v>
      </c>
      <c r="B122450" t="s">
        <v>1144</v>
      </c>
      <c r="C122450" t="s">
        <v>1198</v>
      </c>
      <c r="D122450" s="1">
        <v>43889</v>
      </c>
      <c r="E122450">
        <v>13</v>
      </c>
      <c r="F122450">
        <v>9</v>
      </c>
      <c r="I122450">
        <v>-3</v>
      </c>
      <c r="J122450">
        <v>-1</v>
      </c>
    </row>
    <row r="122451" spans="1:10" hidden="1" x14ac:dyDescent="0.35">
      <c r="A122451" t="s">
        <v>10</v>
      </c>
      <c r="B122451" t="s">
        <v>1144</v>
      </c>
      <c r="C122451" t="s">
        <v>1198</v>
      </c>
      <c r="D122451" s="1">
        <v>43890</v>
      </c>
      <c r="E122451">
        <v>12</v>
      </c>
      <c r="F122451">
        <v>5</v>
      </c>
      <c r="I122451">
        <v>1</v>
      </c>
      <c r="J122451">
        <v>-2</v>
      </c>
    </row>
    <row r="122452" spans="1:10" hidden="1" x14ac:dyDescent="0.35">
      <c r="A122452" t="s">
        <v>10</v>
      </c>
      <c r="B122452" t="s">
        <v>1144</v>
      </c>
      <c r="C122452" t="s">
        <v>1198</v>
      </c>
      <c r="D122452" s="1">
        <v>43891</v>
      </c>
      <c r="E122452">
        <v>20</v>
      </c>
      <c r="F122452">
        <v>6</v>
      </c>
      <c r="I122452">
        <v>1</v>
      </c>
    </row>
    <row r="122453" spans="1:10" hidden="1" x14ac:dyDescent="0.35">
      <c r="A122453" t="s">
        <v>10</v>
      </c>
      <c r="B122453" t="s">
        <v>1144</v>
      </c>
      <c r="C122453" t="s">
        <v>1198</v>
      </c>
      <c r="D122453" s="1">
        <v>43892</v>
      </c>
      <c r="E122453">
        <v>17</v>
      </c>
      <c r="F122453">
        <v>10</v>
      </c>
      <c r="I122453">
        <v>4</v>
      </c>
      <c r="J122453">
        <v>-2</v>
      </c>
    </row>
    <row r="122454" spans="1:10" hidden="1" x14ac:dyDescent="0.35">
      <c r="A122454" t="s">
        <v>10</v>
      </c>
      <c r="B122454" t="s">
        <v>1144</v>
      </c>
      <c r="C122454" t="s">
        <v>1198</v>
      </c>
      <c r="D122454" s="1">
        <v>43893</v>
      </c>
      <c r="E122454">
        <v>19</v>
      </c>
      <c r="F122454">
        <v>8</v>
      </c>
      <c r="I122454">
        <v>-1</v>
      </c>
      <c r="J122454">
        <v>0</v>
      </c>
    </row>
    <row r="122455" spans="1:10" hidden="1" x14ac:dyDescent="0.35">
      <c r="A122455" t="s">
        <v>10</v>
      </c>
      <c r="B122455" t="s">
        <v>1144</v>
      </c>
      <c r="C122455" t="s">
        <v>1198</v>
      </c>
      <c r="D122455" s="1">
        <v>43894</v>
      </c>
      <c r="E122455">
        <v>13</v>
      </c>
      <c r="F122455">
        <v>10</v>
      </c>
      <c r="I122455">
        <v>1</v>
      </c>
      <c r="J122455">
        <v>-1</v>
      </c>
    </row>
    <row r="122456" spans="1:10" hidden="1" x14ac:dyDescent="0.35">
      <c r="A122456" t="s">
        <v>10</v>
      </c>
      <c r="B122456" t="s">
        <v>1144</v>
      </c>
      <c r="C122456" t="s">
        <v>1198</v>
      </c>
      <c r="D122456" s="1">
        <v>43895</v>
      </c>
      <c r="E122456">
        <v>8</v>
      </c>
      <c r="F122456">
        <v>3</v>
      </c>
      <c r="I122456">
        <v>2</v>
      </c>
      <c r="J122456">
        <v>1</v>
      </c>
    </row>
    <row r="122457" spans="1:10" hidden="1" x14ac:dyDescent="0.35">
      <c r="A122457" t="s">
        <v>10</v>
      </c>
      <c r="B122457" t="s">
        <v>1144</v>
      </c>
      <c r="C122457" t="s">
        <v>1198</v>
      </c>
      <c r="D122457" s="1">
        <v>43896</v>
      </c>
      <c r="E122457">
        <v>7</v>
      </c>
      <c r="F122457">
        <v>8</v>
      </c>
      <c r="I122457">
        <v>3</v>
      </c>
      <c r="J122457">
        <v>-2</v>
      </c>
    </row>
    <row r="122458" spans="1:10" hidden="1" x14ac:dyDescent="0.35">
      <c r="A122458" t="s">
        <v>10</v>
      </c>
      <c r="B122458" t="s">
        <v>1144</v>
      </c>
      <c r="C122458" t="s">
        <v>1198</v>
      </c>
      <c r="D122458" s="1">
        <v>43897</v>
      </c>
      <c r="E122458">
        <v>14</v>
      </c>
      <c r="F122458">
        <v>9</v>
      </c>
      <c r="I122458">
        <v>5</v>
      </c>
      <c r="J122458">
        <v>-2</v>
      </c>
    </row>
    <row r="122459" spans="1:10" hidden="1" x14ac:dyDescent="0.35">
      <c r="A122459" t="s">
        <v>10</v>
      </c>
      <c r="B122459" t="s">
        <v>1144</v>
      </c>
      <c r="C122459" t="s">
        <v>1198</v>
      </c>
      <c r="D122459" s="1">
        <v>43898</v>
      </c>
      <c r="E122459">
        <v>18</v>
      </c>
      <c r="F122459">
        <v>8</v>
      </c>
      <c r="I122459">
        <v>-1</v>
      </c>
    </row>
    <row r="122460" spans="1:10" hidden="1" x14ac:dyDescent="0.35">
      <c r="A122460" t="s">
        <v>10</v>
      </c>
      <c r="B122460" t="s">
        <v>1144</v>
      </c>
      <c r="C122460" t="s">
        <v>1198</v>
      </c>
      <c r="D122460" s="1">
        <v>43899</v>
      </c>
      <c r="E122460">
        <v>21</v>
      </c>
      <c r="F122460">
        <v>15</v>
      </c>
      <c r="I122460">
        <v>2</v>
      </c>
      <c r="J122460">
        <v>-2</v>
      </c>
    </row>
    <row r="122461" spans="1:10" hidden="1" x14ac:dyDescent="0.35">
      <c r="A122461" t="s">
        <v>10</v>
      </c>
      <c r="B122461" t="s">
        <v>1144</v>
      </c>
      <c r="C122461" t="s">
        <v>1198</v>
      </c>
      <c r="D122461" s="1">
        <v>43900</v>
      </c>
      <c r="E122461">
        <v>11</v>
      </c>
      <c r="F122461">
        <v>8</v>
      </c>
      <c r="I122461">
        <v>2</v>
      </c>
      <c r="J122461">
        <v>0</v>
      </c>
    </row>
    <row r="122462" spans="1:10" hidden="1" x14ac:dyDescent="0.35">
      <c r="A122462" t="s">
        <v>10</v>
      </c>
      <c r="B122462" t="s">
        <v>1144</v>
      </c>
      <c r="C122462" t="s">
        <v>1198</v>
      </c>
      <c r="D122462" s="1">
        <v>43901</v>
      </c>
      <c r="E122462">
        <v>15</v>
      </c>
      <c r="F122462">
        <v>8</v>
      </c>
      <c r="I122462">
        <v>1</v>
      </c>
      <c r="J122462">
        <v>-1</v>
      </c>
    </row>
    <row r="122463" spans="1:10" hidden="1" x14ac:dyDescent="0.35">
      <c r="A122463" t="s">
        <v>10</v>
      </c>
      <c r="B122463" t="s">
        <v>1144</v>
      </c>
      <c r="C122463" t="s">
        <v>1198</v>
      </c>
      <c r="D122463" s="1">
        <v>43902</v>
      </c>
      <c r="E122463">
        <v>16</v>
      </c>
      <c r="F122463">
        <v>21</v>
      </c>
      <c r="I122463">
        <v>2</v>
      </c>
      <c r="J122463">
        <v>-1</v>
      </c>
    </row>
    <row r="122464" spans="1:10" hidden="1" x14ac:dyDescent="0.35">
      <c r="A122464" t="s">
        <v>10</v>
      </c>
      <c r="B122464" t="s">
        <v>1144</v>
      </c>
      <c r="C122464" t="s">
        <v>1198</v>
      </c>
      <c r="D122464" s="1">
        <v>43903</v>
      </c>
      <c r="E122464">
        <v>6</v>
      </c>
      <c r="F122464">
        <v>39</v>
      </c>
      <c r="I122464">
        <v>-1</v>
      </c>
      <c r="J122464">
        <v>-2</v>
      </c>
    </row>
    <row r="122465" spans="1:10" hidden="1" x14ac:dyDescent="0.35">
      <c r="A122465" t="s">
        <v>10</v>
      </c>
      <c r="B122465" t="s">
        <v>1144</v>
      </c>
      <c r="C122465" t="s">
        <v>1198</v>
      </c>
      <c r="D122465" s="1">
        <v>43904</v>
      </c>
      <c r="E122465">
        <v>7</v>
      </c>
      <c r="F122465">
        <v>25</v>
      </c>
      <c r="I122465">
        <v>2</v>
      </c>
      <c r="J122465">
        <v>-1</v>
      </c>
    </row>
    <row r="122466" spans="1:10" hidden="1" x14ac:dyDescent="0.35">
      <c r="A122466" t="s">
        <v>10</v>
      </c>
      <c r="B122466" t="s">
        <v>1144</v>
      </c>
      <c r="C122466" t="s">
        <v>1198</v>
      </c>
      <c r="D122466" s="1">
        <v>43905</v>
      </c>
      <c r="E122466">
        <v>5</v>
      </c>
      <c r="F122466">
        <v>25</v>
      </c>
      <c r="I122466">
        <v>-11</v>
      </c>
    </row>
    <row r="122467" spans="1:10" hidden="1" x14ac:dyDescent="0.35">
      <c r="A122467" t="s">
        <v>10</v>
      </c>
      <c r="B122467" t="s">
        <v>1144</v>
      </c>
      <c r="C122467" t="s">
        <v>1198</v>
      </c>
      <c r="D122467" s="1">
        <v>43906</v>
      </c>
      <c r="E122467">
        <v>3</v>
      </c>
      <c r="F122467">
        <v>33</v>
      </c>
      <c r="I122467">
        <v>-4</v>
      </c>
      <c r="J122467">
        <v>2</v>
      </c>
    </row>
    <row r="122468" spans="1:10" hidden="1" x14ac:dyDescent="0.35">
      <c r="A122468" t="s">
        <v>10</v>
      </c>
      <c r="B122468" t="s">
        <v>1144</v>
      </c>
      <c r="C122468" t="s">
        <v>1198</v>
      </c>
      <c r="D122468" s="1">
        <v>43907</v>
      </c>
      <c r="E122468">
        <v>-4</v>
      </c>
      <c r="F122468">
        <v>31</v>
      </c>
      <c r="I122468">
        <v>-10</v>
      </c>
      <c r="J122468">
        <v>7</v>
      </c>
    </row>
    <row r="122469" spans="1:10" hidden="1" x14ac:dyDescent="0.35">
      <c r="A122469" t="s">
        <v>10</v>
      </c>
      <c r="B122469" t="s">
        <v>1144</v>
      </c>
      <c r="C122469" t="s">
        <v>1198</v>
      </c>
      <c r="D122469" s="1">
        <v>43908</v>
      </c>
      <c r="E122469">
        <v>-17</v>
      </c>
      <c r="F122469">
        <v>21</v>
      </c>
      <c r="I122469">
        <v>-13</v>
      </c>
      <c r="J122469">
        <v>7</v>
      </c>
    </row>
    <row r="122470" spans="1:10" hidden="1" x14ac:dyDescent="0.35">
      <c r="A122470" t="s">
        <v>10</v>
      </c>
      <c r="B122470" t="s">
        <v>1144</v>
      </c>
      <c r="C122470" t="s">
        <v>1198</v>
      </c>
      <c r="D122470" s="1">
        <v>43909</v>
      </c>
      <c r="E122470">
        <v>-18</v>
      </c>
      <c r="F122470">
        <v>18</v>
      </c>
      <c r="I122470">
        <v>-15</v>
      </c>
      <c r="J122470">
        <v>8</v>
      </c>
    </row>
    <row r="122471" spans="1:10" hidden="1" x14ac:dyDescent="0.35">
      <c r="A122471" t="s">
        <v>10</v>
      </c>
      <c r="B122471" t="s">
        <v>1144</v>
      </c>
      <c r="C122471" t="s">
        <v>1198</v>
      </c>
      <c r="D122471" s="1">
        <v>43910</v>
      </c>
      <c r="E122471">
        <v>-15</v>
      </c>
      <c r="F122471">
        <v>20</v>
      </c>
      <c r="I122471">
        <v>-15</v>
      </c>
      <c r="J122471">
        <v>7</v>
      </c>
    </row>
    <row r="122472" spans="1:10" hidden="1" x14ac:dyDescent="0.35">
      <c r="A122472" t="s">
        <v>10</v>
      </c>
      <c r="B122472" t="s">
        <v>1144</v>
      </c>
      <c r="C122472" t="s">
        <v>1198</v>
      </c>
      <c r="D122472" s="1">
        <v>43911</v>
      </c>
      <c r="E122472">
        <v>-21</v>
      </c>
      <c r="F122472">
        <v>8</v>
      </c>
      <c r="I122472">
        <v>-15</v>
      </c>
    </row>
    <row r="122473" spans="1:10" hidden="1" x14ac:dyDescent="0.35">
      <c r="A122473" t="s">
        <v>10</v>
      </c>
      <c r="B122473" t="s">
        <v>1144</v>
      </c>
      <c r="C122473" t="s">
        <v>1198</v>
      </c>
      <c r="D122473" s="1">
        <v>43912</v>
      </c>
      <c r="E122473">
        <v>-29</v>
      </c>
      <c r="F122473">
        <v>-11</v>
      </c>
      <c r="I122473">
        <v>-25</v>
      </c>
    </row>
    <row r="122474" spans="1:10" hidden="1" x14ac:dyDescent="0.35">
      <c r="A122474" t="s">
        <v>10</v>
      </c>
      <c r="B122474" t="s">
        <v>1144</v>
      </c>
      <c r="C122474" t="s">
        <v>1198</v>
      </c>
      <c r="D122474" s="1">
        <v>43913</v>
      </c>
      <c r="E122474">
        <v>-26</v>
      </c>
      <c r="F122474">
        <v>-1</v>
      </c>
      <c r="I122474">
        <v>-21</v>
      </c>
      <c r="J122474">
        <v>11</v>
      </c>
    </row>
    <row r="122475" spans="1:10" hidden="1" x14ac:dyDescent="0.35">
      <c r="A122475" t="s">
        <v>10</v>
      </c>
      <c r="B122475" t="s">
        <v>1144</v>
      </c>
      <c r="C122475" t="s">
        <v>1198</v>
      </c>
      <c r="D122475" s="1">
        <v>43914</v>
      </c>
      <c r="E122475">
        <v>-24</v>
      </c>
      <c r="F122475">
        <v>-2</v>
      </c>
      <c r="I122475">
        <v>-22</v>
      </c>
      <c r="J122475">
        <v>12</v>
      </c>
    </row>
    <row r="122476" spans="1:10" hidden="1" x14ac:dyDescent="0.35">
      <c r="A122476" t="s">
        <v>10</v>
      </c>
      <c r="B122476" t="s">
        <v>1144</v>
      </c>
      <c r="C122476" t="s">
        <v>1198</v>
      </c>
      <c r="D122476" s="1">
        <v>43915</v>
      </c>
      <c r="E122476">
        <v>-19</v>
      </c>
      <c r="F122476">
        <v>3</v>
      </c>
      <c r="I122476">
        <v>-25</v>
      </c>
      <c r="J122476">
        <v>11</v>
      </c>
    </row>
    <row r="122477" spans="1:10" hidden="1" x14ac:dyDescent="0.35">
      <c r="A122477" t="s">
        <v>10</v>
      </c>
      <c r="B122477" t="s">
        <v>1144</v>
      </c>
      <c r="C122477" t="s">
        <v>1198</v>
      </c>
      <c r="D122477" s="1">
        <v>43916</v>
      </c>
      <c r="E122477">
        <v>-28</v>
      </c>
      <c r="F122477">
        <v>-5</v>
      </c>
      <c r="I122477">
        <v>-25</v>
      </c>
      <c r="J122477">
        <v>12</v>
      </c>
    </row>
    <row r="122478" spans="1:10" hidden="1" x14ac:dyDescent="0.35">
      <c r="A122478" t="s">
        <v>10</v>
      </c>
      <c r="B122478" t="s">
        <v>1144</v>
      </c>
      <c r="C122478" t="s">
        <v>1198</v>
      </c>
      <c r="D122478" s="1">
        <v>43917</v>
      </c>
      <c r="E122478">
        <v>-25</v>
      </c>
      <c r="F122478">
        <v>2</v>
      </c>
      <c r="I122478">
        <v>-29</v>
      </c>
      <c r="J122478">
        <v>12</v>
      </c>
    </row>
    <row r="122479" spans="1:10" hidden="1" x14ac:dyDescent="0.35">
      <c r="A122479" t="s">
        <v>10</v>
      </c>
      <c r="B122479" t="s">
        <v>1144</v>
      </c>
      <c r="C122479" t="s">
        <v>1198</v>
      </c>
      <c r="D122479" s="1">
        <v>43918</v>
      </c>
      <c r="E122479">
        <v>-23</v>
      </c>
      <c r="F122479">
        <v>-3</v>
      </c>
      <c r="I122479">
        <v>-20</v>
      </c>
    </row>
    <row r="122480" spans="1:10" hidden="1" x14ac:dyDescent="0.35">
      <c r="A122480" t="s">
        <v>10</v>
      </c>
      <c r="B122480" t="s">
        <v>1144</v>
      </c>
      <c r="C122480" t="s">
        <v>1198</v>
      </c>
      <c r="D122480" s="1">
        <v>43919</v>
      </c>
      <c r="E122480">
        <v>-18</v>
      </c>
      <c r="F122480">
        <v>-13</v>
      </c>
      <c r="I122480">
        <v>-32</v>
      </c>
    </row>
    <row r="122481" spans="1:10" hidden="1" x14ac:dyDescent="0.35">
      <c r="A122481" t="s">
        <v>10</v>
      </c>
      <c r="B122481" t="s">
        <v>1144</v>
      </c>
      <c r="C122481" t="s">
        <v>1198</v>
      </c>
      <c r="D122481" s="1">
        <v>43920</v>
      </c>
      <c r="E122481">
        <v>-20</v>
      </c>
      <c r="F122481">
        <v>-7</v>
      </c>
      <c r="I122481">
        <v>-28</v>
      </c>
      <c r="J122481">
        <v>11</v>
      </c>
    </row>
    <row r="122482" spans="1:10" hidden="1" x14ac:dyDescent="0.35">
      <c r="A122482" t="s">
        <v>10</v>
      </c>
      <c r="B122482" t="s">
        <v>1144</v>
      </c>
      <c r="C122482" t="s">
        <v>1198</v>
      </c>
      <c r="D122482" s="1">
        <v>43921</v>
      </c>
      <c r="E122482">
        <v>-37</v>
      </c>
      <c r="F122482">
        <v>-18</v>
      </c>
      <c r="I122482">
        <v>-33</v>
      </c>
      <c r="J122482">
        <v>16</v>
      </c>
    </row>
    <row r="122483" spans="1:10" hidden="1" x14ac:dyDescent="0.35">
      <c r="A122483" t="s">
        <v>10</v>
      </c>
      <c r="B122483" t="s">
        <v>1144</v>
      </c>
      <c r="C122483" t="s">
        <v>1198</v>
      </c>
      <c r="D122483" s="1">
        <v>43922</v>
      </c>
      <c r="E122483">
        <v>-31</v>
      </c>
      <c r="F122483">
        <v>-15</v>
      </c>
      <c r="I122483">
        <v>-34</v>
      </c>
      <c r="J122483">
        <v>15</v>
      </c>
    </row>
    <row r="122484" spans="1:10" hidden="1" x14ac:dyDescent="0.35">
      <c r="A122484" t="s">
        <v>10</v>
      </c>
      <c r="B122484" t="s">
        <v>1144</v>
      </c>
      <c r="C122484" t="s">
        <v>1198</v>
      </c>
      <c r="D122484" s="1">
        <v>43923</v>
      </c>
      <c r="E122484">
        <v>-32</v>
      </c>
      <c r="F122484">
        <v>-8</v>
      </c>
      <c r="I122484">
        <v>-35</v>
      </c>
      <c r="J122484">
        <v>15</v>
      </c>
    </row>
    <row r="122485" spans="1:10" hidden="1" x14ac:dyDescent="0.35">
      <c r="A122485" t="s">
        <v>10</v>
      </c>
      <c r="B122485" t="s">
        <v>1144</v>
      </c>
      <c r="C122485" t="s">
        <v>1198</v>
      </c>
      <c r="D122485" s="1">
        <v>43924</v>
      </c>
      <c r="E122485">
        <v>-26</v>
      </c>
      <c r="F122485">
        <v>2</v>
      </c>
      <c r="I122485">
        <v>-33</v>
      </c>
      <c r="J122485">
        <v>14</v>
      </c>
    </row>
    <row r="122486" spans="1:10" hidden="1" x14ac:dyDescent="0.35">
      <c r="A122486" t="s">
        <v>10</v>
      </c>
      <c r="B122486" t="s">
        <v>1144</v>
      </c>
      <c r="C122486" t="s">
        <v>1198</v>
      </c>
      <c r="D122486" s="1">
        <v>43925</v>
      </c>
      <c r="E122486">
        <v>-31</v>
      </c>
      <c r="F122486">
        <v>-9</v>
      </c>
      <c r="I122486">
        <v>-29</v>
      </c>
    </row>
    <row r="122487" spans="1:10" hidden="1" x14ac:dyDescent="0.35">
      <c r="A122487" t="s">
        <v>10</v>
      </c>
      <c r="B122487" t="s">
        <v>1144</v>
      </c>
      <c r="C122487" t="s">
        <v>1198</v>
      </c>
      <c r="D122487" s="1">
        <v>43926</v>
      </c>
      <c r="E122487">
        <v>-23</v>
      </c>
      <c r="F122487">
        <v>-16</v>
      </c>
      <c r="I122487">
        <v>-34</v>
      </c>
    </row>
    <row r="122488" spans="1:10" hidden="1" x14ac:dyDescent="0.35">
      <c r="A122488" t="s">
        <v>10</v>
      </c>
      <c r="B122488" t="s">
        <v>1144</v>
      </c>
      <c r="C122488" t="s">
        <v>1198</v>
      </c>
      <c r="D122488" s="1">
        <v>43927</v>
      </c>
      <c r="E122488">
        <v>-25</v>
      </c>
      <c r="F122488">
        <v>-7</v>
      </c>
      <c r="I122488">
        <v>-33</v>
      </c>
      <c r="J122488">
        <v>12</v>
      </c>
    </row>
    <row r="122489" spans="1:10" hidden="1" x14ac:dyDescent="0.35">
      <c r="A122489" t="s">
        <v>10</v>
      </c>
      <c r="B122489" t="s">
        <v>1144</v>
      </c>
      <c r="C122489" t="s">
        <v>1198</v>
      </c>
      <c r="D122489" s="1">
        <v>43928</v>
      </c>
      <c r="E122489">
        <v>-28</v>
      </c>
      <c r="F122489">
        <v>-8</v>
      </c>
      <c r="I122489">
        <v>-33</v>
      </c>
      <c r="J122489">
        <v>14</v>
      </c>
    </row>
    <row r="122490" spans="1:10" hidden="1" x14ac:dyDescent="0.35">
      <c r="A122490" t="s">
        <v>10</v>
      </c>
      <c r="B122490" t="s">
        <v>1144</v>
      </c>
      <c r="C122490" t="s">
        <v>1198</v>
      </c>
      <c r="D122490" s="1">
        <v>43929</v>
      </c>
      <c r="E122490">
        <v>-25</v>
      </c>
      <c r="F122490">
        <v>-3</v>
      </c>
      <c r="I122490">
        <v>-35</v>
      </c>
      <c r="J122490">
        <v>14</v>
      </c>
    </row>
    <row r="122491" spans="1:10" hidden="1" x14ac:dyDescent="0.35">
      <c r="A122491" t="s">
        <v>10</v>
      </c>
      <c r="B122491" t="s">
        <v>1144</v>
      </c>
      <c r="C122491" t="s">
        <v>1198</v>
      </c>
      <c r="D122491" s="1">
        <v>43930</v>
      </c>
      <c r="E122491">
        <v>-23</v>
      </c>
      <c r="F122491">
        <v>-1</v>
      </c>
      <c r="I122491">
        <v>-35</v>
      </c>
      <c r="J122491">
        <v>14</v>
      </c>
    </row>
    <row r="122492" spans="1:10" hidden="1" x14ac:dyDescent="0.35">
      <c r="A122492" t="s">
        <v>10</v>
      </c>
      <c r="B122492" t="s">
        <v>1144</v>
      </c>
      <c r="C122492" t="s">
        <v>1198</v>
      </c>
      <c r="D122492" s="1">
        <v>43931</v>
      </c>
      <c r="E122492">
        <v>-25</v>
      </c>
      <c r="F122492">
        <v>-2</v>
      </c>
      <c r="I122492">
        <v>-52</v>
      </c>
      <c r="J122492">
        <v>20</v>
      </c>
    </row>
    <row r="122493" spans="1:10" hidden="1" x14ac:dyDescent="0.35">
      <c r="A122493" t="s">
        <v>10</v>
      </c>
      <c r="B122493" t="s">
        <v>1144</v>
      </c>
      <c r="C122493" t="s">
        <v>1198</v>
      </c>
      <c r="D122493" s="1">
        <v>43932</v>
      </c>
      <c r="E122493">
        <v>-28</v>
      </c>
      <c r="F122493">
        <v>1</v>
      </c>
      <c r="I122493">
        <v>-33</v>
      </c>
    </row>
    <row r="122494" spans="1:10" hidden="1" x14ac:dyDescent="0.35">
      <c r="A122494" t="s">
        <v>10</v>
      </c>
      <c r="B122494" t="s">
        <v>1144</v>
      </c>
      <c r="C122494" t="s">
        <v>1198</v>
      </c>
      <c r="D122494" s="1">
        <v>43933</v>
      </c>
      <c r="E122494">
        <v>-51</v>
      </c>
      <c r="F122494">
        <v>-29</v>
      </c>
      <c r="I122494">
        <v>-41</v>
      </c>
    </row>
    <row r="122495" spans="1:10" hidden="1" x14ac:dyDescent="0.35">
      <c r="A122495" t="s">
        <v>10</v>
      </c>
      <c r="B122495" t="s">
        <v>1144</v>
      </c>
      <c r="C122495" t="s">
        <v>1198</v>
      </c>
      <c r="D122495" s="1">
        <v>43934</v>
      </c>
      <c r="E122495">
        <v>-22</v>
      </c>
      <c r="F122495">
        <v>-2</v>
      </c>
      <c r="I122495">
        <v>-38</v>
      </c>
      <c r="J122495">
        <v>15</v>
      </c>
    </row>
    <row r="122496" spans="1:10" hidden="1" x14ac:dyDescent="0.35">
      <c r="A122496" t="s">
        <v>10</v>
      </c>
      <c r="B122496" t="s">
        <v>1144</v>
      </c>
      <c r="C122496" t="s">
        <v>1198</v>
      </c>
      <c r="D122496" s="1">
        <v>43935</v>
      </c>
      <c r="E122496">
        <v>-16</v>
      </c>
      <c r="F122496">
        <v>-1</v>
      </c>
      <c r="I122496">
        <v>-32</v>
      </c>
      <c r="J122496">
        <v>13</v>
      </c>
    </row>
    <row r="122497" spans="1:10" hidden="1" x14ac:dyDescent="0.35">
      <c r="A122497" t="s">
        <v>10</v>
      </c>
      <c r="B122497" t="s">
        <v>1144</v>
      </c>
      <c r="C122497" t="s">
        <v>1198</v>
      </c>
      <c r="D122497" s="1">
        <v>43936</v>
      </c>
      <c r="E122497">
        <v>-9</v>
      </c>
      <c r="F122497">
        <v>9</v>
      </c>
      <c r="I122497">
        <v>-35</v>
      </c>
      <c r="J122497">
        <v>14</v>
      </c>
    </row>
    <row r="122498" spans="1:10" hidden="1" x14ac:dyDescent="0.35">
      <c r="A122498" t="s">
        <v>10</v>
      </c>
      <c r="B122498" t="s">
        <v>1144</v>
      </c>
      <c r="C122498" t="s">
        <v>1198</v>
      </c>
      <c r="D122498" s="1">
        <v>43937</v>
      </c>
      <c r="E122498">
        <v>-11</v>
      </c>
      <c r="F122498">
        <v>11</v>
      </c>
      <c r="I122498">
        <v>-34</v>
      </c>
      <c r="J122498">
        <v>14</v>
      </c>
    </row>
    <row r="122499" spans="1:10" hidden="1" x14ac:dyDescent="0.35">
      <c r="A122499" t="s">
        <v>10</v>
      </c>
      <c r="B122499" t="s">
        <v>1144</v>
      </c>
      <c r="C122499" t="s">
        <v>1198</v>
      </c>
      <c r="D122499" s="1">
        <v>43938</v>
      </c>
      <c r="E122499">
        <v>-15</v>
      </c>
      <c r="F122499">
        <v>17</v>
      </c>
      <c r="I122499">
        <v>-35</v>
      </c>
      <c r="J122499">
        <v>14</v>
      </c>
    </row>
    <row r="122500" spans="1:10" hidden="1" x14ac:dyDescent="0.35">
      <c r="A122500" t="s">
        <v>10</v>
      </c>
      <c r="B122500" t="s">
        <v>1144</v>
      </c>
      <c r="C122500" t="s">
        <v>1198</v>
      </c>
      <c r="D122500" s="1">
        <v>43939</v>
      </c>
      <c r="E122500">
        <v>-15</v>
      </c>
      <c r="F122500">
        <v>9</v>
      </c>
      <c r="I122500">
        <v>-28</v>
      </c>
    </row>
    <row r="122501" spans="1:10" hidden="1" x14ac:dyDescent="0.35">
      <c r="A122501" t="s">
        <v>10</v>
      </c>
      <c r="B122501" t="s">
        <v>1144</v>
      </c>
      <c r="C122501" t="s">
        <v>1198</v>
      </c>
      <c r="D122501" s="1">
        <v>43940</v>
      </c>
      <c r="E122501">
        <v>-13</v>
      </c>
      <c r="F122501">
        <v>0</v>
      </c>
      <c r="I122501">
        <v>-31</v>
      </c>
    </row>
    <row r="122502" spans="1:10" hidden="1" x14ac:dyDescent="0.35">
      <c r="A122502" t="s">
        <v>10</v>
      </c>
      <c r="B122502" t="s">
        <v>1144</v>
      </c>
      <c r="C122502" t="s">
        <v>1198</v>
      </c>
      <c r="D122502" s="1">
        <v>43941</v>
      </c>
      <c r="E122502">
        <v>-18</v>
      </c>
      <c r="F122502">
        <v>3</v>
      </c>
      <c r="I122502">
        <v>-34</v>
      </c>
      <c r="J122502">
        <v>14</v>
      </c>
    </row>
    <row r="122503" spans="1:10" hidden="1" x14ac:dyDescent="0.35">
      <c r="A122503" t="s">
        <v>10</v>
      </c>
      <c r="B122503" t="s">
        <v>1144</v>
      </c>
      <c r="C122503" t="s">
        <v>1198</v>
      </c>
      <c r="D122503" s="1">
        <v>43942</v>
      </c>
      <c r="E122503">
        <v>-10</v>
      </c>
      <c r="F122503">
        <v>4</v>
      </c>
      <c r="I122503">
        <v>-31</v>
      </c>
      <c r="J122503">
        <v>13</v>
      </c>
    </row>
    <row r="122504" spans="1:10" hidden="1" x14ac:dyDescent="0.35">
      <c r="A122504" t="s">
        <v>10</v>
      </c>
      <c r="B122504" t="s">
        <v>1144</v>
      </c>
      <c r="C122504" t="s">
        <v>1198</v>
      </c>
      <c r="D122504" s="1">
        <v>43943</v>
      </c>
      <c r="E122504">
        <v>-12</v>
      </c>
      <c r="F122504">
        <v>5</v>
      </c>
      <c r="I122504">
        <v>-32</v>
      </c>
      <c r="J122504">
        <v>13</v>
      </c>
    </row>
    <row r="122505" spans="1:10" hidden="1" x14ac:dyDescent="0.35">
      <c r="A122505" t="s">
        <v>10</v>
      </c>
      <c r="B122505" t="s">
        <v>1144</v>
      </c>
      <c r="C122505" t="s">
        <v>1198</v>
      </c>
      <c r="D122505" s="1">
        <v>43944</v>
      </c>
      <c r="E122505">
        <v>-24</v>
      </c>
      <c r="F122505">
        <v>-2</v>
      </c>
      <c r="I122505">
        <v>-32</v>
      </c>
      <c r="J122505">
        <v>17</v>
      </c>
    </row>
    <row r="122506" spans="1:10" hidden="1" x14ac:dyDescent="0.35">
      <c r="A122506" t="s">
        <v>10</v>
      </c>
      <c r="B122506" t="s">
        <v>1144</v>
      </c>
      <c r="C122506" t="s">
        <v>1198</v>
      </c>
      <c r="D122506" s="1">
        <v>43945</v>
      </c>
      <c r="E122506">
        <v>-19</v>
      </c>
      <c r="F122506">
        <v>9</v>
      </c>
      <c r="I122506">
        <v>-33</v>
      </c>
      <c r="J122506">
        <v>13</v>
      </c>
    </row>
    <row r="122507" spans="1:10" hidden="1" x14ac:dyDescent="0.35">
      <c r="A122507" t="s">
        <v>10</v>
      </c>
      <c r="B122507" t="s">
        <v>1144</v>
      </c>
      <c r="C122507" t="s">
        <v>1198</v>
      </c>
      <c r="D122507" s="1">
        <v>43946</v>
      </c>
      <c r="E122507">
        <v>-15</v>
      </c>
      <c r="F122507">
        <v>8</v>
      </c>
      <c r="I122507">
        <v>-24</v>
      </c>
    </row>
    <row r="122508" spans="1:10" x14ac:dyDescent="0.35">
      <c r="A122508" t="s">
        <v>10</v>
      </c>
      <c r="B122508" t="s">
        <v>1144</v>
      </c>
      <c r="C122508" t="s">
        <v>1198</v>
      </c>
      <c r="D122508" s="1">
        <v>43947</v>
      </c>
      <c r="E122508">
        <v>-4</v>
      </c>
      <c r="F122508">
        <v>2</v>
      </c>
      <c r="I122508">
        <v>-31</v>
      </c>
    </row>
    <row r="122509" spans="1:10" hidden="1" x14ac:dyDescent="0.35">
      <c r="A122509" t="s">
        <v>10</v>
      </c>
      <c r="B122509" t="s">
        <v>1144</v>
      </c>
      <c r="C122509" t="s">
        <v>1199</v>
      </c>
      <c r="D122509" s="1">
        <v>43876</v>
      </c>
      <c r="E122509">
        <v>2</v>
      </c>
      <c r="F122509">
        <v>7</v>
      </c>
      <c r="I122509">
        <v>-4</v>
      </c>
    </row>
    <row r="122510" spans="1:10" hidden="1" x14ac:dyDescent="0.35">
      <c r="A122510" t="s">
        <v>10</v>
      </c>
      <c r="B122510" t="s">
        <v>1144</v>
      </c>
      <c r="C122510" t="s">
        <v>1199</v>
      </c>
      <c r="D122510" s="1">
        <v>43877</v>
      </c>
      <c r="E122510">
        <v>-7</v>
      </c>
      <c r="F122510">
        <v>-2</v>
      </c>
      <c r="I122510">
        <v>-2</v>
      </c>
    </row>
    <row r="122511" spans="1:10" hidden="1" x14ac:dyDescent="0.35">
      <c r="A122511" t="s">
        <v>10</v>
      </c>
      <c r="B122511" t="s">
        <v>1144</v>
      </c>
      <c r="C122511" t="s">
        <v>1199</v>
      </c>
      <c r="D122511" s="1">
        <v>43878</v>
      </c>
      <c r="E122511">
        <v>0</v>
      </c>
      <c r="F122511">
        <v>2</v>
      </c>
      <c r="I122511">
        <v>-10</v>
      </c>
      <c r="J122511">
        <v>3</v>
      </c>
    </row>
    <row r="122512" spans="1:10" hidden="1" x14ac:dyDescent="0.35">
      <c r="A122512" t="s">
        <v>10</v>
      </c>
      <c r="B122512" t="s">
        <v>1144</v>
      </c>
      <c r="C122512" t="s">
        <v>1199</v>
      </c>
      <c r="D122512" s="1">
        <v>43879</v>
      </c>
      <c r="E122512">
        <v>4</v>
      </c>
      <c r="F122512">
        <v>1</v>
      </c>
      <c r="I122512">
        <v>2</v>
      </c>
      <c r="J122512">
        <v>0</v>
      </c>
    </row>
    <row r="122513" spans="1:10" hidden="1" x14ac:dyDescent="0.35">
      <c r="A122513" t="s">
        <v>10</v>
      </c>
      <c r="B122513" t="s">
        <v>1144</v>
      </c>
      <c r="C122513" t="s">
        <v>1199</v>
      </c>
      <c r="D122513" s="1">
        <v>43880</v>
      </c>
      <c r="E122513">
        <v>5</v>
      </c>
      <c r="F122513">
        <v>10</v>
      </c>
      <c r="I122513">
        <v>4</v>
      </c>
      <c r="J122513">
        <v>0</v>
      </c>
    </row>
    <row r="122514" spans="1:10" hidden="1" x14ac:dyDescent="0.35">
      <c r="A122514" t="s">
        <v>10</v>
      </c>
      <c r="B122514" t="s">
        <v>1144</v>
      </c>
      <c r="C122514" t="s">
        <v>1199</v>
      </c>
      <c r="D122514" s="1">
        <v>43881</v>
      </c>
      <c r="E122514">
        <v>-12</v>
      </c>
      <c r="F122514">
        <v>10</v>
      </c>
      <c r="I122514">
        <v>-2</v>
      </c>
      <c r="J122514">
        <v>8</v>
      </c>
    </row>
    <row r="122515" spans="1:10" hidden="1" x14ac:dyDescent="0.35">
      <c r="A122515" t="s">
        <v>10</v>
      </c>
      <c r="B122515" t="s">
        <v>1144</v>
      </c>
      <c r="C122515" t="s">
        <v>1199</v>
      </c>
      <c r="D122515" s="1">
        <v>43882</v>
      </c>
      <c r="E122515">
        <v>-5</v>
      </c>
      <c r="F122515">
        <v>-11</v>
      </c>
      <c r="I122515">
        <v>-6</v>
      </c>
      <c r="J122515">
        <v>6</v>
      </c>
    </row>
    <row r="122516" spans="1:10" hidden="1" x14ac:dyDescent="0.35">
      <c r="A122516" t="s">
        <v>10</v>
      </c>
      <c r="B122516" t="s">
        <v>1144</v>
      </c>
      <c r="C122516" t="s">
        <v>1199</v>
      </c>
      <c r="D122516" s="1">
        <v>43883</v>
      </c>
      <c r="E122516">
        <v>9</v>
      </c>
      <c r="F122516">
        <v>4</v>
      </c>
      <c r="I122516">
        <v>2</v>
      </c>
    </row>
    <row r="122517" spans="1:10" hidden="1" x14ac:dyDescent="0.35">
      <c r="A122517" t="s">
        <v>10</v>
      </c>
      <c r="B122517" t="s">
        <v>1144</v>
      </c>
      <c r="C122517" t="s">
        <v>1199</v>
      </c>
      <c r="D122517" s="1">
        <v>43884</v>
      </c>
      <c r="E122517">
        <v>0</v>
      </c>
      <c r="F122517">
        <v>2</v>
      </c>
      <c r="I122517">
        <v>2</v>
      </c>
    </row>
    <row r="122518" spans="1:10" hidden="1" x14ac:dyDescent="0.35">
      <c r="A122518" t="s">
        <v>10</v>
      </c>
      <c r="B122518" t="s">
        <v>1144</v>
      </c>
      <c r="C122518" t="s">
        <v>1199</v>
      </c>
      <c r="D122518" s="1">
        <v>43885</v>
      </c>
      <c r="E122518">
        <v>-1</v>
      </c>
      <c r="F122518">
        <v>-1</v>
      </c>
      <c r="I122518">
        <v>2</v>
      </c>
      <c r="J122518">
        <v>1</v>
      </c>
    </row>
    <row r="122519" spans="1:10" hidden="1" x14ac:dyDescent="0.35">
      <c r="A122519" t="s">
        <v>10</v>
      </c>
      <c r="B122519" t="s">
        <v>1144</v>
      </c>
      <c r="C122519" t="s">
        <v>1199</v>
      </c>
      <c r="D122519" s="1">
        <v>43886</v>
      </c>
      <c r="E122519">
        <v>6</v>
      </c>
      <c r="F122519">
        <v>2</v>
      </c>
      <c r="I122519">
        <v>2</v>
      </c>
      <c r="J122519">
        <v>0</v>
      </c>
    </row>
    <row r="122520" spans="1:10" hidden="1" x14ac:dyDescent="0.35">
      <c r="A122520" t="s">
        <v>10</v>
      </c>
      <c r="B122520" t="s">
        <v>1144</v>
      </c>
      <c r="C122520" t="s">
        <v>1199</v>
      </c>
      <c r="D122520" s="1">
        <v>43887</v>
      </c>
      <c r="E122520">
        <v>14</v>
      </c>
      <c r="F122520">
        <v>4</v>
      </c>
      <c r="I122520">
        <v>2</v>
      </c>
      <c r="J122520">
        <v>-1</v>
      </c>
    </row>
    <row r="122521" spans="1:10" hidden="1" x14ac:dyDescent="0.35">
      <c r="A122521" t="s">
        <v>10</v>
      </c>
      <c r="B122521" t="s">
        <v>1144</v>
      </c>
      <c r="C122521" t="s">
        <v>1199</v>
      </c>
      <c r="D122521" s="1">
        <v>43888</v>
      </c>
      <c r="E122521">
        <v>12</v>
      </c>
      <c r="F122521">
        <v>5</v>
      </c>
      <c r="I122521">
        <v>1</v>
      </c>
      <c r="J122521">
        <v>0</v>
      </c>
    </row>
    <row r="122522" spans="1:10" hidden="1" x14ac:dyDescent="0.35">
      <c r="A122522" t="s">
        <v>10</v>
      </c>
      <c r="B122522" t="s">
        <v>1144</v>
      </c>
      <c r="C122522" t="s">
        <v>1199</v>
      </c>
      <c r="D122522" s="1">
        <v>43889</v>
      </c>
      <c r="E122522">
        <v>19</v>
      </c>
      <c r="F122522">
        <v>8</v>
      </c>
      <c r="I122522">
        <v>3</v>
      </c>
      <c r="J122522">
        <v>-1</v>
      </c>
    </row>
    <row r="122523" spans="1:10" hidden="1" x14ac:dyDescent="0.35">
      <c r="A122523" t="s">
        <v>10</v>
      </c>
      <c r="B122523" t="s">
        <v>1144</v>
      </c>
      <c r="C122523" t="s">
        <v>1199</v>
      </c>
      <c r="D122523" s="1">
        <v>43890</v>
      </c>
      <c r="E122523">
        <v>13</v>
      </c>
      <c r="F122523">
        <v>9</v>
      </c>
      <c r="I122523">
        <v>-2</v>
      </c>
    </row>
    <row r="122524" spans="1:10" hidden="1" x14ac:dyDescent="0.35">
      <c r="A122524" t="s">
        <v>10</v>
      </c>
      <c r="B122524" t="s">
        <v>1144</v>
      </c>
      <c r="C122524" t="s">
        <v>1199</v>
      </c>
      <c r="D122524" s="1">
        <v>43891</v>
      </c>
      <c r="E122524">
        <v>13</v>
      </c>
      <c r="F122524">
        <v>9</v>
      </c>
      <c r="I122524">
        <v>4</v>
      </c>
    </row>
    <row r="122525" spans="1:10" hidden="1" x14ac:dyDescent="0.35">
      <c r="A122525" t="s">
        <v>10</v>
      </c>
      <c r="B122525" t="s">
        <v>1144</v>
      </c>
      <c r="C122525" t="s">
        <v>1199</v>
      </c>
      <c r="D122525" s="1">
        <v>43892</v>
      </c>
      <c r="E122525">
        <v>7</v>
      </c>
      <c r="F122525">
        <v>11</v>
      </c>
      <c r="I122525">
        <v>4</v>
      </c>
      <c r="J122525">
        <v>-1</v>
      </c>
    </row>
    <row r="122526" spans="1:10" hidden="1" x14ac:dyDescent="0.35">
      <c r="A122526" t="s">
        <v>10</v>
      </c>
      <c r="B122526" t="s">
        <v>1144</v>
      </c>
      <c r="C122526" t="s">
        <v>1199</v>
      </c>
      <c r="D122526" s="1">
        <v>43893</v>
      </c>
      <c r="E122526">
        <v>24</v>
      </c>
      <c r="F122526">
        <v>12</v>
      </c>
      <c r="I122526">
        <v>1</v>
      </c>
      <c r="J122526">
        <v>-1</v>
      </c>
    </row>
    <row r="122527" spans="1:10" hidden="1" x14ac:dyDescent="0.35">
      <c r="A122527" t="s">
        <v>10</v>
      </c>
      <c r="B122527" t="s">
        <v>1144</v>
      </c>
      <c r="C122527" t="s">
        <v>1199</v>
      </c>
      <c r="D122527" s="1">
        <v>43894</v>
      </c>
      <c r="E122527">
        <v>12</v>
      </c>
      <c r="F122527">
        <v>8</v>
      </c>
      <c r="I122527">
        <v>3</v>
      </c>
      <c r="J122527">
        <v>-1</v>
      </c>
    </row>
    <row r="122528" spans="1:10" hidden="1" x14ac:dyDescent="0.35">
      <c r="A122528" t="s">
        <v>10</v>
      </c>
      <c r="B122528" t="s">
        <v>1144</v>
      </c>
      <c r="C122528" t="s">
        <v>1199</v>
      </c>
      <c r="D122528" s="1">
        <v>43895</v>
      </c>
      <c r="E122528">
        <v>3</v>
      </c>
      <c r="F122528">
        <v>2</v>
      </c>
      <c r="I122528">
        <v>1</v>
      </c>
      <c r="J122528">
        <v>1</v>
      </c>
    </row>
    <row r="122529" spans="1:10" hidden="1" x14ac:dyDescent="0.35">
      <c r="A122529" t="s">
        <v>10</v>
      </c>
      <c r="B122529" t="s">
        <v>1144</v>
      </c>
      <c r="C122529" t="s">
        <v>1199</v>
      </c>
      <c r="D122529" s="1">
        <v>43896</v>
      </c>
      <c r="E122529">
        <v>7</v>
      </c>
      <c r="F122529">
        <v>4</v>
      </c>
      <c r="I122529">
        <v>4</v>
      </c>
      <c r="J122529">
        <v>0</v>
      </c>
    </row>
    <row r="122530" spans="1:10" hidden="1" x14ac:dyDescent="0.35">
      <c r="A122530" t="s">
        <v>10</v>
      </c>
      <c r="B122530" t="s">
        <v>1144</v>
      </c>
      <c r="C122530" t="s">
        <v>1199</v>
      </c>
      <c r="D122530" s="1">
        <v>43897</v>
      </c>
      <c r="E122530">
        <v>13</v>
      </c>
      <c r="F122530">
        <v>13</v>
      </c>
      <c r="I122530">
        <v>9</v>
      </c>
    </row>
    <row r="122531" spans="1:10" hidden="1" x14ac:dyDescent="0.35">
      <c r="A122531" t="s">
        <v>10</v>
      </c>
      <c r="B122531" t="s">
        <v>1144</v>
      </c>
      <c r="C122531" t="s">
        <v>1199</v>
      </c>
      <c r="D122531" s="1">
        <v>43898</v>
      </c>
      <c r="E122531">
        <v>11</v>
      </c>
      <c r="F122531">
        <v>11</v>
      </c>
      <c r="I122531">
        <v>9</v>
      </c>
    </row>
    <row r="122532" spans="1:10" hidden="1" x14ac:dyDescent="0.35">
      <c r="A122532" t="s">
        <v>10</v>
      </c>
      <c r="B122532" t="s">
        <v>1144</v>
      </c>
      <c r="C122532" t="s">
        <v>1199</v>
      </c>
      <c r="D122532" s="1">
        <v>43899</v>
      </c>
      <c r="E122532">
        <v>6</v>
      </c>
      <c r="F122532">
        <v>10</v>
      </c>
      <c r="I122532">
        <v>3</v>
      </c>
      <c r="J122532">
        <v>-1</v>
      </c>
    </row>
    <row r="122533" spans="1:10" hidden="1" x14ac:dyDescent="0.35">
      <c r="A122533" t="s">
        <v>10</v>
      </c>
      <c r="B122533" t="s">
        <v>1144</v>
      </c>
      <c r="C122533" t="s">
        <v>1199</v>
      </c>
      <c r="D122533" s="1">
        <v>43900</v>
      </c>
      <c r="E122533">
        <v>10</v>
      </c>
      <c r="F122533">
        <v>7</v>
      </c>
      <c r="I122533">
        <v>1</v>
      </c>
      <c r="J122533">
        <v>0</v>
      </c>
    </row>
    <row r="122534" spans="1:10" hidden="1" x14ac:dyDescent="0.35">
      <c r="A122534" t="s">
        <v>10</v>
      </c>
      <c r="B122534" t="s">
        <v>1144</v>
      </c>
      <c r="C122534" t="s">
        <v>1199</v>
      </c>
      <c r="D122534" s="1">
        <v>43901</v>
      </c>
      <c r="E122534">
        <v>11</v>
      </c>
      <c r="F122534">
        <v>11</v>
      </c>
      <c r="I122534">
        <v>1</v>
      </c>
      <c r="J122534">
        <v>0</v>
      </c>
    </row>
    <row r="122535" spans="1:10" hidden="1" x14ac:dyDescent="0.35">
      <c r="A122535" t="s">
        <v>10</v>
      </c>
      <c r="B122535" t="s">
        <v>1144</v>
      </c>
      <c r="C122535" t="s">
        <v>1199</v>
      </c>
      <c r="D122535" s="1">
        <v>43902</v>
      </c>
      <c r="E122535">
        <v>9</v>
      </c>
      <c r="F122535">
        <v>22</v>
      </c>
      <c r="I122535">
        <v>1</v>
      </c>
      <c r="J122535">
        <v>0</v>
      </c>
    </row>
    <row r="122536" spans="1:10" hidden="1" x14ac:dyDescent="0.35">
      <c r="A122536" t="s">
        <v>10</v>
      </c>
      <c r="B122536" t="s">
        <v>1144</v>
      </c>
      <c r="C122536" t="s">
        <v>1199</v>
      </c>
      <c r="D122536" s="1">
        <v>43903</v>
      </c>
      <c r="E122536">
        <v>12</v>
      </c>
      <c r="F122536">
        <v>18</v>
      </c>
      <c r="I122536">
        <v>-5</v>
      </c>
      <c r="J122536">
        <v>2</v>
      </c>
    </row>
    <row r="122537" spans="1:10" hidden="1" x14ac:dyDescent="0.35">
      <c r="A122537" t="s">
        <v>10</v>
      </c>
      <c r="B122537" t="s">
        <v>1144</v>
      </c>
      <c r="C122537" t="s">
        <v>1199</v>
      </c>
      <c r="D122537" s="1">
        <v>43904</v>
      </c>
      <c r="E122537">
        <v>5</v>
      </c>
      <c r="F122537">
        <v>28</v>
      </c>
      <c r="I122537">
        <v>1</v>
      </c>
    </row>
    <row r="122538" spans="1:10" hidden="1" x14ac:dyDescent="0.35">
      <c r="A122538" t="s">
        <v>10</v>
      </c>
      <c r="B122538" t="s">
        <v>1144</v>
      </c>
      <c r="C122538" t="s">
        <v>1199</v>
      </c>
      <c r="D122538" s="1">
        <v>43905</v>
      </c>
      <c r="E122538">
        <v>-8</v>
      </c>
      <c r="F122538">
        <v>24</v>
      </c>
      <c r="I122538">
        <v>-9</v>
      </c>
    </row>
    <row r="122539" spans="1:10" hidden="1" x14ac:dyDescent="0.35">
      <c r="A122539" t="s">
        <v>10</v>
      </c>
      <c r="B122539" t="s">
        <v>1144</v>
      </c>
      <c r="C122539" t="s">
        <v>1199</v>
      </c>
      <c r="D122539" s="1">
        <v>43906</v>
      </c>
      <c r="E122539">
        <v>2</v>
      </c>
      <c r="F122539">
        <v>26</v>
      </c>
      <c r="I122539">
        <v>-8</v>
      </c>
      <c r="J122539">
        <v>4</v>
      </c>
    </row>
    <row r="122540" spans="1:10" hidden="1" x14ac:dyDescent="0.35">
      <c r="A122540" t="s">
        <v>10</v>
      </c>
      <c r="B122540" t="s">
        <v>1144</v>
      </c>
      <c r="C122540" t="s">
        <v>1199</v>
      </c>
      <c r="D122540" s="1">
        <v>43907</v>
      </c>
      <c r="E122540">
        <v>-6</v>
      </c>
      <c r="F122540">
        <v>21</v>
      </c>
      <c r="I122540">
        <v>-11</v>
      </c>
      <c r="J122540">
        <v>6</v>
      </c>
    </row>
    <row r="122541" spans="1:10" hidden="1" x14ac:dyDescent="0.35">
      <c r="A122541" t="s">
        <v>10</v>
      </c>
      <c r="B122541" t="s">
        <v>1144</v>
      </c>
      <c r="C122541" t="s">
        <v>1199</v>
      </c>
      <c r="D122541" s="1">
        <v>43908</v>
      </c>
      <c r="E122541">
        <v>-20</v>
      </c>
      <c r="F122541">
        <v>13</v>
      </c>
      <c r="I122541">
        <v>-17</v>
      </c>
      <c r="J122541">
        <v>8</v>
      </c>
    </row>
    <row r="122542" spans="1:10" hidden="1" x14ac:dyDescent="0.35">
      <c r="A122542" t="s">
        <v>10</v>
      </c>
      <c r="B122542" t="s">
        <v>1144</v>
      </c>
      <c r="C122542" t="s">
        <v>1199</v>
      </c>
      <c r="D122542" s="1">
        <v>43909</v>
      </c>
      <c r="E122542">
        <v>-18</v>
      </c>
      <c r="F122542">
        <v>14</v>
      </c>
      <c r="I122542">
        <v>-19</v>
      </c>
      <c r="J122542">
        <v>10</v>
      </c>
    </row>
    <row r="122543" spans="1:10" hidden="1" x14ac:dyDescent="0.35">
      <c r="A122543" t="s">
        <v>10</v>
      </c>
      <c r="B122543" t="s">
        <v>1144</v>
      </c>
      <c r="C122543" t="s">
        <v>1199</v>
      </c>
      <c r="D122543" s="1">
        <v>43910</v>
      </c>
      <c r="E122543">
        <v>-17</v>
      </c>
      <c r="F122543">
        <v>12</v>
      </c>
      <c r="I122543">
        <v>-20</v>
      </c>
      <c r="J122543">
        <v>10</v>
      </c>
    </row>
    <row r="122544" spans="1:10" hidden="1" x14ac:dyDescent="0.35">
      <c r="A122544" t="s">
        <v>10</v>
      </c>
      <c r="B122544" t="s">
        <v>1144</v>
      </c>
      <c r="C122544" t="s">
        <v>1199</v>
      </c>
      <c r="D122544" s="1">
        <v>43911</v>
      </c>
      <c r="E122544">
        <v>-20</v>
      </c>
      <c r="F122544">
        <v>20</v>
      </c>
      <c r="I122544">
        <v>-10</v>
      </c>
    </row>
    <row r="122545" spans="1:10" hidden="1" x14ac:dyDescent="0.35">
      <c r="A122545" t="s">
        <v>10</v>
      </c>
      <c r="B122545" t="s">
        <v>1144</v>
      </c>
      <c r="C122545" t="s">
        <v>1199</v>
      </c>
      <c r="D122545" s="1">
        <v>43912</v>
      </c>
      <c r="E122545">
        <v>-28</v>
      </c>
      <c r="F122545">
        <v>-3</v>
      </c>
      <c r="I122545">
        <v>-15</v>
      </c>
    </row>
    <row r="122546" spans="1:10" hidden="1" x14ac:dyDescent="0.35">
      <c r="A122546" t="s">
        <v>10</v>
      </c>
      <c r="B122546" t="s">
        <v>1144</v>
      </c>
      <c r="C122546" t="s">
        <v>1199</v>
      </c>
      <c r="D122546" s="1">
        <v>43913</v>
      </c>
      <c r="E122546">
        <v>-31</v>
      </c>
      <c r="F122546">
        <v>1</v>
      </c>
      <c r="I122546">
        <v>-23</v>
      </c>
      <c r="J122546">
        <v>11</v>
      </c>
    </row>
    <row r="122547" spans="1:10" hidden="1" x14ac:dyDescent="0.35">
      <c r="A122547" t="s">
        <v>10</v>
      </c>
      <c r="B122547" t="s">
        <v>1144</v>
      </c>
      <c r="C122547" t="s">
        <v>1199</v>
      </c>
      <c r="D122547" s="1">
        <v>43914</v>
      </c>
      <c r="E122547">
        <v>-23</v>
      </c>
      <c r="F122547">
        <v>7</v>
      </c>
      <c r="I122547">
        <v>-25</v>
      </c>
      <c r="J122547">
        <v>11</v>
      </c>
    </row>
    <row r="122548" spans="1:10" hidden="1" x14ac:dyDescent="0.35">
      <c r="A122548" t="s">
        <v>10</v>
      </c>
      <c r="B122548" t="s">
        <v>1144</v>
      </c>
      <c r="C122548" t="s">
        <v>1199</v>
      </c>
      <c r="D122548" s="1">
        <v>43915</v>
      </c>
      <c r="E122548">
        <v>-22</v>
      </c>
      <c r="F122548">
        <v>5</v>
      </c>
      <c r="I122548">
        <v>-26</v>
      </c>
      <c r="J122548">
        <v>11</v>
      </c>
    </row>
    <row r="122549" spans="1:10" hidden="1" x14ac:dyDescent="0.35">
      <c r="A122549" t="s">
        <v>10</v>
      </c>
      <c r="B122549" t="s">
        <v>1144</v>
      </c>
      <c r="C122549" t="s">
        <v>1199</v>
      </c>
      <c r="D122549" s="1">
        <v>43916</v>
      </c>
      <c r="E122549">
        <v>-31</v>
      </c>
      <c r="F122549">
        <v>1</v>
      </c>
      <c r="I122549">
        <v>-29</v>
      </c>
      <c r="J122549">
        <v>13</v>
      </c>
    </row>
    <row r="122550" spans="1:10" hidden="1" x14ac:dyDescent="0.35">
      <c r="A122550" t="s">
        <v>10</v>
      </c>
      <c r="B122550" t="s">
        <v>1144</v>
      </c>
      <c r="C122550" t="s">
        <v>1199</v>
      </c>
      <c r="D122550" s="1">
        <v>43917</v>
      </c>
      <c r="E122550">
        <v>-28</v>
      </c>
      <c r="F122550">
        <v>6</v>
      </c>
      <c r="I122550">
        <v>-26</v>
      </c>
      <c r="J122550">
        <v>12</v>
      </c>
    </row>
    <row r="122551" spans="1:10" hidden="1" x14ac:dyDescent="0.35">
      <c r="A122551" t="s">
        <v>10</v>
      </c>
      <c r="B122551" t="s">
        <v>1144</v>
      </c>
      <c r="C122551" t="s">
        <v>1199</v>
      </c>
      <c r="D122551" s="1">
        <v>43918</v>
      </c>
      <c r="E122551">
        <v>-31</v>
      </c>
      <c r="F122551">
        <v>5</v>
      </c>
      <c r="I122551">
        <v>-19</v>
      </c>
    </row>
    <row r="122552" spans="1:10" hidden="1" x14ac:dyDescent="0.35">
      <c r="A122552" t="s">
        <v>10</v>
      </c>
      <c r="B122552" t="s">
        <v>1144</v>
      </c>
      <c r="C122552" t="s">
        <v>1199</v>
      </c>
      <c r="D122552" s="1">
        <v>43919</v>
      </c>
      <c r="E122552">
        <v>-33</v>
      </c>
      <c r="F122552">
        <v>-6</v>
      </c>
      <c r="G122552">
        <v>-25</v>
      </c>
      <c r="I122552">
        <v>-26</v>
      </c>
    </row>
    <row r="122553" spans="1:10" hidden="1" x14ac:dyDescent="0.35">
      <c r="A122553" t="s">
        <v>10</v>
      </c>
      <c r="B122553" t="s">
        <v>1144</v>
      </c>
      <c r="C122553" t="s">
        <v>1199</v>
      </c>
      <c r="D122553" s="1">
        <v>43920</v>
      </c>
      <c r="E122553">
        <v>-33</v>
      </c>
      <c r="F122553">
        <v>2</v>
      </c>
      <c r="I122553">
        <v>-30</v>
      </c>
      <c r="J122553">
        <v>11</v>
      </c>
    </row>
    <row r="122554" spans="1:10" hidden="1" x14ac:dyDescent="0.35">
      <c r="A122554" t="s">
        <v>10</v>
      </c>
      <c r="B122554" t="s">
        <v>1144</v>
      </c>
      <c r="C122554" t="s">
        <v>1199</v>
      </c>
      <c r="D122554" s="1">
        <v>43921</v>
      </c>
      <c r="E122554">
        <v>-38</v>
      </c>
      <c r="F122554">
        <v>-12</v>
      </c>
      <c r="I122554">
        <v>-35</v>
      </c>
      <c r="J122554">
        <v>15</v>
      </c>
    </row>
    <row r="122555" spans="1:10" hidden="1" x14ac:dyDescent="0.35">
      <c r="A122555" t="s">
        <v>10</v>
      </c>
      <c r="B122555" t="s">
        <v>1144</v>
      </c>
      <c r="C122555" t="s">
        <v>1199</v>
      </c>
      <c r="D122555" s="1">
        <v>43922</v>
      </c>
      <c r="E122555">
        <v>-38</v>
      </c>
      <c r="F122555">
        <v>-7</v>
      </c>
      <c r="I122555">
        <v>-33</v>
      </c>
      <c r="J122555">
        <v>15</v>
      </c>
    </row>
    <row r="122556" spans="1:10" hidden="1" x14ac:dyDescent="0.35">
      <c r="A122556" t="s">
        <v>10</v>
      </c>
      <c r="B122556" t="s">
        <v>1144</v>
      </c>
      <c r="C122556" t="s">
        <v>1199</v>
      </c>
      <c r="D122556" s="1">
        <v>43923</v>
      </c>
      <c r="E122556">
        <v>-40</v>
      </c>
      <c r="F122556">
        <v>-6</v>
      </c>
      <c r="I122556">
        <v>-35</v>
      </c>
      <c r="J122556">
        <v>15</v>
      </c>
    </row>
    <row r="122557" spans="1:10" hidden="1" x14ac:dyDescent="0.35">
      <c r="A122557" t="s">
        <v>10</v>
      </c>
      <c r="B122557" t="s">
        <v>1144</v>
      </c>
      <c r="C122557" t="s">
        <v>1199</v>
      </c>
      <c r="D122557" s="1">
        <v>43924</v>
      </c>
      <c r="E122557">
        <v>-29</v>
      </c>
      <c r="F122557">
        <v>-2</v>
      </c>
      <c r="I122557">
        <v>-34</v>
      </c>
      <c r="J122557">
        <v>15</v>
      </c>
    </row>
    <row r="122558" spans="1:10" hidden="1" x14ac:dyDescent="0.35">
      <c r="A122558" t="s">
        <v>10</v>
      </c>
      <c r="B122558" t="s">
        <v>1144</v>
      </c>
      <c r="C122558" t="s">
        <v>1199</v>
      </c>
      <c r="D122558" s="1">
        <v>43925</v>
      </c>
      <c r="E122558">
        <v>-35</v>
      </c>
      <c r="F122558">
        <v>7</v>
      </c>
      <c r="I122558">
        <v>-25</v>
      </c>
    </row>
    <row r="122559" spans="1:10" hidden="1" x14ac:dyDescent="0.35">
      <c r="A122559" t="s">
        <v>10</v>
      </c>
      <c r="B122559" t="s">
        <v>1144</v>
      </c>
      <c r="C122559" t="s">
        <v>1199</v>
      </c>
      <c r="D122559" s="1">
        <v>43926</v>
      </c>
      <c r="E122559">
        <v>-36</v>
      </c>
      <c r="F122559">
        <v>3</v>
      </c>
      <c r="G122559">
        <v>-22</v>
      </c>
      <c r="I122559">
        <v>-26</v>
      </c>
    </row>
    <row r="122560" spans="1:10" hidden="1" x14ac:dyDescent="0.35">
      <c r="A122560" t="s">
        <v>10</v>
      </c>
      <c r="B122560" t="s">
        <v>1144</v>
      </c>
      <c r="C122560" t="s">
        <v>1199</v>
      </c>
      <c r="D122560" s="1">
        <v>43927</v>
      </c>
      <c r="I122560">
        <v>-34</v>
      </c>
      <c r="J122560">
        <v>13</v>
      </c>
    </row>
    <row r="122561" spans="1:10" hidden="1" x14ac:dyDescent="0.35">
      <c r="A122561" t="s">
        <v>10</v>
      </c>
      <c r="B122561" t="s">
        <v>1144</v>
      </c>
      <c r="C122561" t="s">
        <v>1199</v>
      </c>
      <c r="D122561" s="1">
        <v>43928</v>
      </c>
      <c r="I122561">
        <v>-34</v>
      </c>
      <c r="J122561">
        <v>13</v>
      </c>
    </row>
    <row r="122562" spans="1:10" hidden="1" x14ac:dyDescent="0.35">
      <c r="A122562" t="s">
        <v>10</v>
      </c>
      <c r="B122562" t="s">
        <v>1144</v>
      </c>
      <c r="C122562" t="s">
        <v>1199</v>
      </c>
      <c r="D122562" s="1">
        <v>43929</v>
      </c>
      <c r="I122562">
        <v>-37</v>
      </c>
      <c r="J122562">
        <v>14</v>
      </c>
    </row>
    <row r="122563" spans="1:10" hidden="1" x14ac:dyDescent="0.35">
      <c r="A122563" t="s">
        <v>10</v>
      </c>
      <c r="B122563" t="s">
        <v>1144</v>
      </c>
      <c r="C122563" t="s">
        <v>1199</v>
      </c>
      <c r="D122563" s="1">
        <v>43930</v>
      </c>
      <c r="E122563">
        <v>-31</v>
      </c>
      <c r="I122563">
        <v>-40</v>
      </c>
      <c r="J122563">
        <v>15</v>
      </c>
    </row>
    <row r="122564" spans="1:10" hidden="1" x14ac:dyDescent="0.35">
      <c r="A122564" t="s">
        <v>10</v>
      </c>
      <c r="B122564" t="s">
        <v>1144</v>
      </c>
      <c r="C122564" t="s">
        <v>1199</v>
      </c>
      <c r="D122564" s="1">
        <v>43931</v>
      </c>
      <c r="E122564">
        <v>-30</v>
      </c>
      <c r="F122564">
        <v>0</v>
      </c>
      <c r="I122564">
        <v>-55</v>
      </c>
    </row>
    <row r="122565" spans="1:10" hidden="1" x14ac:dyDescent="0.35">
      <c r="A122565" t="s">
        <v>10</v>
      </c>
      <c r="B122565" t="s">
        <v>1144</v>
      </c>
      <c r="C122565" t="s">
        <v>1199</v>
      </c>
      <c r="D122565" s="1">
        <v>43932</v>
      </c>
      <c r="E122565">
        <v>-29</v>
      </c>
      <c r="F122565">
        <v>15</v>
      </c>
      <c r="I122565">
        <v>-30</v>
      </c>
    </row>
    <row r="122566" spans="1:10" hidden="1" x14ac:dyDescent="0.35">
      <c r="A122566" t="s">
        <v>10</v>
      </c>
      <c r="B122566" t="s">
        <v>1144</v>
      </c>
      <c r="C122566" t="s">
        <v>1199</v>
      </c>
      <c r="D122566" s="1">
        <v>43933</v>
      </c>
      <c r="E122566">
        <v>-60</v>
      </c>
      <c r="F122566">
        <v>-28</v>
      </c>
      <c r="I122566">
        <v>-39</v>
      </c>
    </row>
    <row r="122567" spans="1:10" hidden="1" x14ac:dyDescent="0.35">
      <c r="A122567" t="s">
        <v>10</v>
      </c>
      <c r="B122567" t="s">
        <v>1144</v>
      </c>
      <c r="C122567" t="s">
        <v>1199</v>
      </c>
      <c r="D122567" s="1">
        <v>43934</v>
      </c>
      <c r="F122567">
        <v>-9</v>
      </c>
      <c r="I122567">
        <v>-40</v>
      </c>
      <c r="J122567">
        <v>16</v>
      </c>
    </row>
    <row r="122568" spans="1:10" hidden="1" x14ac:dyDescent="0.35">
      <c r="A122568" t="s">
        <v>10</v>
      </c>
      <c r="B122568" t="s">
        <v>1144</v>
      </c>
      <c r="C122568" t="s">
        <v>1199</v>
      </c>
      <c r="D122568" s="1">
        <v>43935</v>
      </c>
      <c r="E122568">
        <v>-35</v>
      </c>
      <c r="F122568">
        <v>-7</v>
      </c>
      <c r="I122568">
        <v>-34</v>
      </c>
      <c r="J122568">
        <v>13</v>
      </c>
    </row>
    <row r="122569" spans="1:10" hidden="1" x14ac:dyDescent="0.35">
      <c r="A122569" t="s">
        <v>10</v>
      </c>
      <c r="B122569" t="s">
        <v>1144</v>
      </c>
      <c r="C122569" t="s">
        <v>1199</v>
      </c>
      <c r="D122569" s="1">
        <v>43936</v>
      </c>
      <c r="F122569">
        <v>3</v>
      </c>
      <c r="I122569">
        <v>-35</v>
      </c>
      <c r="J122569">
        <v>14</v>
      </c>
    </row>
    <row r="122570" spans="1:10" hidden="1" x14ac:dyDescent="0.35">
      <c r="A122570" t="s">
        <v>10</v>
      </c>
      <c r="B122570" t="s">
        <v>1144</v>
      </c>
      <c r="C122570" t="s">
        <v>1199</v>
      </c>
      <c r="D122570" s="1">
        <v>43937</v>
      </c>
      <c r="E122570">
        <v>-23</v>
      </c>
      <c r="F122570">
        <v>-1</v>
      </c>
      <c r="I122570">
        <v>-34</v>
      </c>
      <c r="J122570">
        <v>14</v>
      </c>
    </row>
    <row r="122571" spans="1:10" hidden="1" x14ac:dyDescent="0.35">
      <c r="A122571" t="s">
        <v>10</v>
      </c>
      <c r="B122571" t="s">
        <v>1144</v>
      </c>
      <c r="C122571" t="s">
        <v>1199</v>
      </c>
      <c r="D122571" s="1">
        <v>43938</v>
      </c>
      <c r="E122571">
        <v>-22</v>
      </c>
      <c r="F122571">
        <v>0</v>
      </c>
      <c r="I122571">
        <v>-32</v>
      </c>
      <c r="J122571">
        <v>14</v>
      </c>
    </row>
    <row r="122572" spans="1:10" hidden="1" x14ac:dyDescent="0.35">
      <c r="A122572" t="s">
        <v>10</v>
      </c>
      <c r="B122572" t="s">
        <v>1144</v>
      </c>
      <c r="C122572" t="s">
        <v>1199</v>
      </c>
      <c r="D122572" s="1">
        <v>43939</v>
      </c>
      <c r="E122572">
        <v>-22</v>
      </c>
      <c r="F122572">
        <v>7</v>
      </c>
      <c r="I122572">
        <v>-28</v>
      </c>
    </row>
    <row r="122573" spans="1:10" hidden="1" x14ac:dyDescent="0.35">
      <c r="A122573" t="s">
        <v>10</v>
      </c>
      <c r="B122573" t="s">
        <v>1144</v>
      </c>
      <c r="C122573" t="s">
        <v>1199</v>
      </c>
      <c r="D122573" s="1">
        <v>43940</v>
      </c>
      <c r="F122573">
        <v>-7</v>
      </c>
      <c r="G122573">
        <v>-35</v>
      </c>
      <c r="I122573">
        <v>-26</v>
      </c>
    </row>
    <row r="122574" spans="1:10" hidden="1" x14ac:dyDescent="0.35">
      <c r="A122574" t="s">
        <v>10</v>
      </c>
      <c r="B122574" t="s">
        <v>1144</v>
      </c>
      <c r="C122574" t="s">
        <v>1199</v>
      </c>
      <c r="D122574" s="1">
        <v>43941</v>
      </c>
      <c r="F122574">
        <v>-3</v>
      </c>
      <c r="I122574">
        <v>-33</v>
      </c>
      <c r="J122574">
        <v>14</v>
      </c>
    </row>
    <row r="122575" spans="1:10" hidden="1" x14ac:dyDescent="0.35">
      <c r="A122575" t="s">
        <v>10</v>
      </c>
      <c r="B122575" t="s">
        <v>1144</v>
      </c>
      <c r="C122575" t="s">
        <v>1199</v>
      </c>
      <c r="D122575" s="1">
        <v>43942</v>
      </c>
      <c r="F122575">
        <v>-3</v>
      </c>
      <c r="I122575">
        <v>-35</v>
      </c>
      <c r="J122575">
        <v>13</v>
      </c>
    </row>
    <row r="122576" spans="1:10" hidden="1" x14ac:dyDescent="0.35">
      <c r="A122576" t="s">
        <v>10</v>
      </c>
      <c r="B122576" t="s">
        <v>1144</v>
      </c>
      <c r="C122576" t="s">
        <v>1199</v>
      </c>
      <c r="D122576" s="1">
        <v>43943</v>
      </c>
      <c r="F122576">
        <v>-6</v>
      </c>
      <c r="I122576">
        <v>-35</v>
      </c>
      <c r="J122576">
        <v>13</v>
      </c>
    </row>
    <row r="122577" spans="1:10" hidden="1" x14ac:dyDescent="0.35">
      <c r="A122577" t="s">
        <v>10</v>
      </c>
      <c r="B122577" t="s">
        <v>1144</v>
      </c>
      <c r="C122577" t="s">
        <v>1199</v>
      </c>
      <c r="D122577" s="1">
        <v>43944</v>
      </c>
      <c r="E122577">
        <v>-35</v>
      </c>
      <c r="F122577">
        <v>-18</v>
      </c>
      <c r="I122577">
        <v>-35</v>
      </c>
      <c r="J122577">
        <v>18</v>
      </c>
    </row>
    <row r="122578" spans="1:10" hidden="1" x14ac:dyDescent="0.35">
      <c r="A122578" t="s">
        <v>10</v>
      </c>
      <c r="B122578" t="s">
        <v>1144</v>
      </c>
      <c r="C122578" t="s">
        <v>1199</v>
      </c>
      <c r="D122578" s="1">
        <v>43945</v>
      </c>
      <c r="E122578">
        <v>-27</v>
      </c>
      <c r="F122578">
        <v>-2</v>
      </c>
      <c r="I122578">
        <v>-35</v>
      </c>
      <c r="J122578">
        <v>15</v>
      </c>
    </row>
    <row r="122579" spans="1:10" hidden="1" x14ac:dyDescent="0.35">
      <c r="A122579" t="s">
        <v>10</v>
      </c>
      <c r="B122579" t="s">
        <v>1144</v>
      </c>
      <c r="C122579" t="s">
        <v>1199</v>
      </c>
      <c r="D122579" s="1">
        <v>43946</v>
      </c>
      <c r="E122579">
        <v>-27</v>
      </c>
      <c r="F122579">
        <v>-4</v>
      </c>
      <c r="I122579">
        <v>-23</v>
      </c>
    </row>
    <row r="122580" spans="1:10" x14ac:dyDescent="0.35">
      <c r="A122580" t="s">
        <v>10</v>
      </c>
      <c r="B122580" t="s">
        <v>1144</v>
      </c>
      <c r="C122580" t="s">
        <v>1199</v>
      </c>
      <c r="D122580" s="1">
        <v>43947</v>
      </c>
      <c r="F122580">
        <v>-5</v>
      </c>
      <c r="G122580">
        <v>-23</v>
      </c>
      <c r="I122580">
        <v>-26</v>
      </c>
    </row>
    <row r="122581" spans="1:10" hidden="1" x14ac:dyDescent="0.35">
      <c r="A122581" t="s">
        <v>10</v>
      </c>
      <c r="B122581" t="s">
        <v>1144</v>
      </c>
      <c r="C122581" t="s">
        <v>1200</v>
      </c>
      <c r="D122581" s="1">
        <v>43876</v>
      </c>
      <c r="E122581">
        <v>9</v>
      </c>
      <c r="F122581">
        <v>8</v>
      </c>
      <c r="G122581">
        <v>8</v>
      </c>
      <c r="H122581">
        <v>-10</v>
      </c>
      <c r="I122581">
        <v>-2</v>
      </c>
      <c r="J122581">
        <v>0</v>
      </c>
    </row>
    <row r="122582" spans="1:10" hidden="1" x14ac:dyDescent="0.35">
      <c r="A122582" t="s">
        <v>10</v>
      </c>
      <c r="B122582" t="s">
        <v>1144</v>
      </c>
      <c r="C122582" t="s">
        <v>1200</v>
      </c>
      <c r="D122582" s="1">
        <v>43877</v>
      </c>
      <c r="E122582">
        <v>-1</v>
      </c>
      <c r="F122582">
        <v>2</v>
      </c>
      <c r="G122582">
        <v>-10</v>
      </c>
      <c r="I122582">
        <v>-1</v>
      </c>
    </row>
    <row r="122583" spans="1:10" hidden="1" x14ac:dyDescent="0.35">
      <c r="A122583" t="s">
        <v>10</v>
      </c>
      <c r="B122583" t="s">
        <v>1144</v>
      </c>
      <c r="C122583" t="s">
        <v>1200</v>
      </c>
      <c r="D122583" s="1">
        <v>43878</v>
      </c>
      <c r="E122583">
        <v>1</v>
      </c>
      <c r="F122583">
        <v>4</v>
      </c>
      <c r="G122583">
        <v>21</v>
      </c>
      <c r="H122583">
        <v>7</v>
      </c>
      <c r="I122583">
        <v>-1</v>
      </c>
      <c r="J122583">
        <v>1</v>
      </c>
    </row>
    <row r="122584" spans="1:10" hidden="1" x14ac:dyDescent="0.35">
      <c r="A122584" t="s">
        <v>10</v>
      </c>
      <c r="B122584" t="s">
        <v>1144</v>
      </c>
      <c r="C122584" t="s">
        <v>1200</v>
      </c>
      <c r="D122584" s="1">
        <v>43879</v>
      </c>
      <c r="E122584">
        <v>0</v>
      </c>
      <c r="F122584">
        <v>3</v>
      </c>
      <c r="G122584">
        <v>11</v>
      </c>
      <c r="H122584">
        <v>-7</v>
      </c>
      <c r="I122584">
        <v>1</v>
      </c>
      <c r="J122584">
        <v>0</v>
      </c>
    </row>
    <row r="122585" spans="1:10" hidden="1" x14ac:dyDescent="0.35">
      <c r="A122585" t="s">
        <v>10</v>
      </c>
      <c r="B122585" t="s">
        <v>1144</v>
      </c>
      <c r="C122585" t="s">
        <v>1200</v>
      </c>
      <c r="D122585" s="1">
        <v>43880</v>
      </c>
      <c r="E122585">
        <v>1</v>
      </c>
      <c r="F122585">
        <v>11</v>
      </c>
      <c r="G122585">
        <v>6</v>
      </c>
      <c r="H122585">
        <v>-1</v>
      </c>
      <c r="I122585">
        <v>2</v>
      </c>
      <c r="J122585">
        <v>0</v>
      </c>
    </row>
    <row r="122586" spans="1:10" hidden="1" x14ac:dyDescent="0.35">
      <c r="A122586" t="s">
        <v>10</v>
      </c>
      <c r="B122586" t="s">
        <v>1144</v>
      </c>
      <c r="C122586" t="s">
        <v>1200</v>
      </c>
      <c r="D122586" s="1">
        <v>43881</v>
      </c>
      <c r="E122586">
        <v>-10</v>
      </c>
      <c r="F122586">
        <v>6</v>
      </c>
      <c r="G122586">
        <v>-21</v>
      </c>
      <c r="H122586">
        <v>-11</v>
      </c>
      <c r="I122586">
        <v>-1</v>
      </c>
      <c r="J122586">
        <v>6</v>
      </c>
    </row>
    <row r="122587" spans="1:10" hidden="1" x14ac:dyDescent="0.35">
      <c r="A122587" t="s">
        <v>10</v>
      </c>
      <c r="B122587" t="s">
        <v>1144</v>
      </c>
      <c r="C122587" t="s">
        <v>1200</v>
      </c>
      <c r="D122587" s="1">
        <v>43882</v>
      </c>
      <c r="E122587">
        <v>0</v>
      </c>
      <c r="F122587">
        <v>-4</v>
      </c>
      <c r="G122587">
        <v>2</v>
      </c>
      <c r="H122587">
        <v>-14</v>
      </c>
      <c r="I122587">
        <v>-3</v>
      </c>
      <c r="J122587">
        <v>4</v>
      </c>
    </row>
    <row r="122588" spans="1:10" hidden="1" x14ac:dyDescent="0.35">
      <c r="A122588" t="s">
        <v>10</v>
      </c>
      <c r="B122588" t="s">
        <v>1144</v>
      </c>
      <c r="C122588" t="s">
        <v>1200</v>
      </c>
      <c r="D122588" s="1">
        <v>43883</v>
      </c>
      <c r="E122588">
        <v>6</v>
      </c>
      <c r="F122588">
        <v>3</v>
      </c>
      <c r="G122588">
        <v>39</v>
      </c>
      <c r="H122588">
        <v>-10</v>
      </c>
      <c r="I122588">
        <v>3</v>
      </c>
      <c r="J122588">
        <v>0</v>
      </c>
    </row>
    <row r="122589" spans="1:10" hidden="1" x14ac:dyDescent="0.35">
      <c r="A122589" t="s">
        <v>10</v>
      </c>
      <c r="B122589" t="s">
        <v>1144</v>
      </c>
      <c r="C122589" t="s">
        <v>1200</v>
      </c>
      <c r="D122589" s="1">
        <v>43884</v>
      </c>
      <c r="E122589">
        <v>5</v>
      </c>
      <c r="F122589">
        <v>2</v>
      </c>
      <c r="G122589">
        <v>21</v>
      </c>
      <c r="H122589">
        <v>-11</v>
      </c>
      <c r="I122589">
        <v>1</v>
      </c>
    </row>
    <row r="122590" spans="1:10" hidden="1" x14ac:dyDescent="0.35">
      <c r="A122590" t="s">
        <v>10</v>
      </c>
      <c r="B122590" t="s">
        <v>1144</v>
      </c>
      <c r="C122590" t="s">
        <v>1200</v>
      </c>
      <c r="D122590" s="1">
        <v>43885</v>
      </c>
      <c r="E122590">
        <v>-3</v>
      </c>
      <c r="F122590">
        <v>1</v>
      </c>
      <c r="G122590">
        <v>-16</v>
      </c>
      <c r="H122590">
        <v>4</v>
      </c>
      <c r="I122590">
        <v>3</v>
      </c>
      <c r="J122590">
        <v>1</v>
      </c>
    </row>
    <row r="122591" spans="1:10" hidden="1" x14ac:dyDescent="0.35">
      <c r="A122591" t="s">
        <v>10</v>
      </c>
      <c r="B122591" t="s">
        <v>1144</v>
      </c>
      <c r="C122591" t="s">
        <v>1200</v>
      </c>
      <c r="D122591" s="1">
        <v>43886</v>
      </c>
      <c r="E122591">
        <v>5</v>
      </c>
      <c r="F122591">
        <v>-1</v>
      </c>
      <c r="G122591">
        <v>13</v>
      </c>
      <c r="H122591">
        <v>-3</v>
      </c>
      <c r="I122591">
        <v>4</v>
      </c>
      <c r="J122591">
        <v>0</v>
      </c>
    </row>
    <row r="122592" spans="1:10" hidden="1" x14ac:dyDescent="0.35">
      <c r="A122592" t="s">
        <v>10</v>
      </c>
      <c r="B122592" t="s">
        <v>1144</v>
      </c>
      <c r="C122592" t="s">
        <v>1200</v>
      </c>
      <c r="D122592" s="1">
        <v>43887</v>
      </c>
      <c r="E122592">
        <v>12</v>
      </c>
      <c r="F122592">
        <v>7</v>
      </c>
      <c r="G122592">
        <v>20</v>
      </c>
      <c r="H122592">
        <v>-1</v>
      </c>
      <c r="I122592">
        <v>4</v>
      </c>
      <c r="J122592">
        <v>-1</v>
      </c>
    </row>
    <row r="122593" spans="1:10" hidden="1" x14ac:dyDescent="0.35">
      <c r="A122593" t="s">
        <v>10</v>
      </c>
      <c r="B122593" t="s">
        <v>1144</v>
      </c>
      <c r="C122593" t="s">
        <v>1200</v>
      </c>
      <c r="D122593" s="1">
        <v>43888</v>
      </c>
      <c r="E122593">
        <v>13</v>
      </c>
      <c r="F122593">
        <v>11</v>
      </c>
      <c r="G122593">
        <v>12</v>
      </c>
      <c r="H122593">
        <v>-5</v>
      </c>
      <c r="I122593">
        <v>5</v>
      </c>
      <c r="J122593">
        <v>-1</v>
      </c>
    </row>
    <row r="122594" spans="1:10" hidden="1" x14ac:dyDescent="0.35">
      <c r="A122594" t="s">
        <v>10</v>
      </c>
      <c r="B122594" t="s">
        <v>1144</v>
      </c>
      <c r="C122594" t="s">
        <v>1200</v>
      </c>
      <c r="D122594" s="1">
        <v>43889</v>
      </c>
      <c r="E122594">
        <v>11</v>
      </c>
      <c r="F122594">
        <v>8</v>
      </c>
      <c r="G122594">
        <v>15</v>
      </c>
      <c r="H122594">
        <v>-5</v>
      </c>
      <c r="I122594">
        <v>-7</v>
      </c>
      <c r="J122594">
        <v>0</v>
      </c>
    </row>
    <row r="122595" spans="1:10" hidden="1" x14ac:dyDescent="0.35">
      <c r="A122595" t="s">
        <v>10</v>
      </c>
      <c r="B122595" t="s">
        <v>1144</v>
      </c>
      <c r="C122595" t="s">
        <v>1200</v>
      </c>
      <c r="D122595" s="1">
        <v>43890</v>
      </c>
      <c r="E122595">
        <v>10</v>
      </c>
      <c r="F122595">
        <v>4</v>
      </c>
      <c r="G122595">
        <v>15</v>
      </c>
      <c r="H122595">
        <v>8</v>
      </c>
      <c r="I122595">
        <v>-2</v>
      </c>
      <c r="J122595">
        <v>0</v>
      </c>
    </row>
    <row r="122596" spans="1:10" hidden="1" x14ac:dyDescent="0.35">
      <c r="A122596" t="s">
        <v>10</v>
      </c>
      <c r="B122596" t="s">
        <v>1144</v>
      </c>
      <c r="C122596" t="s">
        <v>1200</v>
      </c>
      <c r="D122596" s="1">
        <v>43891</v>
      </c>
      <c r="E122596">
        <v>15</v>
      </c>
      <c r="F122596">
        <v>12</v>
      </c>
      <c r="G122596">
        <v>10</v>
      </c>
      <c r="H122596">
        <v>-2</v>
      </c>
      <c r="I122596">
        <v>1</v>
      </c>
    </row>
    <row r="122597" spans="1:10" hidden="1" x14ac:dyDescent="0.35">
      <c r="A122597" t="s">
        <v>10</v>
      </c>
      <c r="B122597" t="s">
        <v>1144</v>
      </c>
      <c r="C122597" t="s">
        <v>1200</v>
      </c>
      <c r="D122597" s="1">
        <v>43892</v>
      </c>
      <c r="E122597">
        <v>12</v>
      </c>
      <c r="F122597">
        <v>6</v>
      </c>
      <c r="G122597">
        <v>12</v>
      </c>
      <c r="H122597">
        <v>2</v>
      </c>
      <c r="I122597">
        <v>1</v>
      </c>
      <c r="J122597">
        <v>-1</v>
      </c>
    </row>
    <row r="122598" spans="1:10" hidden="1" x14ac:dyDescent="0.35">
      <c r="A122598" t="s">
        <v>10</v>
      </c>
      <c r="B122598" t="s">
        <v>1144</v>
      </c>
      <c r="C122598" t="s">
        <v>1200</v>
      </c>
      <c r="D122598" s="1">
        <v>43893</v>
      </c>
      <c r="E122598">
        <v>20</v>
      </c>
      <c r="F122598">
        <v>12</v>
      </c>
      <c r="G122598">
        <v>9</v>
      </c>
      <c r="H122598">
        <v>4</v>
      </c>
      <c r="I122598">
        <v>2</v>
      </c>
      <c r="J122598">
        <v>-1</v>
      </c>
    </row>
    <row r="122599" spans="1:10" hidden="1" x14ac:dyDescent="0.35">
      <c r="A122599" t="s">
        <v>10</v>
      </c>
      <c r="B122599" t="s">
        <v>1144</v>
      </c>
      <c r="C122599" t="s">
        <v>1200</v>
      </c>
      <c r="D122599" s="1">
        <v>43894</v>
      </c>
      <c r="E122599">
        <v>13</v>
      </c>
      <c r="F122599">
        <v>13</v>
      </c>
      <c r="H122599">
        <v>6</v>
      </c>
      <c r="I122599">
        <v>2</v>
      </c>
      <c r="J122599">
        <v>-1</v>
      </c>
    </row>
    <row r="122600" spans="1:10" hidden="1" x14ac:dyDescent="0.35">
      <c r="A122600" t="s">
        <v>10</v>
      </c>
      <c r="B122600" t="s">
        <v>1144</v>
      </c>
      <c r="C122600" t="s">
        <v>1200</v>
      </c>
      <c r="D122600" s="1">
        <v>43895</v>
      </c>
      <c r="E122600">
        <v>12</v>
      </c>
      <c r="F122600">
        <v>13</v>
      </c>
      <c r="G122600">
        <v>14</v>
      </c>
      <c r="H122600">
        <v>-8</v>
      </c>
      <c r="I122600">
        <v>2</v>
      </c>
      <c r="J122600">
        <v>0</v>
      </c>
    </row>
    <row r="122601" spans="1:10" hidden="1" x14ac:dyDescent="0.35">
      <c r="A122601" t="s">
        <v>10</v>
      </c>
      <c r="B122601" t="s">
        <v>1144</v>
      </c>
      <c r="C122601" t="s">
        <v>1200</v>
      </c>
      <c r="D122601" s="1">
        <v>43896</v>
      </c>
      <c r="E122601">
        <v>5</v>
      </c>
      <c r="F122601">
        <v>3</v>
      </c>
      <c r="G122601">
        <v>32</v>
      </c>
      <c r="H122601">
        <v>2</v>
      </c>
      <c r="I122601">
        <v>3</v>
      </c>
      <c r="J122601">
        <v>-1</v>
      </c>
    </row>
    <row r="122602" spans="1:10" hidden="1" x14ac:dyDescent="0.35">
      <c r="A122602" t="s">
        <v>10</v>
      </c>
      <c r="B122602" t="s">
        <v>1144</v>
      </c>
      <c r="C122602" t="s">
        <v>1200</v>
      </c>
      <c r="D122602" s="1">
        <v>43897</v>
      </c>
      <c r="E122602">
        <v>16</v>
      </c>
      <c r="F122602">
        <v>10</v>
      </c>
      <c r="G122602">
        <v>37</v>
      </c>
      <c r="H122602">
        <v>17</v>
      </c>
      <c r="I122602">
        <v>2</v>
      </c>
      <c r="J122602">
        <v>-1</v>
      </c>
    </row>
    <row r="122603" spans="1:10" hidden="1" x14ac:dyDescent="0.35">
      <c r="A122603" t="s">
        <v>10</v>
      </c>
      <c r="B122603" t="s">
        <v>1144</v>
      </c>
      <c r="C122603" t="s">
        <v>1200</v>
      </c>
      <c r="D122603" s="1">
        <v>43898</v>
      </c>
      <c r="E122603">
        <v>12</v>
      </c>
      <c r="F122603">
        <v>9</v>
      </c>
      <c r="G122603">
        <v>33</v>
      </c>
      <c r="I122603">
        <v>2</v>
      </c>
    </row>
    <row r="122604" spans="1:10" hidden="1" x14ac:dyDescent="0.35">
      <c r="A122604" t="s">
        <v>10</v>
      </c>
      <c r="B122604" t="s">
        <v>1144</v>
      </c>
      <c r="C122604" t="s">
        <v>1200</v>
      </c>
      <c r="D122604" s="1">
        <v>43899</v>
      </c>
      <c r="E122604">
        <v>10</v>
      </c>
      <c r="F122604">
        <v>9</v>
      </c>
      <c r="H122604">
        <v>15</v>
      </c>
      <c r="I122604">
        <v>-11</v>
      </c>
      <c r="J122604">
        <v>1</v>
      </c>
    </row>
    <row r="122605" spans="1:10" hidden="1" x14ac:dyDescent="0.35">
      <c r="A122605" t="s">
        <v>10</v>
      </c>
      <c r="B122605" t="s">
        <v>1144</v>
      </c>
      <c r="C122605" t="s">
        <v>1200</v>
      </c>
      <c r="D122605" s="1">
        <v>43900</v>
      </c>
      <c r="E122605">
        <v>10</v>
      </c>
      <c r="F122605">
        <v>4</v>
      </c>
      <c r="H122605">
        <v>-1</v>
      </c>
      <c r="I122605">
        <v>-10</v>
      </c>
      <c r="J122605">
        <v>2</v>
      </c>
    </row>
    <row r="122606" spans="1:10" hidden="1" x14ac:dyDescent="0.35">
      <c r="A122606" t="s">
        <v>10</v>
      </c>
      <c r="B122606" t="s">
        <v>1144</v>
      </c>
      <c r="C122606" t="s">
        <v>1200</v>
      </c>
      <c r="D122606" s="1">
        <v>43901</v>
      </c>
      <c r="E122606">
        <v>10</v>
      </c>
      <c r="F122606">
        <v>14</v>
      </c>
      <c r="H122606">
        <v>-6</v>
      </c>
      <c r="I122606">
        <v>-11</v>
      </c>
      <c r="J122606">
        <v>1</v>
      </c>
    </row>
    <row r="122607" spans="1:10" hidden="1" x14ac:dyDescent="0.35">
      <c r="A122607" t="s">
        <v>10</v>
      </c>
      <c r="B122607" t="s">
        <v>1144</v>
      </c>
      <c r="C122607" t="s">
        <v>1200</v>
      </c>
      <c r="D122607" s="1">
        <v>43902</v>
      </c>
      <c r="E122607">
        <v>11</v>
      </c>
      <c r="F122607">
        <v>18</v>
      </c>
      <c r="H122607">
        <v>2</v>
      </c>
      <c r="I122607">
        <v>-10</v>
      </c>
      <c r="J122607">
        <v>1</v>
      </c>
    </row>
    <row r="122608" spans="1:10" hidden="1" x14ac:dyDescent="0.35">
      <c r="A122608" t="s">
        <v>10</v>
      </c>
      <c r="B122608" t="s">
        <v>1144</v>
      </c>
      <c r="C122608" t="s">
        <v>1200</v>
      </c>
      <c r="D122608" s="1">
        <v>43903</v>
      </c>
      <c r="E122608">
        <v>8</v>
      </c>
      <c r="F122608">
        <v>23</v>
      </c>
      <c r="G122608">
        <v>56</v>
      </c>
      <c r="H122608">
        <v>-2</v>
      </c>
      <c r="I122608">
        <v>-13</v>
      </c>
      <c r="J122608">
        <v>2</v>
      </c>
    </row>
    <row r="122609" spans="1:10" hidden="1" x14ac:dyDescent="0.35">
      <c r="A122609" t="s">
        <v>10</v>
      </c>
      <c r="B122609" t="s">
        <v>1144</v>
      </c>
      <c r="C122609" t="s">
        <v>1200</v>
      </c>
      <c r="D122609" s="1">
        <v>43904</v>
      </c>
      <c r="E122609">
        <v>7</v>
      </c>
      <c r="F122609">
        <v>24</v>
      </c>
      <c r="G122609">
        <v>52</v>
      </c>
      <c r="H122609">
        <v>8</v>
      </c>
      <c r="I122609">
        <v>-1</v>
      </c>
      <c r="J122609">
        <v>1</v>
      </c>
    </row>
    <row r="122610" spans="1:10" hidden="1" x14ac:dyDescent="0.35">
      <c r="A122610" t="s">
        <v>10</v>
      </c>
      <c r="B122610" t="s">
        <v>1144</v>
      </c>
      <c r="C122610" t="s">
        <v>1200</v>
      </c>
      <c r="D122610" s="1">
        <v>43905</v>
      </c>
      <c r="E122610">
        <v>-4</v>
      </c>
      <c r="F122610">
        <v>25</v>
      </c>
      <c r="G122610">
        <v>-5</v>
      </c>
      <c r="I122610">
        <v>-10</v>
      </c>
    </row>
    <row r="122611" spans="1:10" hidden="1" x14ac:dyDescent="0.35">
      <c r="A122611" t="s">
        <v>10</v>
      </c>
      <c r="B122611" t="s">
        <v>1144</v>
      </c>
      <c r="C122611" t="s">
        <v>1200</v>
      </c>
      <c r="D122611" s="1">
        <v>43906</v>
      </c>
      <c r="E122611">
        <v>-2</v>
      </c>
      <c r="F122611">
        <v>27</v>
      </c>
      <c r="G122611">
        <v>19</v>
      </c>
      <c r="H122611">
        <v>7</v>
      </c>
      <c r="I122611">
        <v>-14</v>
      </c>
      <c r="J122611">
        <v>5</v>
      </c>
    </row>
    <row r="122612" spans="1:10" hidden="1" x14ac:dyDescent="0.35">
      <c r="A122612" t="s">
        <v>10</v>
      </c>
      <c r="B122612" t="s">
        <v>1144</v>
      </c>
      <c r="C122612" t="s">
        <v>1200</v>
      </c>
      <c r="D122612" s="1">
        <v>43907</v>
      </c>
      <c r="E122612">
        <v>-5</v>
      </c>
      <c r="F122612">
        <v>28</v>
      </c>
      <c r="H122612">
        <v>0</v>
      </c>
      <c r="I122612">
        <v>-14</v>
      </c>
      <c r="J122612">
        <v>6</v>
      </c>
    </row>
    <row r="122613" spans="1:10" hidden="1" x14ac:dyDescent="0.35">
      <c r="A122613" t="s">
        <v>10</v>
      </c>
      <c r="B122613" t="s">
        <v>1144</v>
      </c>
      <c r="C122613" t="s">
        <v>1200</v>
      </c>
      <c r="D122613" s="1">
        <v>43908</v>
      </c>
      <c r="E122613">
        <v>-18</v>
      </c>
      <c r="F122613">
        <v>20</v>
      </c>
      <c r="H122613">
        <v>-3</v>
      </c>
      <c r="I122613">
        <v>-18</v>
      </c>
      <c r="J122613">
        <v>7</v>
      </c>
    </row>
    <row r="122614" spans="1:10" hidden="1" x14ac:dyDescent="0.35">
      <c r="A122614" t="s">
        <v>10</v>
      </c>
      <c r="B122614" t="s">
        <v>1144</v>
      </c>
      <c r="C122614" t="s">
        <v>1200</v>
      </c>
      <c r="D122614" s="1">
        <v>43909</v>
      </c>
      <c r="E122614">
        <v>-19</v>
      </c>
      <c r="F122614">
        <v>24</v>
      </c>
      <c r="G122614">
        <v>41</v>
      </c>
      <c r="H122614">
        <v>3</v>
      </c>
      <c r="I122614">
        <v>-18</v>
      </c>
      <c r="J122614">
        <v>7</v>
      </c>
    </row>
    <row r="122615" spans="1:10" hidden="1" x14ac:dyDescent="0.35">
      <c r="A122615" t="s">
        <v>10</v>
      </c>
      <c r="B122615" t="s">
        <v>1144</v>
      </c>
      <c r="C122615" t="s">
        <v>1200</v>
      </c>
      <c r="D122615" s="1">
        <v>43910</v>
      </c>
      <c r="E122615">
        <v>-21</v>
      </c>
      <c r="F122615">
        <v>15</v>
      </c>
      <c r="G122615">
        <v>37</v>
      </c>
      <c r="H122615">
        <v>-18</v>
      </c>
      <c r="I122615">
        <v>-21</v>
      </c>
      <c r="J122615">
        <v>9</v>
      </c>
    </row>
    <row r="122616" spans="1:10" hidden="1" x14ac:dyDescent="0.35">
      <c r="A122616" t="s">
        <v>10</v>
      </c>
      <c r="B122616" t="s">
        <v>1144</v>
      </c>
      <c r="C122616" t="s">
        <v>1200</v>
      </c>
      <c r="D122616" s="1">
        <v>43911</v>
      </c>
      <c r="E122616">
        <v>-20</v>
      </c>
      <c r="F122616">
        <v>18</v>
      </c>
      <c r="G122616">
        <v>35</v>
      </c>
      <c r="H122616">
        <v>-6</v>
      </c>
      <c r="I122616">
        <v>-5</v>
      </c>
    </row>
    <row r="122617" spans="1:10" hidden="1" x14ac:dyDescent="0.35">
      <c r="A122617" t="s">
        <v>10</v>
      </c>
      <c r="B122617" t="s">
        <v>1144</v>
      </c>
      <c r="C122617" t="s">
        <v>1200</v>
      </c>
      <c r="D122617" s="1">
        <v>43912</v>
      </c>
      <c r="E122617">
        <v>-28</v>
      </c>
      <c r="F122617">
        <v>7</v>
      </c>
      <c r="G122617">
        <v>-28</v>
      </c>
      <c r="H122617">
        <v>-27</v>
      </c>
      <c r="I122617">
        <v>-25</v>
      </c>
    </row>
    <row r="122618" spans="1:10" hidden="1" x14ac:dyDescent="0.35">
      <c r="A122618" t="s">
        <v>10</v>
      </c>
      <c r="B122618" t="s">
        <v>1144</v>
      </c>
      <c r="C122618" t="s">
        <v>1200</v>
      </c>
      <c r="D122618" s="1">
        <v>43913</v>
      </c>
      <c r="E122618">
        <v>-23</v>
      </c>
      <c r="F122618">
        <v>5</v>
      </c>
      <c r="G122618">
        <v>-30</v>
      </c>
      <c r="H122618">
        <v>-9</v>
      </c>
      <c r="I122618">
        <v>-25</v>
      </c>
      <c r="J122618">
        <v>12</v>
      </c>
    </row>
    <row r="122619" spans="1:10" hidden="1" x14ac:dyDescent="0.35">
      <c r="A122619" t="s">
        <v>10</v>
      </c>
      <c r="B122619" t="s">
        <v>1144</v>
      </c>
      <c r="C122619" t="s">
        <v>1200</v>
      </c>
      <c r="D122619" s="1">
        <v>43914</v>
      </c>
      <c r="E122619">
        <v>-20</v>
      </c>
      <c r="F122619">
        <v>1</v>
      </c>
      <c r="G122619">
        <v>-4</v>
      </c>
      <c r="H122619">
        <v>-12</v>
      </c>
      <c r="I122619">
        <v>-24</v>
      </c>
      <c r="J122619">
        <v>11</v>
      </c>
    </row>
    <row r="122620" spans="1:10" hidden="1" x14ac:dyDescent="0.35">
      <c r="A122620" t="s">
        <v>10</v>
      </c>
      <c r="B122620" t="s">
        <v>1144</v>
      </c>
      <c r="C122620" t="s">
        <v>1200</v>
      </c>
      <c r="D122620" s="1">
        <v>43915</v>
      </c>
      <c r="E122620">
        <v>-21</v>
      </c>
      <c r="F122620">
        <v>6</v>
      </c>
      <c r="G122620">
        <v>4</v>
      </c>
      <c r="H122620">
        <v>-13</v>
      </c>
      <c r="I122620">
        <v>-27</v>
      </c>
      <c r="J122620">
        <v>10</v>
      </c>
    </row>
    <row r="122621" spans="1:10" hidden="1" x14ac:dyDescent="0.35">
      <c r="A122621" t="s">
        <v>10</v>
      </c>
      <c r="B122621" t="s">
        <v>1144</v>
      </c>
      <c r="C122621" t="s">
        <v>1200</v>
      </c>
      <c r="D122621" s="1">
        <v>43916</v>
      </c>
      <c r="E122621">
        <v>-28</v>
      </c>
      <c r="F122621">
        <v>3</v>
      </c>
      <c r="G122621">
        <v>-16</v>
      </c>
      <c r="H122621">
        <v>-12</v>
      </c>
      <c r="I122621">
        <v>-28</v>
      </c>
      <c r="J122621">
        <v>13</v>
      </c>
    </row>
    <row r="122622" spans="1:10" hidden="1" x14ac:dyDescent="0.35">
      <c r="A122622" t="s">
        <v>10</v>
      </c>
      <c r="B122622" t="s">
        <v>1144</v>
      </c>
      <c r="C122622" t="s">
        <v>1200</v>
      </c>
      <c r="D122622" s="1">
        <v>43917</v>
      </c>
      <c r="E122622">
        <v>-23</v>
      </c>
      <c r="F122622">
        <v>6</v>
      </c>
      <c r="G122622">
        <v>19</v>
      </c>
      <c r="H122622">
        <v>-20</v>
      </c>
      <c r="I122622">
        <v>-29</v>
      </c>
      <c r="J122622">
        <v>12</v>
      </c>
    </row>
    <row r="122623" spans="1:10" hidden="1" x14ac:dyDescent="0.35">
      <c r="A122623" t="s">
        <v>10</v>
      </c>
      <c r="B122623" t="s">
        <v>1144</v>
      </c>
      <c r="C122623" t="s">
        <v>1200</v>
      </c>
      <c r="D122623" s="1">
        <v>43918</v>
      </c>
      <c r="E122623">
        <v>-25</v>
      </c>
      <c r="F122623">
        <v>6</v>
      </c>
      <c r="G122623">
        <v>13</v>
      </c>
      <c r="H122623">
        <v>-19</v>
      </c>
      <c r="I122623">
        <v>-21</v>
      </c>
    </row>
    <row r="122624" spans="1:10" hidden="1" x14ac:dyDescent="0.35">
      <c r="A122624" t="s">
        <v>10</v>
      </c>
      <c r="B122624" t="s">
        <v>1144</v>
      </c>
      <c r="C122624" t="s">
        <v>1200</v>
      </c>
      <c r="D122624" s="1">
        <v>43919</v>
      </c>
      <c r="E122624">
        <v>-24</v>
      </c>
      <c r="F122624">
        <v>-3</v>
      </c>
      <c r="G122624">
        <v>-20</v>
      </c>
      <c r="H122624">
        <v>-9</v>
      </c>
      <c r="I122624">
        <v>-29</v>
      </c>
    </row>
    <row r="122625" spans="1:10" hidden="1" x14ac:dyDescent="0.35">
      <c r="A122625" t="s">
        <v>10</v>
      </c>
      <c r="B122625" t="s">
        <v>1144</v>
      </c>
      <c r="C122625" t="s">
        <v>1200</v>
      </c>
      <c r="D122625" s="1">
        <v>43920</v>
      </c>
      <c r="E122625">
        <v>-25</v>
      </c>
      <c r="F122625">
        <v>-1</v>
      </c>
      <c r="G122625">
        <v>-9</v>
      </c>
      <c r="H122625">
        <v>-11</v>
      </c>
      <c r="I122625">
        <v>-33</v>
      </c>
      <c r="J122625">
        <v>11</v>
      </c>
    </row>
    <row r="122626" spans="1:10" hidden="1" x14ac:dyDescent="0.35">
      <c r="A122626" t="s">
        <v>10</v>
      </c>
      <c r="B122626" t="s">
        <v>1144</v>
      </c>
      <c r="C122626" t="s">
        <v>1200</v>
      </c>
      <c r="D122626" s="1">
        <v>43921</v>
      </c>
      <c r="E122626">
        <v>-39</v>
      </c>
      <c r="F122626">
        <v>-20</v>
      </c>
      <c r="G122626">
        <v>-13</v>
      </c>
      <c r="H122626">
        <v>-15</v>
      </c>
      <c r="I122626">
        <v>-35</v>
      </c>
      <c r="J122626">
        <v>16</v>
      </c>
    </row>
    <row r="122627" spans="1:10" hidden="1" x14ac:dyDescent="0.35">
      <c r="A122627" t="s">
        <v>10</v>
      </c>
      <c r="B122627" t="s">
        <v>1144</v>
      </c>
      <c r="C122627" t="s">
        <v>1200</v>
      </c>
      <c r="D122627" s="1">
        <v>43922</v>
      </c>
      <c r="E122627">
        <v>-31</v>
      </c>
      <c r="F122627">
        <v>-8</v>
      </c>
      <c r="G122627">
        <v>-16</v>
      </c>
      <c r="H122627">
        <v>-25</v>
      </c>
      <c r="I122627">
        <v>-36</v>
      </c>
      <c r="J122627">
        <v>15</v>
      </c>
    </row>
    <row r="122628" spans="1:10" hidden="1" x14ac:dyDescent="0.35">
      <c r="A122628" t="s">
        <v>10</v>
      </c>
      <c r="B122628" t="s">
        <v>1144</v>
      </c>
      <c r="C122628" t="s">
        <v>1200</v>
      </c>
      <c r="D122628" s="1">
        <v>43923</v>
      </c>
      <c r="E122628">
        <v>-33</v>
      </c>
      <c r="F122628">
        <v>-8</v>
      </c>
      <c r="G122628">
        <v>-12</v>
      </c>
      <c r="H122628">
        <v>-17</v>
      </c>
      <c r="I122628">
        <v>-35</v>
      </c>
      <c r="J122628">
        <v>16</v>
      </c>
    </row>
    <row r="122629" spans="1:10" hidden="1" x14ac:dyDescent="0.35">
      <c r="A122629" t="s">
        <v>10</v>
      </c>
      <c r="B122629" t="s">
        <v>1144</v>
      </c>
      <c r="C122629" t="s">
        <v>1200</v>
      </c>
      <c r="D122629" s="1">
        <v>43924</v>
      </c>
      <c r="E122629">
        <v>-26</v>
      </c>
      <c r="F122629">
        <v>4</v>
      </c>
      <c r="G122629">
        <v>7</v>
      </c>
      <c r="H122629">
        <v>-22</v>
      </c>
      <c r="I122629">
        <v>-36</v>
      </c>
      <c r="J122629">
        <v>14</v>
      </c>
    </row>
    <row r="122630" spans="1:10" hidden="1" x14ac:dyDescent="0.35">
      <c r="A122630" t="s">
        <v>10</v>
      </c>
      <c r="B122630" t="s">
        <v>1144</v>
      </c>
      <c r="C122630" t="s">
        <v>1200</v>
      </c>
      <c r="D122630" s="1">
        <v>43925</v>
      </c>
      <c r="E122630">
        <v>-32</v>
      </c>
      <c r="F122630">
        <v>-4</v>
      </c>
      <c r="G122630">
        <v>-1</v>
      </c>
      <c r="H122630">
        <v>-15</v>
      </c>
      <c r="I122630">
        <v>-24</v>
      </c>
    </row>
    <row r="122631" spans="1:10" hidden="1" x14ac:dyDescent="0.35">
      <c r="A122631" t="s">
        <v>10</v>
      </c>
      <c r="B122631" t="s">
        <v>1144</v>
      </c>
      <c r="C122631" t="s">
        <v>1200</v>
      </c>
      <c r="D122631" s="1">
        <v>43926</v>
      </c>
      <c r="E122631">
        <v>-32</v>
      </c>
      <c r="F122631">
        <v>-6</v>
      </c>
      <c r="G122631">
        <v>-18</v>
      </c>
      <c r="H122631">
        <v>-23</v>
      </c>
      <c r="I122631">
        <v>-35</v>
      </c>
    </row>
    <row r="122632" spans="1:10" hidden="1" x14ac:dyDescent="0.35">
      <c r="A122632" t="s">
        <v>10</v>
      </c>
      <c r="B122632" t="s">
        <v>1144</v>
      </c>
      <c r="C122632" t="s">
        <v>1200</v>
      </c>
      <c r="D122632" s="1">
        <v>43927</v>
      </c>
      <c r="E122632">
        <v>-27</v>
      </c>
      <c r="F122632">
        <v>-2</v>
      </c>
      <c r="G122632">
        <v>-4</v>
      </c>
      <c r="H122632">
        <v>-11</v>
      </c>
      <c r="I122632">
        <v>-37</v>
      </c>
      <c r="J122632">
        <v>13</v>
      </c>
    </row>
    <row r="122633" spans="1:10" hidden="1" x14ac:dyDescent="0.35">
      <c r="A122633" t="s">
        <v>10</v>
      </c>
      <c r="B122633" t="s">
        <v>1144</v>
      </c>
      <c r="C122633" t="s">
        <v>1200</v>
      </c>
      <c r="D122633" s="1">
        <v>43928</v>
      </c>
      <c r="E122633">
        <v>-27</v>
      </c>
      <c r="F122633">
        <v>-5</v>
      </c>
      <c r="G122633">
        <v>6</v>
      </c>
      <c r="H122633">
        <v>-13</v>
      </c>
      <c r="I122633">
        <v>-36</v>
      </c>
      <c r="J122633">
        <v>14</v>
      </c>
    </row>
    <row r="122634" spans="1:10" hidden="1" x14ac:dyDescent="0.35">
      <c r="A122634" t="s">
        <v>10</v>
      </c>
      <c r="B122634" t="s">
        <v>1144</v>
      </c>
      <c r="C122634" t="s">
        <v>1200</v>
      </c>
      <c r="D122634" s="1">
        <v>43929</v>
      </c>
      <c r="E122634">
        <v>-28</v>
      </c>
      <c r="F122634">
        <v>1</v>
      </c>
      <c r="G122634">
        <v>10</v>
      </c>
      <c r="H122634">
        <v>-22</v>
      </c>
      <c r="I122634">
        <v>-39</v>
      </c>
      <c r="J122634">
        <v>15</v>
      </c>
    </row>
    <row r="122635" spans="1:10" hidden="1" x14ac:dyDescent="0.35">
      <c r="A122635" t="s">
        <v>10</v>
      </c>
      <c r="B122635" t="s">
        <v>1144</v>
      </c>
      <c r="C122635" t="s">
        <v>1200</v>
      </c>
      <c r="D122635" s="1">
        <v>43930</v>
      </c>
      <c r="E122635">
        <v>-27</v>
      </c>
      <c r="F122635">
        <v>5</v>
      </c>
      <c r="G122635">
        <v>-5</v>
      </c>
      <c r="H122635">
        <v>-17</v>
      </c>
      <c r="I122635">
        <v>-37</v>
      </c>
      <c r="J122635">
        <v>15</v>
      </c>
    </row>
    <row r="122636" spans="1:10" hidden="1" x14ac:dyDescent="0.35">
      <c r="A122636" t="s">
        <v>10</v>
      </c>
      <c r="B122636" t="s">
        <v>1144</v>
      </c>
      <c r="C122636" t="s">
        <v>1200</v>
      </c>
      <c r="D122636" s="1">
        <v>43931</v>
      </c>
      <c r="E122636">
        <v>-27</v>
      </c>
      <c r="F122636">
        <v>5</v>
      </c>
      <c r="G122636">
        <v>-15</v>
      </c>
      <c r="H122636">
        <v>-32</v>
      </c>
      <c r="I122636">
        <v>-56</v>
      </c>
      <c r="J122636">
        <v>19</v>
      </c>
    </row>
    <row r="122637" spans="1:10" hidden="1" x14ac:dyDescent="0.35">
      <c r="A122637" t="s">
        <v>10</v>
      </c>
      <c r="B122637" t="s">
        <v>1144</v>
      </c>
      <c r="C122637" t="s">
        <v>1200</v>
      </c>
      <c r="D122637" s="1">
        <v>43932</v>
      </c>
      <c r="E122637">
        <v>-30</v>
      </c>
      <c r="F122637">
        <v>4</v>
      </c>
      <c r="G122637">
        <v>-11</v>
      </c>
      <c r="H122637">
        <v>-31</v>
      </c>
      <c r="I122637">
        <v>-29</v>
      </c>
    </row>
    <row r="122638" spans="1:10" hidden="1" x14ac:dyDescent="0.35">
      <c r="A122638" t="s">
        <v>10</v>
      </c>
      <c r="B122638" t="s">
        <v>1144</v>
      </c>
      <c r="C122638" t="s">
        <v>1200</v>
      </c>
      <c r="D122638" s="1">
        <v>43933</v>
      </c>
      <c r="E122638">
        <v>-59</v>
      </c>
      <c r="F122638">
        <v>-33</v>
      </c>
      <c r="G122638">
        <v>-61</v>
      </c>
      <c r="H122638">
        <v>-30</v>
      </c>
      <c r="I122638">
        <v>-39</v>
      </c>
    </row>
    <row r="122639" spans="1:10" hidden="1" x14ac:dyDescent="0.35">
      <c r="A122639" t="s">
        <v>10</v>
      </c>
      <c r="B122639" t="s">
        <v>1144</v>
      </c>
      <c r="C122639" t="s">
        <v>1200</v>
      </c>
      <c r="D122639" s="1">
        <v>43934</v>
      </c>
      <c r="E122639">
        <v>-28</v>
      </c>
      <c r="F122639">
        <v>-12</v>
      </c>
      <c r="G122639">
        <v>-29</v>
      </c>
      <c r="H122639">
        <v>-18</v>
      </c>
      <c r="I122639">
        <v>-42</v>
      </c>
      <c r="J122639">
        <v>16</v>
      </c>
    </row>
    <row r="122640" spans="1:10" hidden="1" x14ac:dyDescent="0.35">
      <c r="A122640" t="s">
        <v>10</v>
      </c>
      <c r="B122640" t="s">
        <v>1144</v>
      </c>
      <c r="C122640" t="s">
        <v>1200</v>
      </c>
      <c r="D122640" s="1">
        <v>43935</v>
      </c>
      <c r="E122640">
        <v>-23</v>
      </c>
      <c r="F122640">
        <v>-9</v>
      </c>
      <c r="H122640">
        <v>-17</v>
      </c>
      <c r="I122640">
        <v>-33</v>
      </c>
      <c r="J122640">
        <v>13</v>
      </c>
    </row>
    <row r="122641" spans="1:10" hidden="1" x14ac:dyDescent="0.35">
      <c r="A122641" t="s">
        <v>10</v>
      </c>
      <c r="B122641" t="s">
        <v>1144</v>
      </c>
      <c r="C122641" t="s">
        <v>1200</v>
      </c>
      <c r="D122641" s="1">
        <v>43936</v>
      </c>
      <c r="E122641">
        <v>-13</v>
      </c>
      <c r="F122641">
        <v>1</v>
      </c>
      <c r="G122641">
        <v>3</v>
      </c>
      <c r="H122641">
        <v>-12</v>
      </c>
      <c r="I122641">
        <v>-36</v>
      </c>
      <c r="J122641">
        <v>13</v>
      </c>
    </row>
    <row r="122642" spans="1:10" hidden="1" x14ac:dyDescent="0.35">
      <c r="A122642" t="s">
        <v>10</v>
      </c>
      <c r="B122642" t="s">
        <v>1144</v>
      </c>
      <c r="C122642" t="s">
        <v>1200</v>
      </c>
      <c r="D122642" s="1">
        <v>43937</v>
      </c>
      <c r="E122642">
        <v>-19</v>
      </c>
      <c r="F122642">
        <v>3</v>
      </c>
      <c r="G122642">
        <v>-3</v>
      </c>
      <c r="H122642">
        <v>-11</v>
      </c>
      <c r="I122642">
        <v>-34</v>
      </c>
      <c r="J122642">
        <v>13</v>
      </c>
    </row>
    <row r="122643" spans="1:10" hidden="1" x14ac:dyDescent="0.35">
      <c r="A122643" t="s">
        <v>10</v>
      </c>
      <c r="B122643" t="s">
        <v>1144</v>
      </c>
      <c r="C122643" t="s">
        <v>1200</v>
      </c>
      <c r="D122643" s="1">
        <v>43938</v>
      </c>
      <c r="E122643">
        <v>-21</v>
      </c>
      <c r="F122643">
        <v>-6</v>
      </c>
      <c r="G122643">
        <v>15</v>
      </c>
      <c r="H122643">
        <v>-18</v>
      </c>
      <c r="I122643">
        <v>-34</v>
      </c>
      <c r="J122643">
        <v>13</v>
      </c>
    </row>
    <row r="122644" spans="1:10" hidden="1" x14ac:dyDescent="0.35">
      <c r="A122644" t="s">
        <v>10</v>
      </c>
      <c r="B122644" t="s">
        <v>1144</v>
      </c>
      <c r="C122644" t="s">
        <v>1200</v>
      </c>
      <c r="D122644" s="1">
        <v>43939</v>
      </c>
      <c r="E122644">
        <v>-21</v>
      </c>
      <c r="F122644">
        <v>-3</v>
      </c>
      <c r="G122644">
        <v>-21</v>
      </c>
      <c r="H122644">
        <v>-8</v>
      </c>
      <c r="I122644">
        <v>-26</v>
      </c>
    </row>
    <row r="122645" spans="1:10" hidden="1" x14ac:dyDescent="0.35">
      <c r="A122645" t="s">
        <v>10</v>
      </c>
      <c r="B122645" t="s">
        <v>1144</v>
      </c>
      <c r="C122645" t="s">
        <v>1200</v>
      </c>
      <c r="D122645" s="1">
        <v>43940</v>
      </c>
      <c r="E122645">
        <v>-22</v>
      </c>
      <c r="F122645">
        <v>-11</v>
      </c>
      <c r="G122645">
        <v>-41</v>
      </c>
      <c r="H122645">
        <v>-16</v>
      </c>
      <c r="I122645">
        <v>-31</v>
      </c>
    </row>
    <row r="122646" spans="1:10" hidden="1" x14ac:dyDescent="0.35">
      <c r="A122646" t="s">
        <v>10</v>
      </c>
      <c r="B122646" t="s">
        <v>1144</v>
      </c>
      <c r="C122646" t="s">
        <v>1200</v>
      </c>
      <c r="D122646" s="1">
        <v>43941</v>
      </c>
      <c r="E122646">
        <v>-20</v>
      </c>
      <c r="F122646">
        <v>-6</v>
      </c>
      <c r="G122646">
        <v>-22</v>
      </c>
      <c r="H122646">
        <v>-15</v>
      </c>
      <c r="I122646">
        <v>-36</v>
      </c>
      <c r="J122646">
        <v>14</v>
      </c>
    </row>
    <row r="122647" spans="1:10" hidden="1" x14ac:dyDescent="0.35">
      <c r="A122647" t="s">
        <v>10</v>
      </c>
      <c r="B122647" t="s">
        <v>1144</v>
      </c>
      <c r="C122647" t="s">
        <v>1200</v>
      </c>
      <c r="D122647" s="1">
        <v>43942</v>
      </c>
      <c r="E122647">
        <v>-16</v>
      </c>
      <c r="F122647">
        <v>-3</v>
      </c>
      <c r="H122647">
        <v>-4</v>
      </c>
      <c r="I122647">
        <v>-33</v>
      </c>
      <c r="J122647">
        <v>12</v>
      </c>
    </row>
    <row r="122648" spans="1:10" hidden="1" x14ac:dyDescent="0.35">
      <c r="A122648" t="s">
        <v>10</v>
      </c>
      <c r="B122648" t="s">
        <v>1144</v>
      </c>
      <c r="C122648" t="s">
        <v>1200</v>
      </c>
      <c r="D122648" s="1">
        <v>43943</v>
      </c>
      <c r="E122648">
        <v>-16</v>
      </c>
      <c r="F122648">
        <v>-1</v>
      </c>
      <c r="G122648">
        <v>26</v>
      </c>
      <c r="H122648">
        <v>-9</v>
      </c>
      <c r="I122648">
        <v>-36</v>
      </c>
      <c r="J122648">
        <v>12</v>
      </c>
    </row>
    <row r="122649" spans="1:10" hidden="1" x14ac:dyDescent="0.35">
      <c r="A122649" t="s">
        <v>10</v>
      </c>
      <c r="B122649" t="s">
        <v>1144</v>
      </c>
      <c r="C122649" t="s">
        <v>1200</v>
      </c>
      <c r="D122649" s="1">
        <v>43944</v>
      </c>
      <c r="E122649">
        <v>-29</v>
      </c>
      <c r="F122649">
        <v>-10</v>
      </c>
      <c r="G122649">
        <v>-40</v>
      </c>
      <c r="H122649">
        <v>-12</v>
      </c>
      <c r="I122649">
        <v>-36</v>
      </c>
      <c r="J122649">
        <v>17</v>
      </c>
    </row>
    <row r="122650" spans="1:10" hidden="1" x14ac:dyDescent="0.35">
      <c r="A122650" t="s">
        <v>10</v>
      </c>
      <c r="B122650" t="s">
        <v>1144</v>
      </c>
      <c r="C122650" t="s">
        <v>1200</v>
      </c>
      <c r="D122650" s="1">
        <v>43945</v>
      </c>
      <c r="E122650">
        <v>-22</v>
      </c>
      <c r="F122650">
        <v>-8</v>
      </c>
      <c r="G122650">
        <v>31</v>
      </c>
      <c r="H122650">
        <v>-30</v>
      </c>
      <c r="I122650">
        <v>-34</v>
      </c>
      <c r="J122650">
        <v>12</v>
      </c>
    </row>
    <row r="122651" spans="1:10" hidden="1" x14ac:dyDescent="0.35">
      <c r="A122651" t="s">
        <v>10</v>
      </c>
      <c r="B122651" t="s">
        <v>1144</v>
      </c>
      <c r="C122651" t="s">
        <v>1200</v>
      </c>
      <c r="D122651" s="1">
        <v>43946</v>
      </c>
      <c r="E122651">
        <v>-24</v>
      </c>
      <c r="F122651">
        <v>-8</v>
      </c>
      <c r="G122651">
        <v>-36</v>
      </c>
      <c r="H122651">
        <v>-21</v>
      </c>
      <c r="I122651">
        <v>-19</v>
      </c>
    </row>
    <row r="122652" spans="1:10" x14ac:dyDescent="0.35">
      <c r="A122652" t="s">
        <v>10</v>
      </c>
      <c r="B122652" t="s">
        <v>1144</v>
      </c>
      <c r="C122652" t="s">
        <v>1200</v>
      </c>
      <c r="D122652" s="1">
        <v>43947</v>
      </c>
      <c r="E122652">
        <v>-19</v>
      </c>
      <c r="F122652">
        <v>-5</v>
      </c>
      <c r="G122652">
        <v>-18</v>
      </c>
      <c r="H122652">
        <v>-23</v>
      </c>
      <c r="I122652">
        <v>-31</v>
      </c>
    </row>
    <row r="122653" spans="1:10" hidden="1" x14ac:dyDescent="0.35">
      <c r="A122653" t="s">
        <v>10</v>
      </c>
      <c r="B122653" t="s">
        <v>1144</v>
      </c>
      <c r="C122653" t="s">
        <v>1201</v>
      </c>
      <c r="D122653" s="1">
        <v>43876</v>
      </c>
      <c r="E122653">
        <v>44</v>
      </c>
      <c r="F122653">
        <v>3</v>
      </c>
      <c r="G122653">
        <v>77</v>
      </c>
      <c r="I122653">
        <v>1</v>
      </c>
    </row>
    <row r="122654" spans="1:10" hidden="1" x14ac:dyDescent="0.35">
      <c r="A122654" t="s">
        <v>10</v>
      </c>
      <c r="B122654" t="s">
        <v>1144</v>
      </c>
      <c r="C122654" t="s">
        <v>1201</v>
      </c>
      <c r="D122654" s="1">
        <v>43877</v>
      </c>
      <c r="E122654">
        <v>57</v>
      </c>
      <c r="F122654">
        <v>0</v>
      </c>
      <c r="G122654">
        <v>25</v>
      </c>
      <c r="I122654">
        <v>7</v>
      </c>
    </row>
    <row r="122655" spans="1:10" hidden="1" x14ac:dyDescent="0.35">
      <c r="A122655" t="s">
        <v>10</v>
      </c>
      <c r="B122655" t="s">
        <v>1144</v>
      </c>
      <c r="C122655" t="s">
        <v>1201</v>
      </c>
      <c r="D122655" s="1">
        <v>43878</v>
      </c>
      <c r="E122655">
        <v>5</v>
      </c>
      <c r="F122655">
        <v>1</v>
      </c>
      <c r="G122655">
        <v>33</v>
      </c>
      <c r="I122655">
        <v>-8</v>
      </c>
    </row>
    <row r="122656" spans="1:10" hidden="1" x14ac:dyDescent="0.35">
      <c r="A122656" t="s">
        <v>10</v>
      </c>
      <c r="B122656" t="s">
        <v>1144</v>
      </c>
      <c r="C122656" t="s">
        <v>1201</v>
      </c>
      <c r="D122656" s="1">
        <v>43879</v>
      </c>
      <c r="E122656">
        <v>4</v>
      </c>
      <c r="F122656">
        <v>0</v>
      </c>
      <c r="G122656">
        <v>9</v>
      </c>
      <c r="I122656">
        <v>6</v>
      </c>
    </row>
    <row r="122657" spans="1:9" hidden="1" x14ac:dyDescent="0.35">
      <c r="A122657" t="s">
        <v>10</v>
      </c>
      <c r="B122657" t="s">
        <v>1144</v>
      </c>
      <c r="C122657" t="s">
        <v>1201</v>
      </c>
      <c r="D122657" s="1">
        <v>43880</v>
      </c>
      <c r="E122657">
        <v>3</v>
      </c>
      <c r="F122657">
        <v>10</v>
      </c>
      <c r="G122657">
        <v>11</v>
      </c>
      <c r="I122657">
        <v>2</v>
      </c>
    </row>
    <row r="122658" spans="1:9" hidden="1" x14ac:dyDescent="0.35">
      <c r="A122658" t="s">
        <v>10</v>
      </c>
      <c r="B122658" t="s">
        <v>1144</v>
      </c>
      <c r="C122658" t="s">
        <v>1201</v>
      </c>
      <c r="D122658" s="1">
        <v>43881</v>
      </c>
      <c r="E122658">
        <v>-32</v>
      </c>
      <c r="F122658">
        <v>-1</v>
      </c>
      <c r="G122658">
        <v>-18</v>
      </c>
      <c r="I122658">
        <v>-23</v>
      </c>
    </row>
    <row r="122659" spans="1:9" hidden="1" x14ac:dyDescent="0.35">
      <c r="A122659" t="s">
        <v>10</v>
      </c>
      <c r="B122659" t="s">
        <v>1144</v>
      </c>
      <c r="C122659" t="s">
        <v>1201</v>
      </c>
      <c r="D122659" s="1">
        <v>43882</v>
      </c>
      <c r="E122659">
        <v>-2</v>
      </c>
      <c r="F122659">
        <v>-2</v>
      </c>
      <c r="G122659">
        <v>-7</v>
      </c>
      <c r="I122659">
        <v>-12</v>
      </c>
    </row>
    <row r="122660" spans="1:9" hidden="1" x14ac:dyDescent="0.35">
      <c r="A122660" t="s">
        <v>10</v>
      </c>
      <c r="B122660" t="s">
        <v>1144</v>
      </c>
      <c r="C122660" t="s">
        <v>1201</v>
      </c>
      <c r="D122660" s="1">
        <v>43883</v>
      </c>
      <c r="E122660">
        <v>21</v>
      </c>
      <c r="F122660">
        <v>1</v>
      </c>
      <c r="G122660">
        <v>29</v>
      </c>
      <c r="I122660">
        <v>6</v>
      </c>
    </row>
    <row r="122661" spans="1:9" hidden="1" x14ac:dyDescent="0.35">
      <c r="A122661" t="s">
        <v>10</v>
      </c>
      <c r="B122661" t="s">
        <v>1144</v>
      </c>
      <c r="C122661" t="s">
        <v>1201</v>
      </c>
      <c r="D122661" s="1">
        <v>43884</v>
      </c>
      <c r="E122661">
        <v>36</v>
      </c>
      <c r="F122661">
        <v>14</v>
      </c>
      <c r="G122661">
        <v>1</v>
      </c>
      <c r="I122661">
        <v>7</v>
      </c>
    </row>
    <row r="122662" spans="1:9" hidden="1" x14ac:dyDescent="0.35">
      <c r="A122662" t="s">
        <v>10</v>
      </c>
      <c r="B122662" t="s">
        <v>1144</v>
      </c>
      <c r="C122662" t="s">
        <v>1201</v>
      </c>
      <c r="D122662" s="1">
        <v>43885</v>
      </c>
      <c r="E122662">
        <v>-1</v>
      </c>
      <c r="F122662">
        <v>3</v>
      </c>
      <c r="G122662">
        <v>-11</v>
      </c>
      <c r="I122662">
        <v>5</v>
      </c>
    </row>
    <row r="122663" spans="1:9" hidden="1" x14ac:dyDescent="0.35">
      <c r="A122663" t="s">
        <v>10</v>
      </c>
      <c r="B122663" t="s">
        <v>1144</v>
      </c>
      <c r="C122663" t="s">
        <v>1201</v>
      </c>
      <c r="D122663" s="1">
        <v>43886</v>
      </c>
      <c r="E122663">
        <v>7</v>
      </c>
      <c r="F122663">
        <v>9</v>
      </c>
      <c r="G122663">
        <v>18</v>
      </c>
      <c r="I122663">
        <v>9</v>
      </c>
    </row>
    <row r="122664" spans="1:9" hidden="1" x14ac:dyDescent="0.35">
      <c r="A122664" t="s">
        <v>10</v>
      </c>
      <c r="B122664" t="s">
        <v>1144</v>
      </c>
      <c r="C122664" t="s">
        <v>1201</v>
      </c>
      <c r="D122664" s="1">
        <v>43887</v>
      </c>
      <c r="E122664">
        <v>11</v>
      </c>
      <c r="F122664">
        <v>11</v>
      </c>
      <c r="G122664">
        <v>5</v>
      </c>
      <c r="I122664">
        <v>10</v>
      </c>
    </row>
    <row r="122665" spans="1:9" hidden="1" x14ac:dyDescent="0.35">
      <c r="A122665" t="s">
        <v>10</v>
      </c>
      <c r="B122665" t="s">
        <v>1144</v>
      </c>
      <c r="C122665" t="s">
        <v>1201</v>
      </c>
      <c r="D122665" s="1">
        <v>43888</v>
      </c>
      <c r="E122665">
        <v>-4</v>
      </c>
      <c r="F122665">
        <v>12</v>
      </c>
      <c r="G122665">
        <v>-20</v>
      </c>
      <c r="I122665">
        <v>-17</v>
      </c>
    </row>
    <row r="122666" spans="1:9" hidden="1" x14ac:dyDescent="0.35">
      <c r="A122666" t="s">
        <v>10</v>
      </c>
      <c r="B122666" t="s">
        <v>1144</v>
      </c>
      <c r="C122666" t="s">
        <v>1201</v>
      </c>
      <c r="D122666" s="1">
        <v>43889</v>
      </c>
      <c r="E122666">
        <v>-6</v>
      </c>
      <c r="F122666">
        <v>4</v>
      </c>
      <c r="G122666">
        <v>-20</v>
      </c>
      <c r="I122666">
        <v>-7</v>
      </c>
    </row>
    <row r="122667" spans="1:9" hidden="1" x14ac:dyDescent="0.35">
      <c r="A122667" t="s">
        <v>10</v>
      </c>
      <c r="B122667" t="s">
        <v>1144</v>
      </c>
      <c r="C122667" t="s">
        <v>1201</v>
      </c>
      <c r="D122667" s="1">
        <v>43890</v>
      </c>
      <c r="E122667">
        <v>7</v>
      </c>
      <c r="F122667">
        <v>-6</v>
      </c>
      <c r="G122667">
        <v>1</v>
      </c>
      <c r="I122667">
        <v>-3</v>
      </c>
    </row>
    <row r="122668" spans="1:9" hidden="1" x14ac:dyDescent="0.35">
      <c r="A122668" t="s">
        <v>10</v>
      </c>
      <c r="B122668" t="s">
        <v>1144</v>
      </c>
      <c r="C122668" t="s">
        <v>1201</v>
      </c>
      <c r="D122668" s="1">
        <v>43891</v>
      </c>
      <c r="E122668">
        <v>45</v>
      </c>
      <c r="F122668">
        <v>2</v>
      </c>
      <c r="G122668">
        <v>8</v>
      </c>
      <c r="I122668">
        <v>10</v>
      </c>
    </row>
    <row r="122669" spans="1:9" hidden="1" x14ac:dyDescent="0.35">
      <c r="A122669" t="s">
        <v>10</v>
      </c>
      <c r="B122669" t="s">
        <v>1144</v>
      </c>
      <c r="C122669" t="s">
        <v>1201</v>
      </c>
      <c r="D122669" s="1">
        <v>43892</v>
      </c>
      <c r="E122669">
        <v>1</v>
      </c>
      <c r="F122669">
        <v>11</v>
      </c>
      <c r="G122669">
        <v>-4</v>
      </c>
      <c r="I122669">
        <v>7</v>
      </c>
    </row>
    <row r="122670" spans="1:9" hidden="1" x14ac:dyDescent="0.35">
      <c r="A122670" t="s">
        <v>10</v>
      </c>
      <c r="B122670" t="s">
        <v>1144</v>
      </c>
      <c r="C122670" t="s">
        <v>1201</v>
      </c>
      <c r="D122670" s="1">
        <v>43893</v>
      </c>
      <c r="E122670">
        <v>13</v>
      </c>
      <c r="F122670">
        <v>25</v>
      </c>
      <c r="G122670">
        <v>7</v>
      </c>
      <c r="I122670">
        <v>2</v>
      </c>
    </row>
    <row r="122671" spans="1:9" hidden="1" x14ac:dyDescent="0.35">
      <c r="A122671" t="s">
        <v>10</v>
      </c>
      <c r="B122671" t="s">
        <v>1144</v>
      </c>
      <c r="C122671" t="s">
        <v>1201</v>
      </c>
      <c r="D122671" s="1">
        <v>43894</v>
      </c>
      <c r="E122671">
        <v>13</v>
      </c>
      <c r="F122671">
        <v>11</v>
      </c>
      <c r="G122671">
        <v>20</v>
      </c>
      <c r="I122671">
        <v>5</v>
      </c>
    </row>
    <row r="122672" spans="1:9" hidden="1" x14ac:dyDescent="0.35">
      <c r="A122672" t="s">
        <v>10</v>
      </c>
      <c r="B122672" t="s">
        <v>1144</v>
      </c>
      <c r="C122672" t="s">
        <v>1201</v>
      </c>
      <c r="D122672" s="1">
        <v>43895</v>
      </c>
      <c r="E122672">
        <v>13</v>
      </c>
      <c r="F122672">
        <v>15</v>
      </c>
      <c r="G122672">
        <v>4</v>
      </c>
      <c r="I122672">
        <v>6</v>
      </c>
    </row>
    <row r="122673" spans="1:9" hidden="1" x14ac:dyDescent="0.35">
      <c r="A122673" t="s">
        <v>10</v>
      </c>
      <c r="B122673" t="s">
        <v>1144</v>
      </c>
      <c r="C122673" t="s">
        <v>1201</v>
      </c>
      <c r="D122673" s="1">
        <v>43896</v>
      </c>
      <c r="E122673">
        <v>-3</v>
      </c>
      <c r="F122673">
        <v>12</v>
      </c>
      <c r="G122673">
        <v>-8</v>
      </c>
      <c r="I122673">
        <v>-6</v>
      </c>
    </row>
    <row r="122674" spans="1:9" hidden="1" x14ac:dyDescent="0.35">
      <c r="A122674" t="s">
        <v>10</v>
      </c>
      <c r="B122674" t="s">
        <v>1144</v>
      </c>
      <c r="C122674" t="s">
        <v>1201</v>
      </c>
      <c r="D122674" s="1">
        <v>43897</v>
      </c>
      <c r="E122674">
        <v>23</v>
      </c>
      <c r="F122674">
        <v>9</v>
      </c>
      <c r="G122674">
        <v>32</v>
      </c>
      <c r="I122674">
        <v>1</v>
      </c>
    </row>
    <row r="122675" spans="1:9" hidden="1" x14ac:dyDescent="0.35">
      <c r="A122675" t="s">
        <v>10</v>
      </c>
      <c r="B122675" t="s">
        <v>1144</v>
      </c>
      <c r="C122675" t="s">
        <v>1201</v>
      </c>
      <c r="D122675" s="1">
        <v>43898</v>
      </c>
      <c r="E122675">
        <v>56</v>
      </c>
      <c r="G122675">
        <v>34</v>
      </c>
      <c r="I122675">
        <v>3</v>
      </c>
    </row>
    <row r="122676" spans="1:9" hidden="1" x14ac:dyDescent="0.35">
      <c r="A122676" t="s">
        <v>10</v>
      </c>
      <c r="B122676" t="s">
        <v>1144</v>
      </c>
      <c r="C122676" t="s">
        <v>1201</v>
      </c>
      <c r="D122676" s="1">
        <v>43899</v>
      </c>
      <c r="E122676">
        <v>17</v>
      </c>
      <c r="F122676">
        <v>23</v>
      </c>
      <c r="G122676">
        <v>33</v>
      </c>
      <c r="I122676">
        <v>-9</v>
      </c>
    </row>
    <row r="122677" spans="1:9" hidden="1" x14ac:dyDescent="0.35">
      <c r="A122677" t="s">
        <v>10</v>
      </c>
      <c r="B122677" t="s">
        <v>1144</v>
      </c>
      <c r="C122677" t="s">
        <v>1201</v>
      </c>
      <c r="D122677" s="1">
        <v>43900</v>
      </c>
      <c r="E122677">
        <v>10</v>
      </c>
      <c r="F122677">
        <v>6</v>
      </c>
      <c r="G122677">
        <v>4</v>
      </c>
      <c r="I122677">
        <v>0</v>
      </c>
    </row>
    <row r="122678" spans="1:9" hidden="1" x14ac:dyDescent="0.35">
      <c r="A122678" t="s">
        <v>10</v>
      </c>
      <c r="B122678" t="s">
        <v>1144</v>
      </c>
      <c r="C122678" t="s">
        <v>1201</v>
      </c>
      <c r="D122678" s="1">
        <v>43901</v>
      </c>
      <c r="E122678">
        <v>19</v>
      </c>
      <c r="F122678">
        <v>6</v>
      </c>
      <c r="G122678">
        <v>42</v>
      </c>
      <c r="I122678">
        <v>2</v>
      </c>
    </row>
    <row r="122679" spans="1:9" hidden="1" x14ac:dyDescent="0.35">
      <c r="A122679" t="s">
        <v>10</v>
      </c>
      <c r="B122679" t="s">
        <v>1144</v>
      </c>
      <c r="C122679" t="s">
        <v>1201</v>
      </c>
      <c r="D122679" s="1">
        <v>43902</v>
      </c>
      <c r="E122679">
        <v>11</v>
      </c>
      <c r="F122679">
        <v>18</v>
      </c>
      <c r="G122679">
        <v>21</v>
      </c>
      <c r="I122679">
        <v>-1</v>
      </c>
    </row>
    <row r="122680" spans="1:9" hidden="1" x14ac:dyDescent="0.35">
      <c r="A122680" t="s">
        <v>10</v>
      </c>
      <c r="B122680" t="s">
        <v>1144</v>
      </c>
      <c r="C122680" t="s">
        <v>1201</v>
      </c>
      <c r="D122680" s="1">
        <v>43903</v>
      </c>
      <c r="E122680">
        <v>6</v>
      </c>
      <c r="F122680">
        <v>27</v>
      </c>
      <c r="G122680">
        <v>11</v>
      </c>
      <c r="I122680">
        <v>-4</v>
      </c>
    </row>
    <row r="122681" spans="1:9" hidden="1" x14ac:dyDescent="0.35">
      <c r="A122681" t="s">
        <v>10</v>
      </c>
      <c r="B122681" t="s">
        <v>1144</v>
      </c>
      <c r="C122681" t="s">
        <v>1201</v>
      </c>
      <c r="D122681" s="1">
        <v>43904</v>
      </c>
      <c r="E122681">
        <v>16</v>
      </c>
      <c r="F122681">
        <v>29</v>
      </c>
      <c r="G122681">
        <v>42</v>
      </c>
      <c r="I122681">
        <v>1</v>
      </c>
    </row>
    <row r="122682" spans="1:9" hidden="1" x14ac:dyDescent="0.35">
      <c r="A122682" t="s">
        <v>10</v>
      </c>
      <c r="B122682" t="s">
        <v>1144</v>
      </c>
      <c r="C122682" t="s">
        <v>1201</v>
      </c>
      <c r="D122682" s="1">
        <v>43905</v>
      </c>
      <c r="E122682">
        <v>25</v>
      </c>
      <c r="G122682">
        <v>15</v>
      </c>
      <c r="I122682">
        <v>0</v>
      </c>
    </row>
    <row r="122683" spans="1:9" hidden="1" x14ac:dyDescent="0.35">
      <c r="A122683" t="s">
        <v>10</v>
      </c>
      <c r="B122683" t="s">
        <v>1144</v>
      </c>
      <c r="C122683" t="s">
        <v>1201</v>
      </c>
      <c r="D122683" s="1">
        <v>43906</v>
      </c>
      <c r="E122683">
        <v>16</v>
      </c>
      <c r="F122683">
        <v>44</v>
      </c>
      <c r="G122683">
        <v>42</v>
      </c>
      <c r="I122683">
        <v>-10</v>
      </c>
    </row>
    <row r="122684" spans="1:9" hidden="1" x14ac:dyDescent="0.35">
      <c r="A122684" t="s">
        <v>10</v>
      </c>
      <c r="B122684" t="s">
        <v>1144</v>
      </c>
      <c r="C122684" t="s">
        <v>1201</v>
      </c>
      <c r="D122684" s="1">
        <v>43907</v>
      </c>
      <c r="E122684">
        <v>-5</v>
      </c>
      <c r="F122684">
        <v>54</v>
      </c>
      <c r="G122684">
        <v>31</v>
      </c>
      <c r="I122684">
        <v>-12</v>
      </c>
    </row>
    <row r="122685" spans="1:9" hidden="1" x14ac:dyDescent="0.35">
      <c r="A122685" t="s">
        <v>10</v>
      </c>
      <c r="B122685" t="s">
        <v>1144</v>
      </c>
      <c r="C122685" t="s">
        <v>1201</v>
      </c>
      <c r="D122685" s="1">
        <v>43908</v>
      </c>
      <c r="E122685">
        <v>-21</v>
      </c>
      <c r="F122685">
        <v>26</v>
      </c>
      <c r="G122685">
        <v>29</v>
      </c>
      <c r="I122685">
        <v>-27</v>
      </c>
    </row>
    <row r="122686" spans="1:9" hidden="1" x14ac:dyDescent="0.35">
      <c r="A122686" t="s">
        <v>10</v>
      </c>
      <c r="B122686" t="s">
        <v>1144</v>
      </c>
      <c r="C122686" t="s">
        <v>1201</v>
      </c>
      <c r="D122686" s="1">
        <v>43909</v>
      </c>
      <c r="E122686">
        <v>-33</v>
      </c>
      <c r="F122686">
        <v>36</v>
      </c>
      <c r="G122686">
        <v>38</v>
      </c>
      <c r="I122686">
        <v>-28</v>
      </c>
    </row>
    <row r="122687" spans="1:9" hidden="1" x14ac:dyDescent="0.35">
      <c r="A122687" t="s">
        <v>10</v>
      </c>
      <c r="B122687" t="s">
        <v>1144</v>
      </c>
      <c r="C122687" t="s">
        <v>1201</v>
      </c>
      <c r="D122687" s="1">
        <v>43910</v>
      </c>
      <c r="E122687">
        <v>-53</v>
      </c>
      <c r="F122687">
        <v>22</v>
      </c>
      <c r="G122687">
        <v>-6</v>
      </c>
      <c r="I122687">
        <v>-41</v>
      </c>
    </row>
    <row r="122688" spans="1:9" hidden="1" x14ac:dyDescent="0.35">
      <c r="A122688" t="s">
        <v>10</v>
      </c>
      <c r="B122688" t="s">
        <v>1144</v>
      </c>
      <c r="C122688" t="s">
        <v>1201</v>
      </c>
      <c r="D122688" s="1">
        <v>43911</v>
      </c>
      <c r="E122688">
        <v>-54</v>
      </c>
      <c r="F122688">
        <v>28</v>
      </c>
      <c r="G122688">
        <v>21</v>
      </c>
      <c r="I122688">
        <v>-39</v>
      </c>
    </row>
    <row r="122689" spans="1:9" hidden="1" x14ac:dyDescent="0.35">
      <c r="A122689" t="s">
        <v>10</v>
      </c>
      <c r="B122689" t="s">
        <v>1144</v>
      </c>
      <c r="C122689" t="s">
        <v>1201</v>
      </c>
      <c r="D122689" s="1">
        <v>43912</v>
      </c>
      <c r="E122689">
        <v>-54</v>
      </c>
      <c r="G122689">
        <v>-6</v>
      </c>
      <c r="I122689">
        <v>-45</v>
      </c>
    </row>
    <row r="122690" spans="1:9" hidden="1" x14ac:dyDescent="0.35">
      <c r="A122690" t="s">
        <v>10</v>
      </c>
      <c r="B122690" t="s">
        <v>1144</v>
      </c>
      <c r="C122690" t="s">
        <v>1201</v>
      </c>
      <c r="D122690" s="1">
        <v>43913</v>
      </c>
      <c r="E122690">
        <v>-60</v>
      </c>
      <c r="F122690">
        <v>31</v>
      </c>
      <c r="G122690">
        <v>-33</v>
      </c>
      <c r="I122690">
        <v>-43</v>
      </c>
    </row>
    <row r="122691" spans="1:9" hidden="1" x14ac:dyDescent="0.35">
      <c r="A122691" t="s">
        <v>10</v>
      </c>
      <c r="B122691" t="s">
        <v>1144</v>
      </c>
      <c r="C122691" t="s">
        <v>1201</v>
      </c>
      <c r="D122691" s="1">
        <v>43914</v>
      </c>
      <c r="E122691">
        <v>-66</v>
      </c>
      <c r="F122691">
        <v>16</v>
      </c>
      <c r="G122691">
        <v>-38</v>
      </c>
      <c r="I122691">
        <v>-44</v>
      </c>
    </row>
    <row r="122692" spans="1:9" hidden="1" x14ac:dyDescent="0.35">
      <c r="A122692" t="s">
        <v>10</v>
      </c>
      <c r="B122692" t="s">
        <v>1144</v>
      </c>
      <c r="C122692" t="s">
        <v>1201</v>
      </c>
      <c r="D122692" s="1">
        <v>43915</v>
      </c>
      <c r="E122692">
        <v>-61</v>
      </c>
      <c r="F122692">
        <v>27</v>
      </c>
      <c r="G122692">
        <v>-9</v>
      </c>
      <c r="I122692">
        <v>-46</v>
      </c>
    </row>
    <row r="122693" spans="1:9" hidden="1" x14ac:dyDescent="0.35">
      <c r="A122693" t="s">
        <v>10</v>
      </c>
      <c r="B122693" t="s">
        <v>1144</v>
      </c>
      <c r="C122693" t="s">
        <v>1201</v>
      </c>
      <c r="D122693" s="1">
        <v>43916</v>
      </c>
      <c r="E122693">
        <v>-59</v>
      </c>
      <c r="F122693">
        <v>12</v>
      </c>
      <c r="G122693">
        <v>-11</v>
      </c>
      <c r="I122693">
        <v>-46</v>
      </c>
    </row>
    <row r="122694" spans="1:9" hidden="1" x14ac:dyDescent="0.35">
      <c r="A122694" t="s">
        <v>10</v>
      </c>
      <c r="B122694" t="s">
        <v>1144</v>
      </c>
      <c r="C122694" t="s">
        <v>1201</v>
      </c>
      <c r="D122694" s="1">
        <v>43917</v>
      </c>
      <c r="E122694">
        <v>-61</v>
      </c>
      <c r="F122694">
        <v>6</v>
      </c>
      <c r="G122694">
        <v>-14</v>
      </c>
      <c r="I122694">
        <v>-50</v>
      </c>
    </row>
    <row r="122695" spans="1:9" hidden="1" x14ac:dyDescent="0.35">
      <c r="A122695" t="s">
        <v>10</v>
      </c>
      <c r="B122695" t="s">
        <v>1144</v>
      </c>
      <c r="C122695" t="s">
        <v>1201</v>
      </c>
      <c r="D122695" s="1">
        <v>43918</v>
      </c>
      <c r="E122695">
        <v>-71</v>
      </c>
      <c r="F122695">
        <v>9</v>
      </c>
      <c r="G122695">
        <v>-21</v>
      </c>
      <c r="I122695">
        <v>-52</v>
      </c>
    </row>
    <row r="122696" spans="1:9" hidden="1" x14ac:dyDescent="0.35">
      <c r="A122696" t="s">
        <v>10</v>
      </c>
      <c r="B122696" t="s">
        <v>1144</v>
      </c>
      <c r="C122696" t="s">
        <v>1201</v>
      </c>
      <c r="D122696" s="1">
        <v>43919</v>
      </c>
      <c r="E122696">
        <v>-77</v>
      </c>
      <c r="G122696">
        <v>-31</v>
      </c>
      <c r="I122696">
        <v>-52</v>
      </c>
    </row>
    <row r="122697" spans="1:9" hidden="1" x14ac:dyDescent="0.35">
      <c r="A122697" t="s">
        <v>10</v>
      </c>
      <c r="B122697" t="s">
        <v>1144</v>
      </c>
      <c r="C122697" t="s">
        <v>1201</v>
      </c>
      <c r="D122697" s="1">
        <v>43920</v>
      </c>
      <c r="E122697">
        <v>-59</v>
      </c>
      <c r="F122697">
        <v>4</v>
      </c>
      <c r="G122697">
        <v>-22</v>
      </c>
      <c r="I122697">
        <v>-48</v>
      </c>
    </row>
    <row r="122698" spans="1:9" hidden="1" x14ac:dyDescent="0.35">
      <c r="A122698" t="s">
        <v>10</v>
      </c>
      <c r="B122698" t="s">
        <v>1144</v>
      </c>
      <c r="C122698" t="s">
        <v>1201</v>
      </c>
      <c r="D122698" s="1">
        <v>43921</v>
      </c>
      <c r="E122698">
        <v>-66</v>
      </c>
      <c r="F122698">
        <v>9</v>
      </c>
      <c r="G122698">
        <v>-38</v>
      </c>
      <c r="I122698">
        <v>-51</v>
      </c>
    </row>
    <row r="122699" spans="1:9" hidden="1" x14ac:dyDescent="0.35">
      <c r="A122699" t="s">
        <v>10</v>
      </c>
      <c r="B122699" t="s">
        <v>1144</v>
      </c>
      <c r="C122699" t="s">
        <v>1201</v>
      </c>
      <c r="D122699" s="1">
        <v>43922</v>
      </c>
      <c r="E122699">
        <v>-60</v>
      </c>
      <c r="F122699">
        <v>7</v>
      </c>
      <c r="G122699">
        <v>-29</v>
      </c>
      <c r="I122699">
        <v>-53</v>
      </c>
    </row>
    <row r="122700" spans="1:9" hidden="1" x14ac:dyDescent="0.35">
      <c r="A122700" t="s">
        <v>10</v>
      </c>
      <c r="B122700" t="s">
        <v>1144</v>
      </c>
      <c r="C122700" t="s">
        <v>1201</v>
      </c>
      <c r="D122700" s="1">
        <v>43923</v>
      </c>
      <c r="E122700">
        <v>-65</v>
      </c>
      <c r="F122700">
        <v>5</v>
      </c>
      <c r="G122700">
        <v>-24</v>
      </c>
      <c r="I122700">
        <v>-51</v>
      </c>
    </row>
    <row r="122701" spans="1:9" hidden="1" x14ac:dyDescent="0.35">
      <c r="A122701" t="s">
        <v>10</v>
      </c>
      <c r="B122701" t="s">
        <v>1144</v>
      </c>
      <c r="C122701" t="s">
        <v>1201</v>
      </c>
      <c r="D122701" s="1">
        <v>43924</v>
      </c>
      <c r="E122701">
        <v>-56</v>
      </c>
      <c r="F122701">
        <v>13</v>
      </c>
      <c r="G122701">
        <v>-26</v>
      </c>
      <c r="I122701">
        <v>-53</v>
      </c>
    </row>
    <row r="122702" spans="1:9" hidden="1" x14ac:dyDescent="0.35">
      <c r="A122702" t="s">
        <v>10</v>
      </c>
      <c r="B122702" t="s">
        <v>1144</v>
      </c>
      <c r="C122702" t="s">
        <v>1201</v>
      </c>
      <c r="D122702" s="1">
        <v>43925</v>
      </c>
      <c r="E122702">
        <v>-67</v>
      </c>
      <c r="F122702">
        <v>0</v>
      </c>
      <c r="G122702">
        <v>-25</v>
      </c>
      <c r="I122702">
        <v>-54</v>
      </c>
    </row>
    <row r="122703" spans="1:9" hidden="1" x14ac:dyDescent="0.35">
      <c r="A122703" t="s">
        <v>10</v>
      </c>
      <c r="B122703" t="s">
        <v>1144</v>
      </c>
      <c r="C122703" t="s">
        <v>1201</v>
      </c>
      <c r="D122703" s="1">
        <v>43926</v>
      </c>
      <c r="E122703">
        <v>-75</v>
      </c>
      <c r="G122703">
        <v>-26</v>
      </c>
      <c r="I122703">
        <v>-58</v>
      </c>
    </row>
    <row r="122704" spans="1:9" hidden="1" x14ac:dyDescent="0.35">
      <c r="A122704" t="s">
        <v>10</v>
      </c>
      <c r="B122704" t="s">
        <v>1144</v>
      </c>
      <c r="C122704" t="s">
        <v>1201</v>
      </c>
      <c r="D122704" s="1">
        <v>43927</v>
      </c>
      <c r="G122704">
        <v>-10</v>
      </c>
      <c r="I122704">
        <v>-51</v>
      </c>
    </row>
    <row r="122705" spans="1:9" hidden="1" x14ac:dyDescent="0.35">
      <c r="A122705" t="s">
        <v>10</v>
      </c>
      <c r="B122705" t="s">
        <v>1144</v>
      </c>
      <c r="C122705" t="s">
        <v>1201</v>
      </c>
      <c r="D122705" s="1">
        <v>43928</v>
      </c>
      <c r="G122705">
        <v>-8</v>
      </c>
      <c r="I122705">
        <v>-50</v>
      </c>
    </row>
    <row r="122706" spans="1:9" hidden="1" x14ac:dyDescent="0.35">
      <c r="A122706" t="s">
        <v>10</v>
      </c>
      <c r="B122706" t="s">
        <v>1144</v>
      </c>
      <c r="C122706" t="s">
        <v>1201</v>
      </c>
      <c r="D122706" s="1">
        <v>43929</v>
      </c>
      <c r="G122706">
        <v>-16</v>
      </c>
      <c r="I122706">
        <v>-50</v>
      </c>
    </row>
    <row r="122707" spans="1:9" hidden="1" x14ac:dyDescent="0.35">
      <c r="A122707" t="s">
        <v>10</v>
      </c>
      <c r="B122707" t="s">
        <v>1144</v>
      </c>
      <c r="C122707" t="s">
        <v>1201</v>
      </c>
      <c r="D122707" s="1">
        <v>43930</v>
      </c>
      <c r="G122707">
        <v>-22</v>
      </c>
      <c r="I122707">
        <v>-52</v>
      </c>
    </row>
    <row r="122708" spans="1:9" hidden="1" x14ac:dyDescent="0.35">
      <c r="A122708" t="s">
        <v>10</v>
      </c>
      <c r="B122708" t="s">
        <v>1144</v>
      </c>
      <c r="C122708" t="s">
        <v>1201</v>
      </c>
      <c r="D122708" s="1">
        <v>43931</v>
      </c>
      <c r="G122708">
        <v>-35</v>
      </c>
      <c r="I122708">
        <v>-65</v>
      </c>
    </row>
    <row r="122709" spans="1:9" hidden="1" x14ac:dyDescent="0.35">
      <c r="A122709" t="s">
        <v>10</v>
      </c>
      <c r="B122709" t="s">
        <v>1144</v>
      </c>
      <c r="C122709" t="s">
        <v>1201</v>
      </c>
      <c r="D122709" s="1">
        <v>43932</v>
      </c>
      <c r="G122709">
        <v>-25</v>
      </c>
      <c r="I122709">
        <v>-56</v>
      </c>
    </row>
    <row r="122710" spans="1:9" hidden="1" x14ac:dyDescent="0.35">
      <c r="A122710" t="s">
        <v>10</v>
      </c>
      <c r="B122710" t="s">
        <v>1144</v>
      </c>
      <c r="C122710" t="s">
        <v>1201</v>
      </c>
      <c r="D122710" s="1">
        <v>43933</v>
      </c>
      <c r="G122710">
        <v>-54</v>
      </c>
      <c r="I122710">
        <v>-60</v>
      </c>
    </row>
    <row r="122711" spans="1:9" hidden="1" x14ac:dyDescent="0.35">
      <c r="A122711" t="s">
        <v>10</v>
      </c>
      <c r="B122711" t="s">
        <v>1144</v>
      </c>
      <c r="C122711" t="s">
        <v>1201</v>
      </c>
      <c r="D122711" s="1">
        <v>43934</v>
      </c>
      <c r="G122711">
        <v>-24</v>
      </c>
      <c r="I122711">
        <v>-54</v>
      </c>
    </row>
    <row r="122712" spans="1:9" hidden="1" x14ac:dyDescent="0.35">
      <c r="A122712" t="s">
        <v>10</v>
      </c>
      <c r="B122712" t="s">
        <v>1144</v>
      </c>
      <c r="C122712" t="s">
        <v>1201</v>
      </c>
      <c r="D122712" s="1">
        <v>43935</v>
      </c>
      <c r="G122712">
        <v>-11</v>
      </c>
      <c r="I122712">
        <v>-46</v>
      </c>
    </row>
    <row r="122713" spans="1:9" hidden="1" x14ac:dyDescent="0.35">
      <c r="A122713" t="s">
        <v>10</v>
      </c>
      <c r="B122713" t="s">
        <v>1144</v>
      </c>
      <c r="C122713" t="s">
        <v>1201</v>
      </c>
      <c r="D122713" s="1">
        <v>43936</v>
      </c>
      <c r="G122713">
        <v>-19</v>
      </c>
      <c r="I122713">
        <v>-49</v>
      </c>
    </row>
    <row r="122714" spans="1:9" hidden="1" x14ac:dyDescent="0.35">
      <c r="A122714" t="s">
        <v>10</v>
      </c>
      <c r="B122714" t="s">
        <v>1144</v>
      </c>
      <c r="C122714" t="s">
        <v>1201</v>
      </c>
      <c r="D122714" s="1">
        <v>43937</v>
      </c>
      <c r="G122714">
        <v>-21</v>
      </c>
      <c r="I122714">
        <v>-50</v>
      </c>
    </row>
    <row r="122715" spans="1:9" hidden="1" x14ac:dyDescent="0.35">
      <c r="A122715" t="s">
        <v>10</v>
      </c>
      <c r="B122715" t="s">
        <v>1144</v>
      </c>
      <c r="C122715" t="s">
        <v>1201</v>
      </c>
      <c r="D122715" s="1">
        <v>43938</v>
      </c>
      <c r="G122715">
        <v>-29</v>
      </c>
      <c r="I122715">
        <v>-53</v>
      </c>
    </row>
    <row r="122716" spans="1:9" hidden="1" x14ac:dyDescent="0.35">
      <c r="A122716" t="s">
        <v>10</v>
      </c>
      <c r="B122716" t="s">
        <v>1144</v>
      </c>
      <c r="C122716" t="s">
        <v>1201</v>
      </c>
      <c r="D122716" s="1">
        <v>43939</v>
      </c>
      <c r="G122716">
        <v>-27</v>
      </c>
      <c r="I122716">
        <v>-54</v>
      </c>
    </row>
    <row r="122717" spans="1:9" hidden="1" x14ac:dyDescent="0.35">
      <c r="A122717" t="s">
        <v>10</v>
      </c>
      <c r="B122717" t="s">
        <v>1144</v>
      </c>
      <c r="C122717" t="s">
        <v>1201</v>
      </c>
      <c r="D122717" s="1">
        <v>43940</v>
      </c>
      <c r="G122717">
        <v>-44</v>
      </c>
      <c r="I122717">
        <v>-53</v>
      </c>
    </row>
    <row r="122718" spans="1:9" hidden="1" x14ac:dyDescent="0.35">
      <c r="A122718" t="s">
        <v>10</v>
      </c>
      <c r="B122718" t="s">
        <v>1144</v>
      </c>
      <c r="C122718" t="s">
        <v>1201</v>
      </c>
      <c r="D122718" s="1">
        <v>43941</v>
      </c>
      <c r="G122718">
        <v>-25</v>
      </c>
      <c r="I122718">
        <v>-49</v>
      </c>
    </row>
    <row r="122719" spans="1:9" hidden="1" x14ac:dyDescent="0.35">
      <c r="A122719" t="s">
        <v>10</v>
      </c>
      <c r="B122719" t="s">
        <v>1144</v>
      </c>
      <c r="C122719" t="s">
        <v>1201</v>
      </c>
      <c r="D122719" s="1">
        <v>43942</v>
      </c>
      <c r="G122719">
        <v>-20</v>
      </c>
      <c r="I122719">
        <v>-47</v>
      </c>
    </row>
    <row r="122720" spans="1:9" hidden="1" x14ac:dyDescent="0.35">
      <c r="A122720" t="s">
        <v>10</v>
      </c>
      <c r="B122720" t="s">
        <v>1144</v>
      </c>
      <c r="C122720" t="s">
        <v>1201</v>
      </c>
      <c r="D122720" s="1">
        <v>43943</v>
      </c>
      <c r="G122720">
        <v>-15</v>
      </c>
      <c r="I122720">
        <v>-51</v>
      </c>
    </row>
    <row r="122721" spans="1:10" hidden="1" x14ac:dyDescent="0.35">
      <c r="A122721" t="s">
        <v>10</v>
      </c>
      <c r="B122721" t="s">
        <v>1144</v>
      </c>
      <c r="C122721" t="s">
        <v>1201</v>
      </c>
      <c r="D122721" s="1">
        <v>43944</v>
      </c>
      <c r="G122721">
        <v>-49</v>
      </c>
      <c r="I122721">
        <v>-51</v>
      </c>
    </row>
    <row r="122722" spans="1:10" hidden="1" x14ac:dyDescent="0.35">
      <c r="A122722" t="s">
        <v>10</v>
      </c>
      <c r="B122722" t="s">
        <v>1144</v>
      </c>
      <c r="C122722" t="s">
        <v>1201</v>
      </c>
      <c r="D122722" s="1">
        <v>43945</v>
      </c>
      <c r="G122722">
        <v>-39</v>
      </c>
      <c r="I122722">
        <v>-57</v>
      </c>
    </row>
    <row r="122723" spans="1:10" hidden="1" x14ac:dyDescent="0.35">
      <c r="A122723" t="s">
        <v>10</v>
      </c>
      <c r="B122723" t="s">
        <v>1144</v>
      </c>
      <c r="C122723" t="s">
        <v>1201</v>
      </c>
      <c r="D122723" s="1">
        <v>43946</v>
      </c>
      <c r="G122723">
        <v>-34</v>
      </c>
      <c r="I122723">
        <v>-56</v>
      </c>
    </row>
    <row r="122724" spans="1:10" x14ac:dyDescent="0.35">
      <c r="A122724" t="s">
        <v>10</v>
      </c>
      <c r="B122724" t="s">
        <v>1144</v>
      </c>
      <c r="C122724" t="s">
        <v>1201</v>
      </c>
      <c r="D122724" s="1">
        <v>43947</v>
      </c>
      <c r="G122724">
        <v>-45</v>
      </c>
      <c r="I122724">
        <v>-52</v>
      </c>
    </row>
    <row r="122725" spans="1:10" hidden="1" x14ac:dyDescent="0.35">
      <c r="A122725" t="s">
        <v>10</v>
      </c>
      <c r="B122725" t="s">
        <v>1144</v>
      </c>
      <c r="C122725" t="s">
        <v>1202</v>
      </c>
      <c r="D122725" s="1">
        <v>43876</v>
      </c>
      <c r="E122725">
        <v>11</v>
      </c>
      <c r="F122725">
        <v>3</v>
      </c>
      <c r="I122725">
        <v>9</v>
      </c>
    </row>
    <row r="122726" spans="1:10" hidden="1" x14ac:dyDescent="0.35">
      <c r="A122726" t="s">
        <v>10</v>
      </c>
      <c r="B122726" t="s">
        <v>1144</v>
      </c>
      <c r="C122726" t="s">
        <v>1202</v>
      </c>
      <c r="D122726" s="1">
        <v>43877</v>
      </c>
      <c r="E122726">
        <v>2</v>
      </c>
      <c r="F122726">
        <v>-4</v>
      </c>
      <c r="G122726">
        <v>-10</v>
      </c>
      <c r="I122726">
        <v>3</v>
      </c>
    </row>
    <row r="122727" spans="1:10" hidden="1" x14ac:dyDescent="0.35">
      <c r="A122727" t="s">
        <v>10</v>
      </c>
      <c r="B122727" t="s">
        <v>1144</v>
      </c>
      <c r="C122727" t="s">
        <v>1202</v>
      </c>
      <c r="D122727" s="1">
        <v>43878</v>
      </c>
      <c r="E122727">
        <v>3</v>
      </c>
      <c r="F122727">
        <v>-4</v>
      </c>
      <c r="I122727">
        <v>-8</v>
      </c>
      <c r="J122727">
        <v>2</v>
      </c>
    </row>
    <row r="122728" spans="1:10" hidden="1" x14ac:dyDescent="0.35">
      <c r="A122728" t="s">
        <v>10</v>
      </c>
      <c r="B122728" t="s">
        <v>1144</v>
      </c>
      <c r="C122728" t="s">
        <v>1202</v>
      </c>
      <c r="D122728" s="1">
        <v>43879</v>
      </c>
      <c r="E122728">
        <v>1</v>
      </c>
      <c r="F122728">
        <v>-3</v>
      </c>
      <c r="I122728">
        <v>3</v>
      </c>
      <c r="J122728">
        <v>0</v>
      </c>
    </row>
    <row r="122729" spans="1:10" hidden="1" x14ac:dyDescent="0.35">
      <c r="A122729" t="s">
        <v>10</v>
      </c>
      <c r="B122729" t="s">
        <v>1144</v>
      </c>
      <c r="C122729" t="s">
        <v>1202</v>
      </c>
      <c r="D122729" s="1">
        <v>43880</v>
      </c>
      <c r="E122729">
        <v>5</v>
      </c>
      <c r="F122729">
        <v>20</v>
      </c>
      <c r="I122729">
        <v>6</v>
      </c>
      <c r="J122729">
        <v>-2</v>
      </c>
    </row>
    <row r="122730" spans="1:10" hidden="1" x14ac:dyDescent="0.35">
      <c r="A122730" t="s">
        <v>10</v>
      </c>
      <c r="B122730" t="s">
        <v>1144</v>
      </c>
      <c r="C122730" t="s">
        <v>1202</v>
      </c>
      <c r="D122730" s="1">
        <v>43881</v>
      </c>
      <c r="E122730">
        <v>-33</v>
      </c>
      <c r="F122730">
        <v>-25</v>
      </c>
      <c r="I122730">
        <v>-26</v>
      </c>
    </row>
    <row r="122731" spans="1:10" hidden="1" x14ac:dyDescent="0.35">
      <c r="A122731" t="s">
        <v>10</v>
      </c>
      <c r="B122731" t="s">
        <v>1144</v>
      </c>
      <c r="C122731" t="s">
        <v>1202</v>
      </c>
      <c r="D122731" s="1">
        <v>43882</v>
      </c>
      <c r="E122731">
        <v>-3</v>
      </c>
      <c r="F122731">
        <v>-2</v>
      </c>
      <c r="I122731">
        <v>-10</v>
      </c>
    </row>
    <row r="122732" spans="1:10" hidden="1" x14ac:dyDescent="0.35">
      <c r="A122732" t="s">
        <v>10</v>
      </c>
      <c r="B122732" t="s">
        <v>1144</v>
      </c>
      <c r="C122732" t="s">
        <v>1202</v>
      </c>
      <c r="D122732" s="1">
        <v>43883</v>
      </c>
      <c r="E122732">
        <v>10</v>
      </c>
      <c r="F122732">
        <v>-1</v>
      </c>
      <c r="I122732">
        <v>10</v>
      </c>
    </row>
    <row r="122733" spans="1:10" hidden="1" x14ac:dyDescent="0.35">
      <c r="A122733" t="s">
        <v>10</v>
      </c>
      <c r="B122733" t="s">
        <v>1144</v>
      </c>
      <c r="C122733" t="s">
        <v>1202</v>
      </c>
      <c r="D122733" s="1">
        <v>43884</v>
      </c>
      <c r="E122733">
        <v>3</v>
      </c>
      <c r="F122733">
        <v>-8</v>
      </c>
      <c r="G122733">
        <v>-8</v>
      </c>
      <c r="I122733">
        <v>2</v>
      </c>
    </row>
    <row r="122734" spans="1:10" hidden="1" x14ac:dyDescent="0.35">
      <c r="A122734" t="s">
        <v>10</v>
      </c>
      <c r="B122734" t="s">
        <v>1144</v>
      </c>
      <c r="C122734" t="s">
        <v>1202</v>
      </c>
      <c r="D122734" s="1">
        <v>43885</v>
      </c>
      <c r="E122734">
        <v>-4</v>
      </c>
      <c r="F122734">
        <v>-9</v>
      </c>
      <c r="I122734">
        <v>2</v>
      </c>
      <c r="J122734">
        <v>1</v>
      </c>
    </row>
    <row r="122735" spans="1:10" hidden="1" x14ac:dyDescent="0.35">
      <c r="A122735" t="s">
        <v>10</v>
      </c>
      <c r="B122735" t="s">
        <v>1144</v>
      </c>
      <c r="C122735" t="s">
        <v>1202</v>
      </c>
      <c r="D122735" s="1">
        <v>43886</v>
      </c>
      <c r="E122735">
        <v>4</v>
      </c>
      <c r="F122735">
        <v>-5</v>
      </c>
      <c r="I122735">
        <v>6</v>
      </c>
      <c r="J122735">
        <v>-2</v>
      </c>
    </row>
    <row r="122736" spans="1:10" hidden="1" x14ac:dyDescent="0.35">
      <c r="A122736" t="s">
        <v>10</v>
      </c>
      <c r="B122736" t="s">
        <v>1144</v>
      </c>
      <c r="C122736" t="s">
        <v>1202</v>
      </c>
      <c r="D122736" s="1">
        <v>43887</v>
      </c>
      <c r="E122736">
        <v>13</v>
      </c>
      <c r="F122736">
        <v>-3</v>
      </c>
      <c r="I122736">
        <v>3</v>
      </c>
      <c r="J122736">
        <v>-1</v>
      </c>
    </row>
    <row r="122737" spans="1:10" hidden="1" x14ac:dyDescent="0.35">
      <c r="A122737" t="s">
        <v>10</v>
      </c>
      <c r="B122737" t="s">
        <v>1144</v>
      </c>
      <c r="C122737" t="s">
        <v>1202</v>
      </c>
      <c r="D122737" s="1">
        <v>43888</v>
      </c>
      <c r="E122737">
        <v>7</v>
      </c>
      <c r="F122737">
        <v>2</v>
      </c>
      <c r="I122737">
        <v>2</v>
      </c>
      <c r="J122737">
        <v>-1</v>
      </c>
    </row>
    <row r="122738" spans="1:10" hidden="1" x14ac:dyDescent="0.35">
      <c r="A122738" t="s">
        <v>10</v>
      </c>
      <c r="B122738" t="s">
        <v>1144</v>
      </c>
      <c r="C122738" t="s">
        <v>1202</v>
      </c>
      <c r="D122738" s="1">
        <v>43889</v>
      </c>
      <c r="E122738">
        <v>8</v>
      </c>
      <c r="F122738">
        <v>3</v>
      </c>
      <c r="I122738">
        <v>3</v>
      </c>
      <c r="J122738">
        <v>0</v>
      </c>
    </row>
    <row r="122739" spans="1:10" hidden="1" x14ac:dyDescent="0.35">
      <c r="A122739" t="s">
        <v>10</v>
      </c>
      <c r="B122739" t="s">
        <v>1144</v>
      </c>
      <c r="C122739" t="s">
        <v>1202</v>
      </c>
      <c r="D122739" s="1">
        <v>43890</v>
      </c>
      <c r="E122739">
        <v>7</v>
      </c>
      <c r="F122739">
        <v>2</v>
      </c>
      <c r="I122739">
        <v>6</v>
      </c>
    </row>
    <row r="122740" spans="1:10" hidden="1" x14ac:dyDescent="0.35">
      <c r="A122740" t="s">
        <v>10</v>
      </c>
      <c r="B122740" t="s">
        <v>1144</v>
      </c>
      <c r="C122740" t="s">
        <v>1202</v>
      </c>
      <c r="D122740" s="1">
        <v>43891</v>
      </c>
      <c r="E122740">
        <v>17</v>
      </c>
      <c r="F122740">
        <v>-4</v>
      </c>
      <c r="G122740">
        <v>0</v>
      </c>
      <c r="I122740">
        <v>-2</v>
      </c>
    </row>
    <row r="122741" spans="1:10" hidden="1" x14ac:dyDescent="0.35">
      <c r="A122741" t="s">
        <v>10</v>
      </c>
      <c r="B122741" t="s">
        <v>1144</v>
      </c>
      <c r="C122741" t="s">
        <v>1202</v>
      </c>
      <c r="D122741" s="1">
        <v>43892</v>
      </c>
      <c r="E122741">
        <v>7</v>
      </c>
      <c r="F122741">
        <v>3</v>
      </c>
      <c r="I122741">
        <v>3</v>
      </c>
      <c r="J122741">
        <v>1</v>
      </c>
    </row>
    <row r="122742" spans="1:10" hidden="1" x14ac:dyDescent="0.35">
      <c r="A122742" t="s">
        <v>10</v>
      </c>
      <c r="B122742" t="s">
        <v>1144</v>
      </c>
      <c r="C122742" t="s">
        <v>1202</v>
      </c>
      <c r="D122742" s="1">
        <v>43893</v>
      </c>
      <c r="E122742">
        <v>23</v>
      </c>
      <c r="F122742">
        <v>2</v>
      </c>
      <c r="I122742">
        <v>1</v>
      </c>
      <c r="J122742">
        <v>0</v>
      </c>
    </row>
    <row r="122743" spans="1:10" hidden="1" x14ac:dyDescent="0.35">
      <c r="A122743" t="s">
        <v>10</v>
      </c>
      <c r="B122743" t="s">
        <v>1144</v>
      </c>
      <c r="C122743" t="s">
        <v>1202</v>
      </c>
      <c r="D122743" s="1">
        <v>43894</v>
      </c>
      <c r="E122743">
        <v>8</v>
      </c>
      <c r="F122743">
        <v>5</v>
      </c>
      <c r="I122743">
        <v>2</v>
      </c>
      <c r="J122743">
        <v>-1</v>
      </c>
    </row>
    <row r="122744" spans="1:10" hidden="1" x14ac:dyDescent="0.35">
      <c r="A122744" t="s">
        <v>10</v>
      </c>
      <c r="B122744" t="s">
        <v>1144</v>
      </c>
      <c r="C122744" t="s">
        <v>1202</v>
      </c>
      <c r="D122744" s="1">
        <v>43895</v>
      </c>
      <c r="E122744">
        <v>8</v>
      </c>
      <c r="F122744">
        <v>2</v>
      </c>
      <c r="I122744">
        <v>0</v>
      </c>
      <c r="J122744">
        <v>0</v>
      </c>
    </row>
    <row r="122745" spans="1:10" hidden="1" x14ac:dyDescent="0.35">
      <c r="A122745" t="s">
        <v>10</v>
      </c>
      <c r="B122745" t="s">
        <v>1144</v>
      </c>
      <c r="C122745" t="s">
        <v>1202</v>
      </c>
      <c r="D122745" s="1">
        <v>43896</v>
      </c>
      <c r="E122745">
        <v>8</v>
      </c>
      <c r="F122745">
        <v>7</v>
      </c>
      <c r="I122745">
        <v>4</v>
      </c>
      <c r="J122745">
        <v>0</v>
      </c>
    </row>
    <row r="122746" spans="1:10" hidden="1" x14ac:dyDescent="0.35">
      <c r="A122746" t="s">
        <v>10</v>
      </c>
      <c r="B122746" t="s">
        <v>1144</v>
      </c>
      <c r="C122746" t="s">
        <v>1202</v>
      </c>
      <c r="D122746" s="1">
        <v>43897</v>
      </c>
      <c r="E122746">
        <v>17</v>
      </c>
      <c r="F122746">
        <v>6</v>
      </c>
      <c r="I122746">
        <v>11</v>
      </c>
    </row>
    <row r="122747" spans="1:10" hidden="1" x14ac:dyDescent="0.35">
      <c r="A122747" t="s">
        <v>10</v>
      </c>
      <c r="B122747" t="s">
        <v>1144</v>
      </c>
      <c r="C122747" t="s">
        <v>1202</v>
      </c>
      <c r="D122747" s="1">
        <v>43898</v>
      </c>
      <c r="E122747">
        <v>14</v>
      </c>
      <c r="F122747">
        <v>0</v>
      </c>
      <c r="G122747">
        <v>41</v>
      </c>
      <c r="I122747">
        <v>7</v>
      </c>
    </row>
    <row r="122748" spans="1:10" hidden="1" x14ac:dyDescent="0.35">
      <c r="A122748" t="s">
        <v>10</v>
      </c>
      <c r="B122748" t="s">
        <v>1144</v>
      </c>
      <c r="C122748" t="s">
        <v>1202</v>
      </c>
      <c r="D122748" s="1">
        <v>43899</v>
      </c>
      <c r="E122748">
        <v>9</v>
      </c>
      <c r="F122748">
        <v>8</v>
      </c>
      <c r="I122748">
        <v>1</v>
      </c>
      <c r="J122748">
        <v>0</v>
      </c>
    </row>
    <row r="122749" spans="1:10" hidden="1" x14ac:dyDescent="0.35">
      <c r="A122749" t="s">
        <v>10</v>
      </c>
      <c r="B122749" t="s">
        <v>1144</v>
      </c>
      <c r="C122749" t="s">
        <v>1202</v>
      </c>
      <c r="D122749" s="1">
        <v>43900</v>
      </c>
      <c r="E122749">
        <v>6</v>
      </c>
      <c r="F122749">
        <v>0</v>
      </c>
      <c r="I122749">
        <v>0</v>
      </c>
      <c r="J122749">
        <v>0</v>
      </c>
    </row>
    <row r="122750" spans="1:10" hidden="1" x14ac:dyDescent="0.35">
      <c r="A122750" t="s">
        <v>10</v>
      </c>
      <c r="B122750" t="s">
        <v>1144</v>
      </c>
      <c r="C122750" t="s">
        <v>1202</v>
      </c>
      <c r="D122750" s="1">
        <v>43901</v>
      </c>
      <c r="E122750">
        <v>14</v>
      </c>
      <c r="F122750">
        <v>11</v>
      </c>
      <c r="I122750">
        <v>0</v>
      </c>
      <c r="J122750">
        <v>-1</v>
      </c>
    </row>
    <row r="122751" spans="1:10" hidden="1" x14ac:dyDescent="0.35">
      <c r="A122751" t="s">
        <v>10</v>
      </c>
      <c r="B122751" t="s">
        <v>1144</v>
      </c>
      <c r="C122751" t="s">
        <v>1202</v>
      </c>
      <c r="D122751" s="1">
        <v>43902</v>
      </c>
      <c r="E122751">
        <v>6</v>
      </c>
      <c r="F122751">
        <v>16</v>
      </c>
      <c r="I122751">
        <v>1</v>
      </c>
      <c r="J122751">
        <v>-1</v>
      </c>
    </row>
    <row r="122752" spans="1:10" hidden="1" x14ac:dyDescent="0.35">
      <c r="A122752" t="s">
        <v>10</v>
      </c>
      <c r="B122752" t="s">
        <v>1144</v>
      </c>
      <c r="C122752" t="s">
        <v>1202</v>
      </c>
      <c r="D122752" s="1">
        <v>43903</v>
      </c>
      <c r="E122752">
        <v>3</v>
      </c>
      <c r="F122752">
        <v>25</v>
      </c>
      <c r="I122752">
        <v>1</v>
      </c>
      <c r="J122752">
        <v>1</v>
      </c>
    </row>
    <row r="122753" spans="1:10" hidden="1" x14ac:dyDescent="0.35">
      <c r="A122753" t="s">
        <v>10</v>
      </c>
      <c r="B122753" t="s">
        <v>1144</v>
      </c>
      <c r="C122753" t="s">
        <v>1202</v>
      </c>
      <c r="D122753" s="1">
        <v>43904</v>
      </c>
      <c r="E122753">
        <v>9</v>
      </c>
      <c r="F122753">
        <v>24</v>
      </c>
      <c r="I122753">
        <v>4</v>
      </c>
    </row>
    <row r="122754" spans="1:10" hidden="1" x14ac:dyDescent="0.35">
      <c r="A122754" t="s">
        <v>10</v>
      </c>
      <c r="B122754" t="s">
        <v>1144</v>
      </c>
      <c r="C122754" t="s">
        <v>1202</v>
      </c>
      <c r="D122754" s="1">
        <v>43905</v>
      </c>
      <c r="E122754">
        <v>-3</v>
      </c>
      <c r="F122754">
        <v>13</v>
      </c>
      <c r="G122754">
        <v>10</v>
      </c>
      <c r="I122754">
        <v>-10</v>
      </c>
    </row>
    <row r="122755" spans="1:10" hidden="1" x14ac:dyDescent="0.35">
      <c r="A122755" t="s">
        <v>10</v>
      </c>
      <c r="B122755" t="s">
        <v>1144</v>
      </c>
      <c r="C122755" t="s">
        <v>1202</v>
      </c>
      <c r="D122755" s="1">
        <v>43906</v>
      </c>
      <c r="E122755">
        <v>-8</v>
      </c>
      <c r="F122755">
        <v>15</v>
      </c>
      <c r="I122755">
        <v>-9</v>
      </c>
      <c r="J122755">
        <v>4</v>
      </c>
    </row>
    <row r="122756" spans="1:10" hidden="1" x14ac:dyDescent="0.35">
      <c r="A122756" t="s">
        <v>10</v>
      </c>
      <c r="B122756" t="s">
        <v>1144</v>
      </c>
      <c r="C122756" t="s">
        <v>1202</v>
      </c>
      <c r="D122756" s="1">
        <v>43907</v>
      </c>
      <c r="E122756">
        <v>-12</v>
      </c>
      <c r="F122756">
        <v>7</v>
      </c>
      <c r="I122756">
        <v>-13</v>
      </c>
      <c r="J122756">
        <v>6</v>
      </c>
    </row>
    <row r="122757" spans="1:10" hidden="1" x14ac:dyDescent="0.35">
      <c r="A122757" t="s">
        <v>10</v>
      </c>
      <c r="B122757" t="s">
        <v>1144</v>
      </c>
      <c r="C122757" t="s">
        <v>1202</v>
      </c>
      <c r="D122757" s="1">
        <v>43908</v>
      </c>
      <c r="E122757">
        <v>-20</v>
      </c>
      <c r="F122757">
        <v>5</v>
      </c>
      <c r="I122757">
        <v>-20</v>
      </c>
    </row>
    <row r="122758" spans="1:10" hidden="1" x14ac:dyDescent="0.35">
      <c r="A122758" t="s">
        <v>10</v>
      </c>
      <c r="B122758" t="s">
        <v>1144</v>
      </c>
      <c r="C122758" t="s">
        <v>1202</v>
      </c>
      <c r="D122758" s="1">
        <v>43909</v>
      </c>
      <c r="E122758">
        <v>-18</v>
      </c>
      <c r="F122758">
        <v>2</v>
      </c>
      <c r="I122758">
        <v>-19</v>
      </c>
    </row>
    <row r="122759" spans="1:10" hidden="1" x14ac:dyDescent="0.35">
      <c r="A122759" t="s">
        <v>10</v>
      </c>
      <c r="B122759" t="s">
        <v>1144</v>
      </c>
      <c r="C122759" t="s">
        <v>1202</v>
      </c>
      <c r="D122759" s="1">
        <v>43910</v>
      </c>
      <c r="E122759">
        <v>-21</v>
      </c>
      <c r="F122759">
        <v>8</v>
      </c>
      <c r="I122759">
        <v>-21</v>
      </c>
    </row>
    <row r="122760" spans="1:10" hidden="1" x14ac:dyDescent="0.35">
      <c r="A122760" t="s">
        <v>10</v>
      </c>
      <c r="B122760" t="s">
        <v>1144</v>
      </c>
      <c r="C122760" t="s">
        <v>1202</v>
      </c>
      <c r="D122760" s="1">
        <v>43911</v>
      </c>
      <c r="E122760">
        <v>-11</v>
      </c>
      <c r="F122760">
        <v>11</v>
      </c>
      <c r="I122760">
        <v>-12</v>
      </c>
    </row>
    <row r="122761" spans="1:10" hidden="1" x14ac:dyDescent="0.35">
      <c r="A122761" t="s">
        <v>10</v>
      </c>
      <c r="B122761" t="s">
        <v>1144</v>
      </c>
      <c r="C122761" t="s">
        <v>1202</v>
      </c>
      <c r="D122761" s="1">
        <v>43912</v>
      </c>
      <c r="E122761">
        <v>-30</v>
      </c>
      <c r="F122761">
        <v>-6</v>
      </c>
      <c r="G122761">
        <v>7</v>
      </c>
      <c r="I122761">
        <v>-30</v>
      </c>
    </row>
    <row r="122762" spans="1:10" hidden="1" x14ac:dyDescent="0.35">
      <c r="A122762" t="s">
        <v>10</v>
      </c>
      <c r="B122762" t="s">
        <v>1144</v>
      </c>
      <c r="C122762" t="s">
        <v>1202</v>
      </c>
      <c r="D122762" s="1">
        <v>43913</v>
      </c>
      <c r="E122762">
        <v>-35</v>
      </c>
      <c r="F122762">
        <v>-7</v>
      </c>
      <c r="I122762">
        <v>-30</v>
      </c>
    </row>
    <row r="122763" spans="1:10" hidden="1" x14ac:dyDescent="0.35">
      <c r="A122763" t="s">
        <v>10</v>
      </c>
      <c r="B122763" t="s">
        <v>1144</v>
      </c>
      <c r="C122763" t="s">
        <v>1202</v>
      </c>
      <c r="D122763" s="1">
        <v>43914</v>
      </c>
      <c r="E122763">
        <v>-40</v>
      </c>
      <c r="F122763">
        <v>-20</v>
      </c>
      <c r="I122763">
        <v>-32</v>
      </c>
    </row>
    <row r="122764" spans="1:10" hidden="1" x14ac:dyDescent="0.35">
      <c r="A122764" t="s">
        <v>10</v>
      </c>
      <c r="B122764" t="s">
        <v>1144</v>
      </c>
      <c r="C122764" t="s">
        <v>1202</v>
      </c>
      <c r="D122764" s="1">
        <v>43915</v>
      </c>
      <c r="E122764">
        <v>-25</v>
      </c>
      <c r="F122764">
        <v>-7</v>
      </c>
      <c r="I122764">
        <v>-32</v>
      </c>
    </row>
    <row r="122765" spans="1:10" hidden="1" x14ac:dyDescent="0.35">
      <c r="A122765" t="s">
        <v>10</v>
      </c>
      <c r="B122765" t="s">
        <v>1144</v>
      </c>
      <c r="C122765" t="s">
        <v>1202</v>
      </c>
      <c r="D122765" s="1">
        <v>43916</v>
      </c>
      <c r="E122765">
        <v>-33</v>
      </c>
      <c r="F122765">
        <v>-15</v>
      </c>
      <c r="I122765">
        <v>-31</v>
      </c>
    </row>
    <row r="122766" spans="1:10" hidden="1" x14ac:dyDescent="0.35">
      <c r="A122766" t="s">
        <v>10</v>
      </c>
      <c r="B122766" t="s">
        <v>1144</v>
      </c>
      <c r="C122766" t="s">
        <v>1202</v>
      </c>
      <c r="D122766" s="1">
        <v>43917</v>
      </c>
      <c r="E122766">
        <v>-27</v>
      </c>
      <c r="F122766">
        <v>-1</v>
      </c>
      <c r="I122766">
        <v>-31</v>
      </c>
    </row>
    <row r="122767" spans="1:10" hidden="1" x14ac:dyDescent="0.35">
      <c r="A122767" t="s">
        <v>10</v>
      </c>
      <c r="B122767" t="s">
        <v>1144</v>
      </c>
      <c r="C122767" t="s">
        <v>1202</v>
      </c>
      <c r="D122767" s="1">
        <v>43918</v>
      </c>
      <c r="E122767">
        <v>-22</v>
      </c>
      <c r="F122767">
        <v>4</v>
      </c>
      <c r="I122767">
        <v>-23</v>
      </c>
    </row>
    <row r="122768" spans="1:10" hidden="1" x14ac:dyDescent="0.35">
      <c r="A122768" t="s">
        <v>10</v>
      </c>
      <c r="B122768" t="s">
        <v>1144</v>
      </c>
      <c r="C122768" t="s">
        <v>1202</v>
      </c>
      <c r="D122768" s="1">
        <v>43919</v>
      </c>
      <c r="E122768">
        <v>-28</v>
      </c>
      <c r="F122768">
        <v>-11</v>
      </c>
      <c r="G122768">
        <v>14</v>
      </c>
      <c r="I122768">
        <v>-37</v>
      </c>
    </row>
    <row r="122769" spans="1:9" hidden="1" x14ac:dyDescent="0.35">
      <c r="A122769" t="s">
        <v>10</v>
      </c>
      <c r="B122769" t="s">
        <v>1144</v>
      </c>
      <c r="C122769" t="s">
        <v>1202</v>
      </c>
      <c r="D122769" s="1">
        <v>43920</v>
      </c>
      <c r="E122769">
        <v>-29</v>
      </c>
      <c r="F122769">
        <v>-19</v>
      </c>
      <c r="I122769">
        <v>-32</v>
      </c>
    </row>
    <row r="122770" spans="1:9" hidden="1" x14ac:dyDescent="0.35">
      <c r="A122770" t="s">
        <v>10</v>
      </c>
      <c r="B122770" t="s">
        <v>1144</v>
      </c>
      <c r="C122770" t="s">
        <v>1202</v>
      </c>
      <c r="D122770" s="1">
        <v>43921</v>
      </c>
      <c r="E122770">
        <v>-43</v>
      </c>
      <c r="F122770">
        <v>-26</v>
      </c>
      <c r="I122770">
        <v>-36</v>
      </c>
    </row>
    <row r="122771" spans="1:9" hidden="1" x14ac:dyDescent="0.35">
      <c r="A122771" t="s">
        <v>10</v>
      </c>
      <c r="B122771" t="s">
        <v>1144</v>
      </c>
      <c r="C122771" t="s">
        <v>1202</v>
      </c>
      <c r="D122771" s="1">
        <v>43922</v>
      </c>
      <c r="E122771">
        <v>-36</v>
      </c>
      <c r="F122771">
        <v>-21</v>
      </c>
      <c r="I122771">
        <v>-38</v>
      </c>
    </row>
    <row r="122772" spans="1:9" hidden="1" x14ac:dyDescent="0.35">
      <c r="A122772" t="s">
        <v>10</v>
      </c>
      <c r="B122772" t="s">
        <v>1144</v>
      </c>
      <c r="C122772" t="s">
        <v>1202</v>
      </c>
      <c r="D122772" s="1">
        <v>43923</v>
      </c>
      <c r="E122772">
        <v>-38</v>
      </c>
      <c r="F122772">
        <v>-20</v>
      </c>
      <c r="I122772">
        <v>-37</v>
      </c>
    </row>
    <row r="122773" spans="1:9" hidden="1" x14ac:dyDescent="0.35">
      <c r="A122773" t="s">
        <v>10</v>
      </c>
      <c r="B122773" t="s">
        <v>1144</v>
      </c>
      <c r="C122773" t="s">
        <v>1202</v>
      </c>
      <c r="D122773" s="1">
        <v>43924</v>
      </c>
      <c r="E122773">
        <v>-31</v>
      </c>
      <c r="F122773">
        <v>-12</v>
      </c>
      <c r="I122773">
        <v>-37</v>
      </c>
    </row>
    <row r="122774" spans="1:9" hidden="1" x14ac:dyDescent="0.35">
      <c r="A122774" t="s">
        <v>10</v>
      </c>
      <c r="B122774" t="s">
        <v>1144</v>
      </c>
      <c r="C122774" t="s">
        <v>1202</v>
      </c>
      <c r="D122774" s="1">
        <v>43925</v>
      </c>
      <c r="E122774">
        <v>-27</v>
      </c>
      <c r="F122774">
        <v>-7</v>
      </c>
      <c r="I122774">
        <v>-26</v>
      </c>
    </row>
    <row r="122775" spans="1:9" hidden="1" x14ac:dyDescent="0.35">
      <c r="A122775" t="s">
        <v>10</v>
      </c>
      <c r="B122775" t="s">
        <v>1144</v>
      </c>
      <c r="C122775" t="s">
        <v>1202</v>
      </c>
      <c r="D122775" s="1">
        <v>43926</v>
      </c>
      <c r="E122775">
        <v>-38</v>
      </c>
      <c r="F122775">
        <v>-19</v>
      </c>
      <c r="G122775">
        <v>-8</v>
      </c>
      <c r="I122775">
        <v>-38</v>
      </c>
    </row>
    <row r="122776" spans="1:9" hidden="1" x14ac:dyDescent="0.35">
      <c r="A122776" t="s">
        <v>10</v>
      </c>
      <c r="B122776" t="s">
        <v>1144</v>
      </c>
      <c r="C122776" t="s">
        <v>1202</v>
      </c>
      <c r="D122776" s="1">
        <v>43927</v>
      </c>
      <c r="I122776">
        <v>-34</v>
      </c>
    </row>
    <row r="122777" spans="1:9" hidden="1" x14ac:dyDescent="0.35">
      <c r="A122777" t="s">
        <v>10</v>
      </c>
      <c r="B122777" t="s">
        <v>1144</v>
      </c>
      <c r="C122777" t="s">
        <v>1202</v>
      </c>
      <c r="D122777" s="1">
        <v>43928</v>
      </c>
      <c r="I122777">
        <v>-36</v>
      </c>
    </row>
    <row r="122778" spans="1:9" hidden="1" x14ac:dyDescent="0.35">
      <c r="A122778" t="s">
        <v>10</v>
      </c>
      <c r="B122778" t="s">
        <v>1144</v>
      </c>
      <c r="C122778" t="s">
        <v>1202</v>
      </c>
      <c r="D122778" s="1">
        <v>43929</v>
      </c>
      <c r="I122778">
        <v>-36</v>
      </c>
    </row>
    <row r="122779" spans="1:9" hidden="1" x14ac:dyDescent="0.35">
      <c r="A122779" t="s">
        <v>10</v>
      </c>
      <c r="B122779" t="s">
        <v>1144</v>
      </c>
      <c r="C122779" t="s">
        <v>1202</v>
      </c>
      <c r="D122779" s="1">
        <v>43930</v>
      </c>
      <c r="E122779">
        <v>-29</v>
      </c>
      <c r="I122779">
        <v>-37</v>
      </c>
    </row>
    <row r="122780" spans="1:9" hidden="1" x14ac:dyDescent="0.35">
      <c r="A122780" t="s">
        <v>10</v>
      </c>
      <c r="B122780" t="s">
        <v>1144</v>
      </c>
      <c r="C122780" t="s">
        <v>1202</v>
      </c>
      <c r="D122780" s="1">
        <v>43931</v>
      </c>
      <c r="E122780">
        <v>-30</v>
      </c>
      <c r="I122780">
        <v>-48</v>
      </c>
    </row>
    <row r="122781" spans="1:9" hidden="1" x14ac:dyDescent="0.35">
      <c r="A122781" t="s">
        <v>10</v>
      </c>
      <c r="B122781" t="s">
        <v>1144</v>
      </c>
      <c r="C122781" t="s">
        <v>1202</v>
      </c>
      <c r="D122781" s="1">
        <v>43932</v>
      </c>
      <c r="E122781">
        <v>-25</v>
      </c>
      <c r="I122781">
        <v>-24</v>
      </c>
    </row>
    <row r="122782" spans="1:9" hidden="1" x14ac:dyDescent="0.35">
      <c r="A122782" t="s">
        <v>10</v>
      </c>
      <c r="B122782" t="s">
        <v>1144</v>
      </c>
      <c r="C122782" t="s">
        <v>1202</v>
      </c>
      <c r="D122782" s="1">
        <v>43933</v>
      </c>
      <c r="E122782">
        <v>-69</v>
      </c>
      <c r="G122782">
        <v>-75</v>
      </c>
      <c r="I122782">
        <v>-47</v>
      </c>
    </row>
    <row r="122783" spans="1:9" hidden="1" x14ac:dyDescent="0.35">
      <c r="A122783" t="s">
        <v>10</v>
      </c>
      <c r="B122783" t="s">
        <v>1144</v>
      </c>
      <c r="C122783" t="s">
        <v>1202</v>
      </c>
      <c r="D122783" s="1">
        <v>43934</v>
      </c>
      <c r="F122783">
        <v>-20</v>
      </c>
      <c r="I122783">
        <v>-51</v>
      </c>
    </row>
    <row r="122784" spans="1:9" hidden="1" x14ac:dyDescent="0.35">
      <c r="A122784" t="s">
        <v>10</v>
      </c>
      <c r="B122784" t="s">
        <v>1144</v>
      </c>
      <c r="C122784" t="s">
        <v>1202</v>
      </c>
      <c r="D122784" s="1">
        <v>43935</v>
      </c>
      <c r="E122784">
        <v>-20</v>
      </c>
      <c r="F122784">
        <v>-21</v>
      </c>
      <c r="I122784">
        <v>-35</v>
      </c>
    </row>
    <row r="122785" spans="1:10" hidden="1" x14ac:dyDescent="0.35">
      <c r="A122785" t="s">
        <v>10</v>
      </c>
      <c r="B122785" t="s">
        <v>1144</v>
      </c>
      <c r="C122785" t="s">
        <v>1202</v>
      </c>
      <c r="D122785" s="1">
        <v>43936</v>
      </c>
      <c r="E122785">
        <v>-14</v>
      </c>
      <c r="F122785">
        <v>-7</v>
      </c>
      <c r="I122785">
        <v>-37</v>
      </c>
    </row>
    <row r="122786" spans="1:10" hidden="1" x14ac:dyDescent="0.35">
      <c r="A122786" t="s">
        <v>10</v>
      </c>
      <c r="B122786" t="s">
        <v>1144</v>
      </c>
      <c r="C122786" t="s">
        <v>1202</v>
      </c>
      <c r="D122786" s="1">
        <v>43937</v>
      </c>
      <c r="E122786">
        <v>-19</v>
      </c>
      <c r="F122786">
        <v>-6</v>
      </c>
      <c r="I122786">
        <v>-36</v>
      </c>
    </row>
    <row r="122787" spans="1:10" hidden="1" x14ac:dyDescent="0.35">
      <c r="A122787" t="s">
        <v>10</v>
      </c>
      <c r="B122787" t="s">
        <v>1144</v>
      </c>
      <c r="C122787" t="s">
        <v>1202</v>
      </c>
      <c r="D122787" s="1">
        <v>43938</v>
      </c>
      <c r="E122787">
        <v>-21</v>
      </c>
      <c r="F122787">
        <v>-5</v>
      </c>
      <c r="I122787">
        <v>-35</v>
      </c>
    </row>
    <row r="122788" spans="1:10" hidden="1" x14ac:dyDescent="0.35">
      <c r="A122788" t="s">
        <v>10</v>
      </c>
      <c r="B122788" t="s">
        <v>1144</v>
      </c>
      <c r="C122788" t="s">
        <v>1202</v>
      </c>
      <c r="D122788" s="1">
        <v>43939</v>
      </c>
      <c r="E122788">
        <v>-17</v>
      </c>
      <c r="F122788">
        <v>0</v>
      </c>
      <c r="I122788">
        <v>-24</v>
      </c>
    </row>
    <row r="122789" spans="1:10" hidden="1" x14ac:dyDescent="0.35">
      <c r="A122789" t="s">
        <v>10</v>
      </c>
      <c r="B122789" t="s">
        <v>1144</v>
      </c>
      <c r="C122789" t="s">
        <v>1202</v>
      </c>
      <c r="D122789" s="1">
        <v>43940</v>
      </c>
      <c r="G122789">
        <v>-51</v>
      </c>
      <c r="I122789">
        <v>-35</v>
      </c>
    </row>
    <row r="122790" spans="1:10" hidden="1" x14ac:dyDescent="0.35">
      <c r="A122790" t="s">
        <v>10</v>
      </c>
      <c r="B122790" t="s">
        <v>1144</v>
      </c>
      <c r="C122790" t="s">
        <v>1202</v>
      </c>
      <c r="D122790" s="1">
        <v>43941</v>
      </c>
      <c r="F122790">
        <v>-13</v>
      </c>
      <c r="I122790">
        <v>-30</v>
      </c>
    </row>
    <row r="122791" spans="1:10" hidden="1" x14ac:dyDescent="0.35">
      <c r="A122791" t="s">
        <v>10</v>
      </c>
      <c r="B122791" t="s">
        <v>1144</v>
      </c>
      <c r="C122791" t="s">
        <v>1202</v>
      </c>
      <c r="D122791" s="1">
        <v>43942</v>
      </c>
      <c r="E122791">
        <v>-18</v>
      </c>
      <c r="F122791">
        <v>-14</v>
      </c>
      <c r="I122791">
        <v>-30</v>
      </c>
    </row>
    <row r="122792" spans="1:10" hidden="1" x14ac:dyDescent="0.35">
      <c r="A122792" t="s">
        <v>10</v>
      </c>
      <c r="B122792" t="s">
        <v>1144</v>
      </c>
      <c r="C122792" t="s">
        <v>1202</v>
      </c>
      <c r="D122792" s="1">
        <v>43943</v>
      </c>
      <c r="E122792">
        <v>-18</v>
      </c>
      <c r="F122792">
        <v>-7</v>
      </c>
      <c r="I122792">
        <v>-33</v>
      </c>
    </row>
    <row r="122793" spans="1:10" hidden="1" x14ac:dyDescent="0.35">
      <c r="A122793" t="s">
        <v>10</v>
      </c>
      <c r="B122793" t="s">
        <v>1144</v>
      </c>
      <c r="C122793" t="s">
        <v>1202</v>
      </c>
      <c r="D122793" s="1">
        <v>43944</v>
      </c>
      <c r="E122793">
        <v>-36</v>
      </c>
      <c r="F122793">
        <v>-17</v>
      </c>
      <c r="I122793">
        <v>-37</v>
      </c>
    </row>
    <row r="122794" spans="1:10" hidden="1" x14ac:dyDescent="0.35">
      <c r="A122794" t="s">
        <v>10</v>
      </c>
      <c r="B122794" t="s">
        <v>1144</v>
      </c>
      <c r="C122794" t="s">
        <v>1202</v>
      </c>
      <c r="D122794" s="1">
        <v>43945</v>
      </c>
      <c r="E122794">
        <v>-22</v>
      </c>
      <c r="F122794">
        <v>0</v>
      </c>
      <c r="I122794">
        <v>-30</v>
      </c>
    </row>
    <row r="122795" spans="1:10" hidden="1" x14ac:dyDescent="0.35">
      <c r="A122795" t="s">
        <v>10</v>
      </c>
      <c r="B122795" t="s">
        <v>1144</v>
      </c>
      <c r="C122795" t="s">
        <v>1202</v>
      </c>
      <c r="D122795" s="1">
        <v>43946</v>
      </c>
      <c r="E122795">
        <v>-21</v>
      </c>
      <c r="F122795">
        <v>5</v>
      </c>
      <c r="G122795">
        <v>-26</v>
      </c>
      <c r="I122795">
        <v>-19</v>
      </c>
    </row>
    <row r="122796" spans="1:10" x14ac:dyDescent="0.35">
      <c r="A122796" t="s">
        <v>10</v>
      </c>
      <c r="B122796" t="s">
        <v>1144</v>
      </c>
      <c r="C122796" t="s">
        <v>1202</v>
      </c>
      <c r="D122796" s="1">
        <v>43947</v>
      </c>
      <c r="G122796">
        <v>-11</v>
      </c>
      <c r="I122796">
        <v>-30</v>
      </c>
    </row>
    <row r="122797" spans="1:10" hidden="1" x14ac:dyDescent="0.35">
      <c r="A122797" t="s">
        <v>10</v>
      </c>
      <c r="B122797" t="s">
        <v>1144</v>
      </c>
      <c r="C122797" t="s">
        <v>161</v>
      </c>
      <c r="D122797" s="1">
        <v>43876</v>
      </c>
      <c r="E122797">
        <v>3</v>
      </c>
      <c r="F122797">
        <v>-5</v>
      </c>
      <c r="G122797">
        <v>12</v>
      </c>
      <c r="I122797">
        <v>0</v>
      </c>
      <c r="J122797">
        <v>-1</v>
      </c>
    </row>
    <row r="122798" spans="1:10" hidden="1" x14ac:dyDescent="0.35">
      <c r="A122798" t="s">
        <v>10</v>
      </c>
      <c r="B122798" t="s">
        <v>1144</v>
      </c>
      <c r="C122798" t="s">
        <v>161</v>
      </c>
      <c r="D122798" s="1">
        <v>43877</v>
      </c>
      <c r="E122798">
        <v>-1</v>
      </c>
      <c r="F122798">
        <v>-6</v>
      </c>
      <c r="G122798">
        <v>-21</v>
      </c>
      <c r="I122798">
        <v>-2</v>
      </c>
      <c r="J122798">
        <v>0</v>
      </c>
    </row>
    <row r="122799" spans="1:10" hidden="1" x14ac:dyDescent="0.35">
      <c r="A122799" t="s">
        <v>10</v>
      </c>
      <c r="B122799" t="s">
        <v>1144</v>
      </c>
      <c r="C122799" t="s">
        <v>161</v>
      </c>
      <c r="D122799" s="1">
        <v>43878</v>
      </c>
      <c r="E122799">
        <v>10</v>
      </c>
      <c r="F122799">
        <v>0</v>
      </c>
      <c r="I122799">
        <v>-19</v>
      </c>
      <c r="J122799">
        <v>3</v>
      </c>
    </row>
    <row r="122800" spans="1:10" hidden="1" x14ac:dyDescent="0.35">
      <c r="A122800" t="s">
        <v>10</v>
      </c>
      <c r="B122800" t="s">
        <v>1144</v>
      </c>
      <c r="C122800" t="s">
        <v>161</v>
      </c>
      <c r="D122800" s="1">
        <v>43879</v>
      </c>
      <c r="E122800">
        <v>-1</v>
      </c>
      <c r="F122800">
        <v>0</v>
      </c>
      <c r="G122800">
        <v>-7</v>
      </c>
      <c r="I122800">
        <v>2</v>
      </c>
      <c r="J122800">
        <v>0</v>
      </c>
    </row>
    <row r="122801" spans="1:10" hidden="1" x14ac:dyDescent="0.35">
      <c r="A122801" t="s">
        <v>10</v>
      </c>
      <c r="B122801" t="s">
        <v>1144</v>
      </c>
      <c r="C122801" t="s">
        <v>161</v>
      </c>
      <c r="D122801" s="1">
        <v>43880</v>
      </c>
      <c r="E122801">
        <v>1</v>
      </c>
      <c r="F122801">
        <v>2</v>
      </c>
      <c r="G122801">
        <v>-12</v>
      </c>
      <c r="I122801">
        <v>1</v>
      </c>
      <c r="J122801">
        <v>1</v>
      </c>
    </row>
    <row r="122802" spans="1:10" hidden="1" x14ac:dyDescent="0.35">
      <c r="A122802" t="s">
        <v>10</v>
      </c>
      <c r="B122802" t="s">
        <v>1144</v>
      </c>
      <c r="C122802" t="s">
        <v>161</v>
      </c>
      <c r="D122802" s="1">
        <v>43881</v>
      </c>
      <c r="E122802">
        <v>-6</v>
      </c>
      <c r="F122802">
        <v>1</v>
      </c>
      <c r="G122802">
        <v>-50</v>
      </c>
      <c r="H122802">
        <v>-12</v>
      </c>
      <c r="I122802">
        <v>-4</v>
      </c>
      <c r="J122802">
        <v>7</v>
      </c>
    </row>
    <row r="122803" spans="1:10" hidden="1" x14ac:dyDescent="0.35">
      <c r="A122803" t="s">
        <v>10</v>
      </c>
      <c r="B122803" t="s">
        <v>1144</v>
      </c>
      <c r="C122803" t="s">
        <v>161</v>
      </c>
      <c r="D122803" s="1">
        <v>43882</v>
      </c>
      <c r="E122803">
        <v>-1</v>
      </c>
      <c r="F122803">
        <v>-9</v>
      </c>
      <c r="I122803">
        <v>-18</v>
      </c>
      <c r="J122803">
        <v>6</v>
      </c>
    </row>
    <row r="122804" spans="1:10" hidden="1" x14ac:dyDescent="0.35">
      <c r="A122804" t="s">
        <v>10</v>
      </c>
      <c r="B122804" t="s">
        <v>1144</v>
      </c>
      <c r="C122804" t="s">
        <v>161</v>
      </c>
      <c r="D122804" s="1">
        <v>43883</v>
      </c>
      <c r="E122804">
        <v>1</v>
      </c>
      <c r="F122804">
        <v>-8</v>
      </c>
      <c r="G122804">
        <v>30</v>
      </c>
      <c r="I122804">
        <v>4</v>
      </c>
      <c r="J122804">
        <v>-1</v>
      </c>
    </row>
    <row r="122805" spans="1:10" hidden="1" x14ac:dyDescent="0.35">
      <c r="A122805" t="s">
        <v>10</v>
      </c>
      <c r="B122805" t="s">
        <v>1144</v>
      </c>
      <c r="C122805" t="s">
        <v>161</v>
      </c>
      <c r="D122805" s="1">
        <v>43884</v>
      </c>
      <c r="E122805">
        <v>3</v>
      </c>
      <c r="F122805">
        <v>-8</v>
      </c>
      <c r="G122805">
        <v>39</v>
      </c>
      <c r="I122805">
        <v>0</v>
      </c>
      <c r="J122805">
        <v>-1</v>
      </c>
    </row>
    <row r="122806" spans="1:10" hidden="1" x14ac:dyDescent="0.35">
      <c r="A122806" t="s">
        <v>10</v>
      </c>
      <c r="B122806" t="s">
        <v>1144</v>
      </c>
      <c r="C122806" t="s">
        <v>161</v>
      </c>
      <c r="D122806" s="1">
        <v>43885</v>
      </c>
      <c r="E122806">
        <v>2</v>
      </c>
      <c r="F122806">
        <v>-5</v>
      </c>
      <c r="G122806">
        <v>-27</v>
      </c>
      <c r="H122806">
        <v>-9</v>
      </c>
      <c r="I122806">
        <v>2</v>
      </c>
      <c r="J122806">
        <v>0</v>
      </c>
    </row>
    <row r="122807" spans="1:10" hidden="1" x14ac:dyDescent="0.35">
      <c r="A122807" t="s">
        <v>10</v>
      </c>
      <c r="B122807" t="s">
        <v>1144</v>
      </c>
      <c r="C122807" t="s">
        <v>161</v>
      </c>
      <c r="D122807" s="1">
        <v>43886</v>
      </c>
      <c r="E122807">
        <v>4</v>
      </c>
      <c r="F122807">
        <v>2</v>
      </c>
      <c r="G122807">
        <v>2</v>
      </c>
      <c r="I122807">
        <v>3</v>
      </c>
      <c r="J122807">
        <v>0</v>
      </c>
    </row>
    <row r="122808" spans="1:10" hidden="1" x14ac:dyDescent="0.35">
      <c r="A122808" t="s">
        <v>10</v>
      </c>
      <c r="B122808" t="s">
        <v>1144</v>
      </c>
      <c r="C122808" t="s">
        <v>161</v>
      </c>
      <c r="D122808" s="1">
        <v>43887</v>
      </c>
      <c r="E122808">
        <v>9</v>
      </c>
      <c r="F122808">
        <v>-1</v>
      </c>
      <c r="H122808">
        <v>-9</v>
      </c>
      <c r="I122808">
        <v>2</v>
      </c>
      <c r="J122808">
        <v>-1</v>
      </c>
    </row>
    <row r="122809" spans="1:10" hidden="1" x14ac:dyDescent="0.35">
      <c r="A122809" t="s">
        <v>10</v>
      </c>
      <c r="B122809" t="s">
        <v>1144</v>
      </c>
      <c r="C122809" t="s">
        <v>161</v>
      </c>
      <c r="D122809" s="1">
        <v>43888</v>
      </c>
      <c r="E122809">
        <v>10</v>
      </c>
      <c r="F122809">
        <v>-1</v>
      </c>
      <c r="G122809">
        <v>23</v>
      </c>
      <c r="I122809">
        <v>1</v>
      </c>
      <c r="J122809">
        <v>-1</v>
      </c>
    </row>
    <row r="122810" spans="1:10" hidden="1" x14ac:dyDescent="0.35">
      <c r="A122810" t="s">
        <v>10</v>
      </c>
      <c r="B122810" t="s">
        <v>1144</v>
      </c>
      <c r="C122810" t="s">
        <v>161</v>
      </c>
      <c r="D122810" s="1">
        <v>43889</v>
      </c>
      <c r="E122810">
        <v>12</v>
      </c>
      <c r="F122810">
        <v>-1</v>
      </c>
      <c r="I122810">
        <v>3</v>
      </c>
      <c r="J122810">
        <v>-3</v>
      </c>
    </row>
    <row r="122811" spans="1:10" hidden="1" x14ac:dyDescent="0.35">
      <c r="A122811" t="s">
        <v>10</v>
      </c>
      <c r="B122811" t="s">
        <v>1144</v>
      </c>
      <c r="C122811" t="s">
        <v>161</v>
      </c>
      <c r="D122811" s="1">
        <v>43890</v>
      </c>
      <c r="E122811">
        <v>9</v>
      </c>
      <c r="F122811">
        <v>-5</v>
      </c>
      <c r="G122811">
        <v>26</v>
      </c>
      <c r="I122811">
        <v>5</v>
      </c>
      <c r="J122811">
        <v>-2</v>
      </c>
    </row>
    <row r="122812" spans="1:10" hidden="1" x14ac:dyDescent="0.35">
      <c r="A122812" t="s">
        <v>10</v>
      </c>
      <c r="B122812" t="s">
        <v>1144</v>
      </c>
      <c r="C122812" t="s">
        <v>161</v>
      </c>
      <c r="D122812" s="1">
        <v>43891</v>
      </c>
      <c r="E122812">
        <v>10</v>
      </c>
      <c r="F122812">
        <v>-7</v>
      </c>
      <c r="G122812">
        <v>39</v>
      </c>
      <c r="I122812">
        <v>1</v>
      </c>
      <c r="J122812">
        <v>-1</v>
      </c>
    </row>
    <row r="122813" spans="1:10" hidden="1" x14ac:dyDescent="0.35">
      <c r="A122813" t="s">
        <v>10</v>
      </c>
      <c r="B122813" t="s">
        <v>1144</v>
      </c>
      <c r="C122813" t="s">
        <v>161</v>
      </c>
      <c r="D122813" s="1">
        <v>43892</v>
      </c>
      <c r="E122813">
        <v>12</v>
      </c>
      <c r="F122813">
        <v>0</v>
      </c>
      <c r="I122813">
        <v>2</v>
      </c>
      <c r="J122813">
        <v>-1</v>
      </c>
    </row>
    <row r="122814" spans="1:10" hidden="1" x14ac:dyDescent="0.35">
      <c r="A122814" t="s">
        <v>10</v>
      </c>
      <c r="B122814" t="s">
        <v>1144</v>
      </c>
      <c r="C122814" t="s">
        <v>161</v>
      </c>
      <c r="D122814" s="1">
        <v>43893</v>
      </c>
      <c r="E122814">
        <v>10</v>
      </c>
      <c r="F122814">
        <v>6</v>
      </c>
      <c r="G122814">
        <v>-9</v>
      </c>
      <c r="I122814">
        <v>2</v>
      </c>
      <c r="J122814">
        <v>0</v>
      </c>
    </row>
    <row r="122815" spans="1:10" hidden="1" x14ac:dyDescent="0.35">
      <c r="A122815" t="s">
        <v>10</v>
      </c>
      <c r="B122815" t="s">
        <v>1144</v>
      </c>
      <c r="C122815" t="s">
        <v>161</v>
      </c>
      <c r="D122815" s="1">
        <v>43894</v>
      </c>
      <c r="E122815">
        <v>8</v>
      </c>
      <c r="F122815">
        <v>4</v>
      </c>
      <c r="G122815">
        <v>10</v>
      </c>
      <c r="H122815">
        <v>-7</v>
      </c>
      <c r="I122815">
        <v>1</v>
      </c>
      <c r="J122815">
        <v>0</v>
      </c>
    </row>
    <row r="122816" spans="1:10" hidden="1" x14ac:dyDescent="0.35">
      <c r="A122816" t="s">
        <v>10</v>
      </c>
      <c r="B122816" t="s">
        <v>1144</v>
      </c>
      <c r="C122816" t="s">
        <v>161</v>
      </c>
      <c r="D122816" s="1">
        <v>43895</v>
      </c>
      <c r="E122816">
        <v>5</v>
      </c>
      <c r="F122816">
        <v>-5</v>
      </c>
      <c r="G122816">
        <v>-32</v>
      </c>
      <c r="H122816">
        <v>-12</v>
      </c>
      <c r="I122816">
        <v>0</v>
      </c>
      <c r="J122816">
        <v>2</v>
      </c>
    </row>
    <row r="122817" spans="1:10" hidden="1" x14ac:dyDescent="0.35">
      <c r="A122817" t="s">
        <v>10</v>
      </c>
      <c r="B122817" t="s">
        <v>1144</v>
      </c>
      <c r="C122817" t="s">
        <v>161</v>
      </c>
      <c r="D122817" s="1">
        <v>43896</v>
      </c>
      <c r="E122817">
        <v>10</v>
      </c>
      <c r="F122817">
        <v>4</v>
      </c>
      <c r="I122817">
        <v>3</v>
      </c>
      <c r="J122817">
        <v>-3</v>
      </c>
    </row>
    <row r="122818" spans="1:10" hidden="1" x14ac:dyDescent="0.35">
      <c r="A122818" t="s">
        <v>10</v>
      </c>
      <c r="B122818" t="s">
        <v>1144</v>
      </c>
      <c r="C122818" t="s">
        <v>161</v>
      </c>
      <c r="D122818" s="1">
        <v>43897</v>
      </c>
      <c r="E122818">
        <v>7</v>
      </c>
      <c r="F122818">
        <v>-2</v>
      </c>
      <c r="G122818">
        <v>61</v>
      </c>
      <c r="I122818">
        <v>1</v>
      </c>
      <c r="J122818">
        <v>-2</v>
      </c>
    </row>
    <row r="122819" spans="1:10" hidden="1" x14ac:dyDescent="0.35">
      <c r="A122819" t="s">
        <v>10</v>
      </c>
      <c r="B122819" t="s">
        <v>1144</v>
      </c>
      <c r="C122819" t="s">
        <v>161</v>
      </c>
      <c r="D122819" s="1">
        <v>43898</v>
      </c>
      <c r="E122819">
        <v>9</v>
      </c>
      <c r="F122819">
        <v>-1</v>
      </c>
      <c r="G122819">
        <v>53</v>
      </c>
      <c r="I122819">
        <v>-1</v>
      </c>
      <c r="J122819">
        <v>-1</v>
      </c>
    </row>
    <row r="122820" spans="1:10" hidden="1" x14ac:dyDescent="0.35">
      <c r="A122820" t="s">
        <v>10</v>
      </c>
      <c r="B122820" t="s">
        <v>1144</v>
      </c>
      <c r="C122820" t="s">
        <v>161</v>
      </c>
      <c r="D122820" s="1">
        <v>43899</v>
      </c>
      <c r="E122820">
        <v>12</v>
      </c>
      <c r="F122820">
        <v>6</v>
      </c>
      <c r="I122820">
        <v>1</v>
      </c>
      <c r="J122820">
        <v>-1</v>
      </c>
    </row>
    <row r="122821" spans="1:10" hidden="1" x14ac:dyDescent="0.35">
      <c r="A122821" t="s">
        <v>10</v>
      </c>
      <c r="B122821" t="s">
        <v>1144</v>
      </c>
      <c r="C122821" t="s">
        <v>161</v>
      </c>
      <c r="D122821" s="1">
        <v>43900</v>
      </c>
      <c r="E122821">
        <v>8</v>
      </c>
      <c r="F122821">
        <v>7</v>
      </c>
      <c r="I122821">
        <v>2</v>
      </c>
      <c r="J122821">
        <v>-1</v>
      </c>
    </row>
    <row r="122822" spans="1:10" hidden="1" x14ac:dyDescent="0.35">
      <c r="A122822" t="s">
        <v>10</v>
      </c>
      <c r="B122822" t="s">
        <v>1144</v>
      </c>
      <c r="C122822" t="s">
        <v>161</v>
      </c>
      <c r="D122822" s="1">
        <v>43901</v>
      </c>
      <c r="E122822">
        <v>10</v>
      </c>
      <c r="F122822">
        <v>8</v>
      </c>
      <c r="I122822">
        <v>0</v>
      </c>
      <c r="J122822">
        <v>-1</v>
      </c>
    </row>
    <row r="122823" spans="1:10" hidden="1" x14ac:dyDescent="0.35">
      <c r="A122823" t="s">
        <v>10</v>
      </c>
      <c r="B122823" t="s">
        <v>1144</v>
      </c>
      <c r="C122823" t="s">
        <v>161</v>
      </c>
      <c r="D122823" s="1">
        <v>43902</v>
      </c>
      <c r="E122823">
        <v>1</v>
      </c>
      <c r="F122823">
        <v>37</v>
      </c>
      <c r="I122823">
        <v>-14</v>
      </c>
      <c r="J122823">
        <v>3</v>
      </c>
    </row>
    <row r="122824" spans="1:10" hidden="1" x14ac:dyDescent="0.35">
      <c r="A122824" t="s">
        <v>10</v>
      </c>
      <c r="B122824" t="s">
        <v>1144</v>
      </c>
      <c r="C122824" t="s">
        <v>161</v>
      </c>
      <c r="D122824" s="1">
        <v>43903</v>
      </c>
      <c r="E122824">
        <v>-2</v>
      </c>
      <c r="F122824">
        <v>27</v>
      </c>
      <c r="I122824">
        <v>-14</v>
      </c>
      <c r="J122824">
        <v>2</v>
      </c>
    </row>
    <row r="122825" spans="1:10" hidden="1" x14ac:dyDescent="0.35">
      <c r="A122825" t="s">
        <v>10</v>
      </c>
      <c r="B122825" t="s">
        <v>1144</v>
      </c>
      <c r="C122825" t="s">
        <v>161</v>
      </c>
      <c r="D122825" s="1">
        <v>43904</v>
      </c>
      <c r="E122825">
        <v>-1</v>
      </c>
      <c r="F122825">
        <v>17</v>
      </c>
      <c r="G122825">
        <v>71</v>
      </c>
      <c r="I122825">
        <v>1</v>
      </c>
      <c r="J122825">
        <v>1</v>
      </c>
    </row>
    <row r="122826" spans="1:10" hidden="1" x14ac:dyDescent="0.35">
      <c r="A122826" t="s">
        <v>10</v>
      </c>
      <c r="B122826" t="s">
        <v>1144</v>
      </c>
      <c r="C122826" t="s">
        <v>161</v>
      </c>
      <c r="D122826" s="1">
        <v>43905</v>
      </c>
      <c r="E122826">
        <v>-4</v>
      </c>
      <c r="F122826">
        <v>11</v>
      </c>
      <c r="G122826">
        <v>24</v>
      </c>
      <c r="I122826">
        <v>-12</v>
      </c>
      <c r="J122826">
        <v>3</v>
      </c>
    </row>
    <row r="122827" spans="1:10" hidden="1" x14ac:dyDescent="0.35">
      <c r="A122827" t="s">
        <v>10</v>
      </c>
      <c r="B122827" t="s">
        <v>1144</v>
      </c>
      <c r="C122827" t="s">
        <v>161</v>
      </c>
      <c r="D122827" s="1">
        <v>43906</v>
      </c>
      <c r="E122827">
        <v>5</v>
      </c>
      <c r="F122827">
        <v>29</v>
      </c>
      <c r="G122827">
        <v>10</v>
      </c>
      <c r="H122827">
        <v>-11</v>
      </c>
      <c r="I122827">
        <v>-19</v>
      </c>
      <c r="J122827">
        <v>7</v>
      </c>
    </row>
    <row r="122828" spans="1:10" hidden="1" x14ac:dyDescent="0.35">
      <c r="A122828" t="s">
        <v>10</v>
      </c>
      <c r="B122828" t="s">
        <v>1144</v>
      </c>
      <c r="C122828" t="s">
        <v>161</v>
      </c>
      <c r="D122828" s="1">
        <v>43907</v>
      </c>
      <c r="E122828">
        <v>-8</v>
      </c>
      <c r="F122828">
        <v>29</v>
      </c>
      <c r="I122828">
        <v>-24</v>
      </c>
      <c r="J122828">
        <v>11</v>
      </c>
    </row>
    <row r="122829" spans="1:10" hidden="1" x14ac:dyDescent="0.35">
      <c r="A122829" t="s">
        <v>10</v>
      </c>
      <c r="B122829" t="s">
        <v>1144</v>
      </c>
      <c r="C122829" t="s">
        <v>161</v>
      </c>
      <c r="D122829" s="1">
        <v>43908</v>
      </c>
      <c r="E122829">
        <v>-15</v>
      </c>
      <c r="F122829">
        <v>12</v>
      </c>
      <c r="H122829">
        <v>-12</v>
      </c>
      <c r="I122829">
        <v>-30</v>
      </c>
      <c r="J122829">
        <v>12</v>
      </c>
    </row>
    <row r="122830" spans="1:10" hidden="1" x14ac:dyDescent="0.35">
      <c r="A122830" t="s">
        <v>10</v>
      </c>
      <c r="B122830" t="s">
        <v>1144</v>
      </c>
      <c r="C122830" t="s">
        <v>161</v>
      </c>
      <c r="D122830" s="1">
        <v>43909</v>
      </c>
      <c r="E122830">
        <v>-17</v>
      </c>
      <c r="F122830">
        <v>11</v>
      </c>
      <c r="G122830">
        <v>50</v>
      </c>
      <c r="H122830">
        <v>-12</v>
      </c>
      <c r="I122830">
        <v>-32</v>
      </c>
      <c r="J122830">
        <v>14</v>
      </c>
    </row>
    <row r="122831" spans="1:10" hidden="1" x14ac:dyDescent="0.35">
      <c r="A122831" t="s">
        <v>10</v>
      </c>
      <c r="B122831" t="s">
        <v>1144</v>
      </c>
      <c r="C122831" t="s">
        <v>161</v>
      </c>
      <c r="D122831" s="1">
        <v>43910</v>
      </c>
      <c r="E122831">
        <v>-20</v>
      </c>
      <c r="F122831">
        <v>18</v>
      </c>
      <c r="I122831">
        <v>-33</v>
      </c>
      <c r="J122831">
        <v>12</v>
      </c>
    </row>
    <row r="122832" spans="1:10" hidden="1" x14ac:dyDescent="0.35">
      <c r="A122832" t="s">
        <v>10</v>
      </c>
      <c r="B122832" t="s">
        <v>1144</v>
      </c>
      <c r="C122832" t="s">
        <v>161</v>
      </c>
      <c r="D122832" s="1">
        <v>43911</v>
      </c>
      <c r="E122832">
        <v>-30</v>
      </c>
      <c r="F122832">
        <v>4</v>
      </c>
      <c r="G122832">
        <v>38</v>
      </c>
      <c r="I122832">
        <v>-20</v>
      </c>
      <c r="J122832">
        <v>9</v>
      </c>
    </row>
    <row r="122833" spans="1:10" hidden="1" x14ac:dyDescent="0.35">
      <c r="A122833" t="s">
        <v>10</v>
      </c>
      <c r="B122833" t="s">
        <v>1144</v>
      </c>
      <c r="C122833" t="s">
        <v>161</v>
      </c>
      <c r="D122833" s="1">
        <v>43912</v>
      </c>
      <c r="E122833">
        <v>-37</v>
      </c>
      <c r="F122833">
        <v>-14</v>
      </c>
      <c r="G122833">
        <v>-16</v>
      </c>
      <c r="I122833">
        <v>-35</v>
      </c>
      <c r="J122833">
        <v>10</v>
      </c>
    </row>
    <row r="122834" spans="1:10" hidden="1" x14ac:dyDescent="0.35">
      <c r="A122834" t="s">
        <v>10</v>
      </c>
      <c r="B122834" t="s">
        <v>1144</v>
      </c>
      <c r="C122834" t="s">
        <v>161</v>
      </c>
      <c r="D122834" s="1">
        <v>43913</v>
      </c>
      <c r="E122834">
        <v>-27</v>
      </c>
      <c r="F122834">
        <v>-10</v>
      </c>
      <c r="G122834">
        <v>-31</v>
      </c>
      <c r="H122834">
        <v>-23</v>
      </c>
      <c r="I122834">
        <v>-39</v>
      </c>
      <c r="J122834">
        <v>17</v>
      </c>
    </row>
    <row r="122835" spans="1:10" hidden="1" x14ac:dyDescent="0.35">
      <c r="A122835" t="s">
        <v>10</v>
      </c>
      <c r="B122835" t="s">
        <v>1144</v>
      </c>
      <c r="C122835" t="s">
        <v>161</v>
      </c>
      <c r="D122835" s="1">
        <v>43914</v>
      </c>
      <c r="E122835">
        <v>-27</v>
      </c>
      <c r="F122835">
        <v>3</v>
      </c>
      <c r="G122835">
        <v>-7</v>
      </c>
      <c r="I122835">
        <v>-39</v>
      </c>
      <c r="J122835">
        <v>17</v>
      </c>
    </row>
    <row r="122836" spans="1:10" hidden="1" x14ac:dyDescent="0.35">
      <c r="A122836" t="s">
        <v>10</v>
      </c>
      <c r="B122836" t="s">
        <v>1144</v>
      </c>
      <c r="C122836" t="s">
        <v>161</v>
      </c>
      <c r="D122836" s="1">
        <v>43915</v>
      </c>
      <c r="E122836">
        <v>-23</v>
      </c>
      <c r="F122836">
        <v>3</v>
      </c>
      <c r="G122836">
        <v>16</v>
      </c>
      <c r="I122836">
        <v>-40</v>
      </c>
      <c r="J122836">
        <v>16</v>
      </c>
    </row>
    <row r="122837" spans="1:10" hidden="1" x14ac:dyDescent="0.35">
      <c r="A122837" t="s">
        <v>10</v>
      </c>
      <c r="B122837" t="s">
        <v>1144</v>
      </c>
      <c r="C122837" t="s">
        <v>161</v>
      </c>
      <c r="D122837" s="1">
        <v>43916</v>
      </c>
      <c r="E122837">
        <v>-32</v>
      </c>
      <c r="F122837">
        <v>-13</v>
      </c>
      <c r="G122837">
        <v>9</v>
      </c>
      <c r="H122837">
        <v>-30</v>
      </c>
      <c r="I122837">
        <v>-45</v>
      </c>
      <c r="J122837">
        <v>19</v>
      </c>
    </row>
    <row r="122838" spans="1:10" hidden="1" x14ac:dyDescent="0.35">
      <c r="A122838" t="s">
        <v>10</v>
      </c>
      <c r="B122838" t="s">
        <v>1144</v>
      </c>
      <c r="C122838" t="s">
        <v>161</v>
      </c>
      <c r="D122838" s="1">
        <v>43917</v>
      </c>
      <c r="E122838">
        <v>-31</v>
      </c>
      <c r="F122838">
        <v>-5</v>
      </c>
      <c r="H122838">
        <v>-17</v>
      </c>
      <c r="I122838">
        <v>-43</v>
      </c>
      <c r="J122838">
        <v>17</v>
      </c>
    </row>
    <row r="122839" spans="1:10" hidden="1" x14ac:dyDescent="0.35">
      <c r="A122839" t="s">
        <v>10</v>
      </c>
      <c r="B122839" t="s">
        <v>1144</v>
      </c>
      <c r="C122839" t="s">
        <v>161</v>
      </c>
      <c r="D122839" s="1">
        <v>43918</v>
      </c>
      <c r="E122839">
        <v>-33</v>
      </c>
      <c r="F122839">
        <v>-9</v>
      </c>
      <c r="G122839">
        <v>3</v>
      </c>
      <c r="I122839">
        <v>-28</v>
      </c>
      <c r="J122839">
        <v>11</v>
      </c>
    </row>
    <row r="122840" spans="1:10" hidden="1" x14ac:dyDescent="0.35">
      <c r="A122840" t="s">
        <v>10</v>
      </c>
      <c r="B122840" t="s">
        <v>1144</v>
      </c>
      <c r="C122840" t="s">
        <v>161</v>
      </c>
      <c r="D122840" s="1">
        <v>43919</v>
      </c>
      <c r="E122840">
        <v>-33</v>
      </c>
      <c r="F122840">
        <v>-18</v>
      </c>
      <c r="G122840">
        <v>4</v>
      </c>
      <c r="I122840">
        <v>-38</v>
      </c>
      <c r="J122840">
        <v>11</v>
      </c>
    </row>
    <row r="122841" spans="1:10" hidden="1" x14ac:dyDescent="0.35">
      <c r="A122841" t="s">
        <v>10</v>
      </c>
      <c r="B122841" t="s">
        <v>1144</v>
      </c>
      <c r="C122841" t="s">
        <v>161</v>
      </c>
      <c r="D122841" s="1">
        <v>43920</v>
      </c>
      <c r="E122841">
        <v>-27</v>
      </c>
      <c r="F122841">
        <v>-11</v>
      </c>
      <c r="G122841">
        <v>6</v>
      </c>
      <c r="H122841">
        <v>-7</v>
      </c>
      <c r="I122841">
        <v>-46</v>
      </c>
      <c r="J122841">
        <v>17</v>
      </c>
    </row>
    <row r="122842" spans="1:10" hidden="1" x14ac:dyDescent="0.35">
      <c r="A122842" t="s">
        <v>10</v>
      </c>
      <c r="B122842" t="s">
        <v>1144</v>
      </c>
      <c r="C122842" t="s">
        <v>161</v>
      </c>
      <c r="D122842" s="1">
        <v>43921</v>
      </c>
      <c r="E122842">
        <v>-38</v>
      </c>
      <c r="F122842">
        <v>-15</v>
      </c>
      <c r="G122842">
        <v>-24</v>
      </c>
      <c r="H122842">
        <v>-20</v>
      </c>
      <c r="I122842">
        <v>-48</v>
      </c>
      <c r="J122842">
        <v>20</v>
      </c>
    </row>
    <row r="122843" spans="1:10" hidden="1" x14ac:dyDescent="0.35">
      <c r="A122843" t="s">
        <v>10</v>
      </c>
      <c r="B122843" t="s">
        <v>1144</v>
      </c>
      <c r="C122843" t="s">
        <v>161</v>
      </c>
      <c r="D122843" s="1">
        <v>43922</v>
      </c>
      <c r="E122843">
        <v>-35</v>
      </c>
      <c r="F122843">
        <v>-12</v>
      </c>
      <c r="G122843">
        <v>0</v>
      </c>
      <c r="H122843">
        <v>-30</v>
      </c>
      <c r="I122843">
        <v>-49</v>
      </c>
      <c r="J122843">
        <v>20</v>
      </c>
    </row>
    <row r="122844" spans="1:10" hidden="1" x14ac:dyDescent="0.35">
      <c r="A122844" t="s">
        <v>10</v>
      </c>
      <c r="B122844" t="s">
        <v>1144</v>
      </c>
      <c r="C122844" t="s">
        <v>161</v>
      </c>
      <c r="D122844" s="1">
        <v>43923</v>
      </c>
      <c r="E122844">
        <v>-31</v>
      </c>
      <c r="F122844">
        <v>-11</v>
      </c>
      <c r="G122844">
        <v>7</v>
      </c>
      <c r="H122844">
        <v>-23</v>
      </c>
      <c r="I122844">
        <v>-48</v>
      </c>
      <c r="J122844">
        <v>21</v>
      </c>
    </row>
    <row r="122845" spans="1:10" hidden="1" x14ac:dyDescent="0.35">
      <c r="A122845" t="s">
        <v>10</v>
      </c>
      <c r="B122845" t="s">
        <v>1144</v>
      </c>
      <c r="C122845" t="s">
        <v>161</v>
      </c>
      <c r="D122845" s="1">
        <v>43924</v>
      </c>
      <c r="E122845">
        <v>-29</v>
      </c>
      <c r="F122845">
        <v>0</v>
      </c>
      <c r="H122845">
        <v>-40</v>
      </c>
      <c r="I122845">
        <v>-47</v>
      </c>
      <c r="J122845">
        <v>19</v>
      </c>
    </row>
    <row r="122846" spans="1:10" hidden="1" x14ac:dyDescent="0.35">
      <c r="A122846" t="s">
        <v>10</v>
      </c>
      <c r="B122846" t="s">
        <v>1144</v>
      </c>
      <c r="C122846" t="s">
        <v>161</v>
      </c>
      <c r="D122846" s="1">
        <v>43925</v>
      </c>
      <c r="E122846">
        <v>-38</v>
      </c>
      <c r="F122846">
        <v>-10</v>
      </c>
      <c r="G122846">
        <v>1</v>
      </c>
      <c r="I122846">
        <v>-33</v>
      </c>
      <c r="J122846">
        <v>13</v>
      </c>
    </row>
    <row r="122847" spans="1:10" hidden="1" x14ac:dyDescent="0.35">
      <c r="A122847" t="s">
        <v>10</v>
      </c>
      <c r="B122847" t="s">
        <v>1144</v>
      </c>
      <c r="C122847" t="s">
        <v>161</v>
      </c>
      <c r="D122847" s="1">
        <v>43926</v>
      </c>
      <c r="E122847">
        <v>-40</v>
      </c>
      <c r="F122847">
        <v>-17</v>
      </c>
      <c r="G122847">
        <v>-18</v>
      </c>
      <c r="I122847">
        <v>-42</v>
      </c>
      <c r="J122847">
        <v>12</v>
      </c>
    </row>
    <row r="122848" spans="1:10" hidden="1" x14ac:dyDescent="0.35">
      <c r="A122848" t="s">
        <v>10</v>
      </c>
      <c r="B122848" t="s">
        <v>1144</v>
      </c>
      <c r="C122848" t="s">
        <v>161</v>
      </c>
      <c r="D122848" s="1">
        <v>43927</v>
      </c>
      <c r="E122848">
        <v>-32</v>
      </c>
      <c r="F122848">
        <v>-9</v>
      </c>
      <c r="G122848">
        <v>-2</v>
      </c>
      <c r="H122848">
        <v>-30</v>
      </c>
      <c r="I122848">
        <v>-49</v>
      </c>
      <c r="J122848">
        <v>18</v>
      </c>
    </row>
    <row r="122849" spans="1:10" hidden="1" x14ac:dyDescent="0.35">
      <c r="A122849" t="s">
        <v>10</v>
      </c>
      <c r="B122849" t="s">
        <v>1144</v>
      </c>
      <c r="C122849" t="s">
        <v>161</v>
      </c>
      <c r="D122849" s="1">
        <v>43928</v>
      </c>
      <c r="E122849">
        <v>-33</v>
      </c>
      <c r="F122849">
        <v>-7</v>
      </c>
      <c r="H122849">
        <v>-25</v>
      </c>
      <c r="I122849">
        <v>-49</v>
      </c>
      <c r="J122849">
        <v>19</v>
      </c>
    </row>
    <row r="122850" spans="1:10" hidden="1" x14ac:dyDescent="0.35">
      <c r="A122850" t="s">
        <v>10</v>
      </c>
      <c r="B122850" t="s">
        <v>1144</v>
      </c>
      <c r="C122850" t="s">
        <v>161</v>
      </c>
      <c r="D122850" s="1">
        <v>43929</v>
      </c>
      <c r="E122850">
        <v>-32</v>
      </c>
      <c r="F122850">
        <v>-7</v>
      </c>
      <c r="G122850">
        <v>0</v>
      </c>
      <c r="H122850">
        <v>-23</v>
      </c>
      <c r="I122850">
        <v>-51</v>
      </c>
      <c r="J122850">
        <v>20</v>
      </c>
    </row>
    <row r="122851" spans="1:10" hidden="1" x14ac:dyDescent="0.35">
      <c r="A122851" t="s">
        <v>10</v>
      </c>
      <c r="B122851" t="s">
        <v>1144</v>
      </c>
      <c r="C122851" t="s">
        <v>161</v>
      </c>
      <c r="D122851" s="1">
        <v>43930</v>
      </c>
      <c r="E122851">
        <v>-29</v>
      </c>
      <c r="F122851">
        <v>-2</v>
      </c>
      <c r="G122851">
        <v>-11</v>
      </c>
      <c r="H122851">
        <v>-37</v>
      </c>
      <c r="I122851">
        <v>-50</v>
      </c>
      <c r="J122851">
        <v>20</v>
      </c>
    </row>
    <row r="122852" spans="1:10" hidden="1" x14ac:dyDescent="0.35">
      <c r="A122852" t="s">
        <v>10</v>
      </c>
      <c r="B122852" t="s">
        <v>1144</v>
      </c>
      <c r="C122852" t="s">
        <v>161</v>
      </c>
      <c r="D122852" s="1">
        <v>43931</v>
      </c>
      <c r="E122852">
        <v>-29</v>
      </c>
      <c r="F122852">
        <v>4</v>
      </c>
      <c r="H122852">
        <v>-31</v>
      </c>
      <c r="I122852">
        <v>-60</v>
      </c>
      <c r="J122852">
        <v>22</v>
      </c>
    </row>
    <row r="122853" spans="1:10" hidden="1" x14ac:dyDescent="0.35">
      <c r="A122853" t="s">
        <v>10</v>
      </c>
      <c r="B122853" t="s">
        <v>1144</v>
      </c>
      <c r="C122853" t="s">
        <v>161</v>
      </c>
      <c r="D122853" s="1">
        <v>43932</v>
      </c>
      <c r="E122853">
        <v>-35</v>
      </c>
      <c r="F122853">
        <v>0</v>
      </c>
      <c r="G122853">
        <v>-14</v>
      </c>
      <c r="I122853">
        <v>-35</v>
      </c>
      <c r="J122853">
        <v>13</v>
      </c>
    </row>
    <row r="122854" spans="1:10" hidden="1" x14ac:dyDescent="0.35">
      <c r="A122854" t="s">
        <v>10</v>
      </c>
      <c r="B122854" t="s">
        <v>1144</v>
      </c>
      <c r="C122854" t="s">
        <v>161</v>
      </c>
      <c r="D122854" s="1">
        <v>43933</v>
      </c>
      <c r="E122854">
        <v>-62</v>
      </c>
      <c r="F122854">
        <v>-38</v>
      </c>
      <c r="G122854">
        <v>-61</v>
      </c>
      <c r="I122854">
        <v>-50</v>
      </c>
      <c r="J122854">
        <v>14</v>
      </c>
    </row>
    <row r="122855" spans="1:10" hidden="1" x14ac:dyDescent="0.35">
      <c r="A122855" t="s">
        <v>10</v>
      </c>
      <c r="B122855" t="s">
        <v>1144</v>
      </c>
      <c r="C122855" t="s">
        <v>161</v>
      </c>
      <c r="D122855" s="1">
        <v>43934</v>
      </c>
      <c r="E122855">
        <v>-31</v>
      </c>
      <c r="F122855">
        <v>-16</v>
      </c>
      <c r="G122855">
        <v>-2</v>
      </c>
      <c r="H122855">
        <v>-21</v>
      </c>
      <c r="I122855">
        <v>-53</v>
      </c>
      <c r="J122855">
        <v>19</v>
      </c>
    </row>
    <row r="122856" spans="1:10" hidden="1" x14ac:dyDescent="0.35">
      <c r="A122856" t="s">
        <v>10</v>
      </c>
      <c r="B122856" t="s">
        <v>1144</v>
      </c>
      <c r="C122856" t="s">
        <v>161</v>
      </c>
      <c r="D122856" s="1">
        <v>43935</v>
      </c>
      <c r="E122856">
        <v>-29</v>
      </c>
      <c r="F122856">
        <v>-8</v>
      </c>
      <c r="H122856">
        <v>-17</v>
      </c>
      <c r="I122856">
        <v>-47</v>
      </c>
      <c r="J122856">
        <v>18</v>
      </c>
    </row>
    <row r="122857" spans="1:10" hidden="1" x14ac:dyDescent="0.35">
      <c r="A122857" t="s">
        <v>10</v>
      </c>
      <c r="B122857" t="s">
        <v>1144</v>
      </c>
      <c r="C122857" t="s">
        <v>161</v>
      </c>
      <c r="D122857" s="1">
        <v>43936</v>
      </c>
      <c r="E122857">
        <v>-21</v>
      </c>
      <c r="F122857">
        <v>-8</v>
      </c>
      <c r="G122857">
        <v>-2</v>
      </c>
      <c r="H122857">
        <v>-9</v>
      </c>
      <c r="I122857">
        <v>-48</v>
      </c>
      <c r="J122857">
        <v>19</v>
      </c>
    </row>
    <row r="122858" spans="1:10" hidden="1" x14ac:dyDescent="0.35">
      <c r="A122858" t="s">
        <v>10</v>
      </c>
      <c r="B122858" t="s">
        <v>1144</v>
      </c>
      <c r="C122858" t="s">
        <v>161</v>
      </c>
      <c r="D122858" s="1">
        <v>43937</v>
      </c>
      <c r="E122858">
        <v>-23</v>
      </c>
      <c r="F122858">
        <v>-9</v>
      </c>
      <c r="G122858">
        <v>0</v>
      </c>
      <c r="H122858">
        <v>-20</v>
      </c>
      <c r="I122858">
        <v>-48</v>
      </c>
      <c r="J122858">
        <v>20</v>
      </c>
    </row>
    <row r="122859" spans="1:10" hidden="1" x14ac:dyDescent="0.35">
      <c r="A122859" t="s">
        <v>10</v>
      </c>
      <c r="B122859" t="s">
        <v>1144</v>
      </c>
      <c r="C122859" t="s">
        <v>161</v>
      </c>
      <c r="D122859" s="1">
        <v>43938</v>
      </c>
      <c r="E122859">
        <v>-24</v>
      </c>
      <c r="F122859">
        <v>-6</v>
      </c>
      <c r="H122859">
        <v>-13</v>
      </c>
      <c r="I122859">
        <v>-47</v>
      </c>
      <c r="J122859">
        <v>18</v>
      </c>
    </row>
    <row r="122860" spans="1:10" hidden="1" x14ac:dyDescent="0.35">
      <c r="A122860" t="s">
        <v>10</v>
      </c>
      <c r="B122860" t="s">
        <v>1144</v>
      </c>
      <c r="C122860" t="s">
        <v>161</v>
      </c>
      <c r="D122860" s="1">
        <v>43939</v>
      </c>
      <c r="E122860">
        <v>-29</v>
      </c>
      <c r="F122860">
        <v>-13</v>
      </c>
      <c r="G122860">
        <v>-23</v>
      </c>
      <c r="I122860">
        <v>-31</v>
      </c>
      <c r="J122860">
        <v>12</v>
      </c>
    </row>
    <row r="122861" spans="1:10" hidden="1" x14ac:dyDescent="0.35">
      <c r="A122861" t="s">
        <v>10</v>
      </c>
      <c r="B122861" t="s">
        <v>1144</v>
      </c>
      <c r="C122861" t="s">
        <v>161</v>
      </c>
      <c r="D122861" s="1">
        <v>43940</v>
      </c>
      <c r="E122861">
        <v>-35</v>
      </c>
      <c r="F122861">
        <v>-19</v>
      </c>
      <c r="G122861">
        <v>-45</v>
      </c>
      <c r="I122861">
        <v>-39</v>
      </c>
      <c r="J122861">
        <v>12</v>
      </c>
    </row>
    <row r="122862" spans="1:10" hidden="1" x14ac:dyDescent="0.35">
      <c r="A122862" t="s">
        <v>10</v>
      </c>
      <c r="B122862" t="s">
        <v>1144</v>
      </c>
      <c r="C122862" t="s">
        <v>161</v>
      </c>
      <c r="D122862" s="1">
        <v>43941</v>
      </c>
      <c r="E122862">
        <v>-25</v>
      </c>
      <c r="F122862">
        <v>-15</v>
      </c>
      <c r="G122862">
        <v>-17</v>
      </c>
      <c r="H122862">
        <v>-34</v>
      </c>
      <c r="I122862">
        <v>-49</v>
      </c>
      <c r="J122862">
        <v>20</v>
      </c>
    </row>
    <row r="122863" spans="1:10" hidden="1" x14ac:dyDescent="0.35">
      <c r="A122863" t="s">
        <v>10</v>
      </c>
      <c r="B122863" t="s">
        <v>1144</v>
      </c>
      <c r="C122863" t="s">
        <v>161</v>
      </c>
      <c r="D122863" s="1">
        <v>43942</v>
      </c>
      <c r="E122863">
        <v>-25</v>
      </c>
      <c r="F122863">
        <v>-7</v>
      </c>
      <c r="H122863">
        <v>-23</v>
      </c>
      <c r="I122863">
        <v>-47</v>
      </c>
      <c r="J122863">
        <v>18</v>
      </c>
    </row>
    <row r="122864" spans="1:10" hidden="1" x14ac:dyDescent="0.35">
      <c r="A122864" t="s">
        <v>10</v>
      </c>
      <c r="B122864" t="s">
        <v>1144</v>
      </c>
      <c r="C122864" t="s">
        <v>161</v>
      </c>
      <c r="D122864" s="1">
        <v>43943</v>
      </c>
      <c r="E122864">
        <v>-25</v>
      </c>
      <c r="F122864">
        <v>-9</v>
      </c>
      <c r="G122864">
        <v>15</v>
      </c>
      <c r="H122864">
        <v>-17</v>
      </c>
      <c r="I122864">
        <v>-48</v>
      </c>
      <c r="J122864">
        <v>19</v>
      </c>
    </row>
    <row r="122865" spans="1:10" hidden="1" x14ac:dyDescent="0.35">
      <c r="A122865" t="s">
        <v>10</v>
      </c>
      <c r="B122865" t="s">
        <v>1144</v>
      </c>
      <c r="C122865" t="s">
        <v>161</v>
      </c>
      <c r="D122865" s="1">
        <v>43944</v>
      </c>
      <c r="E122865">
        <v>-29</v>
      </c>
      <c r="F122865">
        <v>-13</v>
      </c>
      <c r="G122865">
        <v>-43</v>
      </c>
      <c r="H122865">
        <v>-24</v>
      </c>
      <c r="I122865">
        <v>-51</v>
      </c>
      <c r="J122865">
        <v>24</v>
      </c>
    </row>
    <row r="122866" spans="1:10" hidden="1" x14ac:dyDescent="0.35">
      <c r="A122866" t="s">
        <v>10</v>
      </c>
      <c r="B122866" t="s">
        <v>1144</v>
      </c>
      <c r="C122866" t="s">
        <v>161</v>
      </c>
      <c r="D122866" s="1">
        <v>43945</v>
      </c>
      <c r="E122866">
        <v>-24</v>
      </c>
      <c r="F122866">
        <v>-3</v>
      </c>
      <c r="H122866">
        <v>-13</v>
      </c>
      <c r="I122866">
        <v>-47</v>
      </c>
      <c r="J122866">
        <v>18</v>
      </c>
    </row>
    <row r="122867" spans="1:10" hidden="1" x14ac:dyDescent="0.35">
      <c r="A122867" t="s">
        <v>10</v>
      </c>
      <c r="B122867" t="s">
        <v>1144</v>
      </c>
      <c r="C122867" t="s">
        <v>161</v>
      </c>
      <c r="D122867" s="1">
        <v>43946</v>
      </c>
      <c r="E122867">
        <v>-30</v>
      </c>
      <c r="F122867">
        <v>-10</v>
      </c>
      <c r="G122867">
        <v>-26</v>
      </c>
      <c r="I122867">
        <v>-30</v>
      </c>
      <c r="J122867">
        <v>12</v>
      </c>
    </row>
    <row r="122868" spans="1:10" x14ac:dyDescent="0.35">
      <c r="A122868" t="s">
        <v>10</v>
      </c>
      <c r="B122868" t="s">
        <v>1144</v>
      </c>
      <c r="C122868" t="s">
        <v>161</v>
      </c>
      <c r="D122868" s="1">
        <v>43947</v>
      </c>
      <c r="E122868">
        <v>-29</v>
      </c>
      <c r="F122868">
        <v>-15</v>
      </c>
      <c r="G122868">
        <v>-24</v>
      </c>
      <c r="I122868">
        <v>-36</v>
      </c>
      <c r="J122868">
        <v>10</v>
      </c>
    </row>
    <row r="122869" spans="1:10" hidden="1" x14ac:dyDescent="0.35">
      <c r="A122869" t="s">
        <v>10</v>
      </c>
      <c r="B122869" t="s">
        <v>1144</v>
      </c>
      <c r="C122869" t="s">
        <v>1203</v>
      </c>
      <c r="D122869" s="1">
        <v>43876</v>
      </c>
      <c r="E122869">
        <v>-9</v>
      </c>
      <c r="F122869">
        <v>4</v>
      </c>
      <c r="I122869">
        <v>4</v>
      </c>
    </row>
    <row r="122870" spans="1:10" hidden="1" x14ac:dyDescent="0.35">
      <c r="A122870" t="s">
        <v>10</v>
      </c>
      <c r="B122870" t="s">
        <v>1144</v>
      </c>
      <c r="C122870" t="s">
        <v>1203</v>
      </c>
      <c r="D122870" s="1">
        <v>43877</v>
      </c>
      <c r="E122870">
        <v>-8</v>
      </c>
      <c r="F122870">
        <v>2</v>
      </c>
      <c r="I122870">
        <v>1</v>
      </c>
    </row>
    <row r="122871" spans="1:10" hidden="1" x14ac:dyDescent="0.35">
      <c r="A122871" t="s">
        <v>10</v>
      </c>
      <c r="B122871" t="s">
        <v>1144</v>
      </c>
      <c r="C122871" t="s">
        <v>1203</v>
      </c>
      <c r="D122871" s="1">
        <v>43878</v>
      </c>
      <c r="E122871">
        <v>-8</v>
      </c>
      <c r="F122871">
        <v>9</v>
      </c>
      <c r="I122871">
        <v>-9</v>
      </c>
      <c r="J122871">
        <v>2</v>
      </c>
    </row>
    <row r="122872" spans="1:10" hidden="1" x14ac:dyDescent="0.35">
      <c r="A122872" t="s">
        <v>10</v>
      </c>
      <c r="B122872" t="s">
        <v>1144</v>
      </c>
      <c r="C122872" t="s">
        <v>1203</v>
      </c>
      <c r="D122872" s="1">
        <v>43879</v>
      </c>
      <c r="E122872">
        <v>-9</v>
      </c>
      <c r="F122872">
        <v>3</v>
      </c>
      <c r="I122872">
        <v>2</v>
      </c>
      <c r="J122872">
        <v>0</v>
      </c>
    </row>
    <row r="122873" spans="1:10" hidden="1" x14ac:dyDescent="0.35">
      <c r="A122873" t="s">
        <v>10</v>
      </c>
      <c r="B122873" t="s">
        <v>1144</v>
      </c>
      <c r="C122873" t="s">
        <v>1203</v>
      </c>
      <c r="D122873" s="1">
        <v>43880</v>
      </c>
      <c r="E122873">
        <v>-9</v>
      </c>
      <c r="F122873">
        <v>7</v>
      </c>
      <c r="I122873">
        <v>3</v>
      </c>
      <c r="J122873">
        <v>1</v>
      </c>
    </row>
    <row r="122874" spans="1:10" hidden="1" x14ac:dyDescent="0.35">
      <c r="A122874" t="s">
        <v>10</v>
      </c>
      <c r="B122874" t="s">
        <v>1144</v>
      </c>
      <c r="C122874" t="s">
        <v>1203</v>
      </c>
      <c r="D122874" s="1">
        <v>43881</v>
      </c>
      <c r="E122874">
        <v>-11</v>
      </c>
      <c r="F122874">
        <v>20</v>
      </c>
      <c r="I122874">
        <v>-3</v>
      </c>
      <c r="J122874">
        <v>5</v>
      </c>
    </row>
    <row r="122875" spans="1:10" hidden="1" x14ac:dyDescent="0.35">
      <c r="A122875" t="s">
        <v>10</v>
      </c>
      <c r="B122875" t="s">
        <v>1144</v>
      </c>
      <c r="C122875" t="s">
        <v>1203</v>
      </c>
      <c r="D122875" s="1">
        <v>43882</v>
      </c>
      <c r="E122875">
        <v>-25</v>
      </c>
      <c r="F122875">
        <v>-17</v>
      </c>
      <c r="I122875">
        <v>-34</v>
      </c>
      <c r="J122875">
        <v>17</v>
      </c>
    </row>
    <row r="122876" spans="1:10" hidden="1" x14ac:dyDescent="0.35">
      <c r="A122876" t="s">
        <v>10</v>
      </c>
      <c r="B122876" t="s">
        <v>1144</v>
      </c>
      <c r="C122876" t="s">
        <v>1203</v>
      </c>
      <c r="D122876" s="1">
        <v>43883</v>
      </c>
      <c r="E122876">
        <v>-2</v>
      </c>
      <c r="F122876">
        <v>-3</v>
      </c>
      <c r="I122876">
        <v>6</v>
      </c>
    </row>
    <row r="122877" spans="1:10" hidden="1" x14ac:dyDescent="0.35">
      <c r="A122877" t="s">
        <v>10</v>
      </c>
      <c r="B122877" t="s">
        <v>1144</v>
      </c>
      <c r="C122877" t="s">
        <v>1203</v>
      </c>
      <c r="D122877" s="1">
        <v>43884</v>
      </c>
      <c r="E122877">
        <v>-3</v>
      </c>
      <c r="F122877">
        <v>2</v>
      </c>
      <c r="I122877">
        <v>1</v>
      </c>
    </row>
    <row r="122878" spans="1:10" hidden="1" x14ac:dyDescent="0.35">
      <c r="A122878" t="s">
        <v>10</v>
      </c>
      <c r="B122878" t="s">
        <v>1144</v>
      </c>
      <c r="C122878" t="s">
        <v>1203</v>
      </c>
      <c r="D122878" s="1">
        <v>43885</v>
      </c>
      <c r="E122878">
        <v>-6</v>
      </c>
      <c r="F122878">
        <v>-3</v>
      </c>
      <c r="I122878">
        <v>3</v>
      </c>
      <c r="J122878">
        <v>1</v>
      </c>
    </row>
    <row r="122879" spans="1:10" hidden="1" x14ac:dyDescent="0.35">
      <c r="A122879" t="s">
        <v>10</v>
      </c>
      <c r="B122879" t="s">
        <v>1144</v>
      </c>
      <c r="C122879" t="s">
        <v>1203</v>
      </c>
      <c r="D122879" s="1">
        <v>43886</v>
      </c>
      <c r="E122879">
        <v>7</v>
      </c>
      <c r="F122879">
        <v>0</v>
      </c>
      <c r="I122879">
        <v>0</v>
      </c>
      <c r="J122879">
        <v>-1</v>
      </c>
    </row>
    <row r="122880" spans="1:10" hidden="1" x14ac:dyDescent="0.35">
      <c r="A122880" t="s">
        <v>10</v>
      </c>
      <c r="B122880" t="s">
        <v>1144</v>
      </c>
      <c r="C122880" t="s">
        <v>1203</v>
      </c>
      <c r="D122880" s="1">
        <v>43887</v>
      </c>
      <c r="E122880">
        <v>15</v>
      </c>
      <c r="F122880">
        <v>5</v>
      </c>
      <c r="I122880">
        <v>2</v>
      </c>
      <c r="J122880">
        <v>-3</v>
      </c>
    </row>
    <row r="122881" spans="1:10" hidden="1" x14ac:dyDescent="0.35">
      <c r="A122881" t="s">
        <v>10</v>
      </c>
      <c r="B122881" t="s">
        <v>1144</v>
      </c>
      <c r="C122881" t="s">
        <v>1203</v>
      </c>
      <c r="D122881" s="1">
        <v>43888</v>
      </c>
      <c r="E122881">
        <v>19</v>
      </c>
      <c r="F122881">
        <v>9</v>
      </c>
      <c r="I122881">
        <v>2</v>
      </c>
      <c r="J122881">
        <v>-2</v>
      </c>
    </row>
    <row r="122882" spans="1:10" hidden="1" x14ac:dyDescent="0.35">
      <c r="A122882" t="s">
        <v>10</v>
      </c>
      <c r="B122882" t="s">
        <v>1144</v>
      </c>
      <c r="C122882" t="s">
        <v>1203</v>
      </c>
      <c r="D122882" s="1">
        <v>43889</v>
      </c>
      <c r="E122882">
        <v>14</v>
      </c>
      <c r="F122882">
        <v>12</v>
      </c>
      <c r="I122882">
        <v>2</v>
      </c>
      <c r="J122882">
        <v>-2</v>
      </c>
    </row>
    <row r="122883" spans="1:10" hidden="1" x14ac:dyDescent="0.35">
      <c r="A122883" t="s">
        <v>10</v>
      </c>
      <c r="B122883" t="s">
        <v>1144</v>
      </c>
      <c r="C122883" t="s">
        <v>1203</v>
      </c>
      <c r="D122883" s="1">
        <v>43890</v>
      </c>
      <c r="E122883">
        <v>15</v>
      </c>
      <c r="F122883">
        <v>10</v>
      </c>
      <c r="I122883">
        <v>0</v>
      </c>
    </row>
    <row r="122884" spans="1:10" hidden="1" x14ac:dyDescent="0.35">
      <c r="A122884" t="s">
        <v>10</v>
      </c>
      <c r="B122884" t="s">
        <v>1144</v>
      </c>
      <c r="C122884" t="s">
        <v>1203</v>
      </c>
      <c r="D122884" s="1">
        <v>43891</v>
      </c>
      <c r="E122884">
        <v>20</v>
      </c>
      <c r="F122884">
        <v>17</v>
      </c>
      <c r="I122884">
        <v>-2</v>
      </c>
    </row>
    <row r="122885" spans="1:10" hidden="1" x14ac:dyDescent="0.35">
      <c r="A122885" t="s">
        <v>10</v>
      </c>
      <c r="B122885" t="s">
        <v>1144</v>
      </c>
      <c r="C122885" t="s">
        <v>1203</v>
      </c>
      <c r="D122885" s="1">
        <v>43892</v>
      </c>
      <c r="E122885">
        <v>20</v>
      </c>
      <c r="F122885">
        <v>16</v>
      </c>
      <c r="I122885">
        <v>1</v>
      </c>
      <c r="J122885">
        <v>-2</v>
      </c>
    </row>
    <row r="122886" spans="1:10" hidden="1" x14ac:dyDescent="0.35">
      <c r="A122886" t="s">
        <v>10</v>
      </c>
      <c r="B122886" t="s">
        <v>1144</v>
      </c>
      <c r="C122886" t="s">
        <v>1203</v>
      </c>
      <c r="D122886" s="1">
        <v>43893</v>
      </c>
      <c r="E122886">
        <v>24</v>
      </c>
      <c r="F122886">
        <v>20</v>
      </c>
      <c r="I122886">
        <v>0</v>
      </c>
      <c r="J122886">
        <v>-2</v>
      </c>
    </row>
    <row r="122887" spans="1:10" hidden="1" x14ac:dyDescent="0.35">
      <c r="A122887" t="s">
        <v>10</v>
      </c>
      <c r="B122887" t="s">
        <v>1144</v>
      </c>
      <c r="C122887" t="s">
        <v>1203</v>
      </c>
      <c r="D122887" s="1">
        <v>43894</v>
      </c>
      <c r="E122887">
        <v>16</v>
      </c>
      <c r="F122887">
        <v>12</v>
      </c>
      <c r="I122887">
        <v>0</v>
      </c>
      <c r="J122887">
        <v>-2</v>
      </c>
    </row>
    <row r="122888" spans="1:10" hidden="1" x14ac:dyDescent="0.35">
      <c r="A122888" t="s">
        <v>10</v>
      </c>
      <c r="B122888" t="s">
        <v>1144</v>
      </c>
      <c r="C122888" t="s">
        <v>1203</v>
      </c>
      <c r="D122888" s="1">
        <v>43895</v>
      </c>
      <c r="E122888">
        <v>17</v>
      </c>
      <c r="F122888">
        <v>11</v>
      </c>
      <c r="I122888">
        <v>0</v>
      </c>
      <c r="J122888">
        <v>-1</v>
      </c>
    </row>
    <row r="122889" spans="1:10" hidden="1" x14ac:dyDescent="0.35">
      <c r="A122889" t="s">
        <v>10</v>
      </c>
      <c r="B122889" t="s">
        <v>1144</v>
      </c>
      <c r="C122889" t="s">
        <v>1203</v>
      </c>
      <c r="D122889" s="1">
        <v>43896</v>
      </c>
      <c r="E122889">
        <v>6</v>
      </c>
      <c r="F122889">
        <v>7</v>
      </c>
      <c r="I122889">
        <v>-1</v>
      </c>
      <c r="J122889">
        <v>0</v>
      </c>
    </row>
    <row r="122890" spans="1:10" hidden="1" x14ac:dyDescent="0.35">
      <c r="A122890" t="s">
        <v>10</v>
      </c>
      <c r="B122890" t="s">
        <v>1144</v>
      </c>
      <c r="C122890" t="s">
        <v>1203</v>
      </c>
      <c r="D122890" s="1">
        <v>43897</v>
      </c>
      <c r="E122890">
        <v>7</v>
      </c>
      <c r="F122890">
        <v>4</v>
      </c>
      <c r="I122890">
        <v>1</v>
      </c>
    </row>
    <row r="122891" spans="1:10" hidden="1" x14ac:dyDescent="0.35">
      <c r="A122891" t="s">
        <v>10</v>
      </c>
      <c r="B122891" t="s">
        <v>1144</v>
      </c>
      <c r="C122891" t="s">
        <v>1203</v>
      </c>
      <c r="D122891" s="1">
        <v>43898</v>
      </c>
      <c r="E122891">
        <v>13</v>
      </c>
      <c r="F122891">
        <v>12</v>
      </c>
      <c r="I122891">
        <v>-2</v>
      </c>
    </row>
    <row r="122892" spans="1:10" hidden="1" x14ac:dyDescent="0.35">
      <c r="A122892" t="s">
        <v>10</v>
      </c>
      <c r="B122892" t="s">
        <v>1144</v>
      </c>
      <c r="C122892" t="s">
        <v>1203</v>
      </c>
      <c r="D122892" s="1">
        <v>43899</v>
      </c>
      <c r="E122892">
        <v>13</v>
      </c>
      <c r="F122892">
        <v>13</v>
      </c>
      <c r="I122892">
        <v>1</v>
      </c>
      <c r="J122892">
        <v>-2</v>
      </c>
    </row>
    <row r="122893" spans="1:10" hidden="1" x14ac:dyDescent="0.35">
      <c r="A122893" t="s">
        <v>10</v>
      </c>
      <c r="B122893" t="s">
        <v>1144</v>
      </c>
      <c r="C122893" t="s">
        <v>1203</v>
      </c>
      <c r="D122893" s="1">
        <v>43900</v>
      </c>
      <c r="E122893">
        <v>8</v>
      </c>
      <c r="F122893">
        <v>10</v>
      </c>
      <c r="I122893">
        <v>0</v>
      </c>
      <c r="J122893">
        <v>-1</v>
      </c>
    </row>
    <row r="122894" spans="1:10" hidden="1" x14ac:dyDescent="0.35">
      <c r="A122894" t="s">
        <v>10</v>
      </c>
      <c r="B122894" t="s">
        <v>1144</v>
      </c>
      <c r="C122894" t="s">
        <v>1203</v>
      </c>
      <c r="D122894" s="1">
        <v>43901</v>
      </c>
      <c r="E122894">
        <v>10</v>
      </c>
      <c r="F122894">
        <v>10</v>
      </c>
      <c r="I122894">
        <v>0</v>
      </c>
      <c r="J122894">
        <v>-1</v>
      </c>
    </row>
    <row r="122895" spans="1:10" hidden="1" x14ac:dyDescent="0.35">
      <c r="A122895" t="s">
        <v>10</v>
      </c>
      <c r="B122895" t="s">
        <v>1144</v>
      </c>
      <c r="C122895" t="s">
        <v>1203</v>
      </c>
      <c r="D122895" s="1">
        <v>43902</v>
      </c>
      <c r="E122895">
        <v>11</v>
      </c>
      <c r="F122895">
        <v>16</v>
      </c>
      <c r="I122895">
        <v>-1</v>
      </c>
      <c r="J122895">
        <v>-1</v>
      </c>
    </row>
    <row r="122896" spans="1:10" hidden="1" x14ac:dyDescent="0.35">
      <c r="A122896" t="s">
        <v>10</v>
      </c>
      <c r="B122896" t="s">
        <v>1144</v>
      </c>
      <c r="C122896" t="s">
        <v>1203</v>
      </c>
      <c r="D122896" s="1">
        <v>43903</v>
      </c>
      <c r="E122896">
        <v>4</v>
      </c>
      <c r="F122896">
        <v>22</v>
      </c>
      <c r="I122896">
        <v>-3</v>
      </c>
      <c r="J122896">
        <v>0</v>
      </c>
    </row>
    <row r="122897" spans="1:10" hidden="1" x14ac:dyDescent="0.35">
      <c r="A122897" t="s">
        <v>10</v>
      </c>
      <c r="B122897" t="s">
        <v>1144</v>
      </c>
      <c r="C122897" t="s">
        <v>1203</v>
      </c>
      <c r="D122897" s="1">
        <v>43904</v>
      </c>
      <c r="E122897">
        <v>6</v>
      </c>
      <c r="F122897">
        <v>16</v>
      </c>
      <c r="I122897">
        <v>-2</v>
      </c>
    </row>
    <row r="122898" spans="1:10" hidden="1" x14ac:dyDescent="0.35">
      <c r="A122898" t="s">
        <v>10</v>
      </c>
      <c r="B122898" t="s">
        <v>1144</v>
      </c>
      <c r="C122898" t="s">
        <v>1203</v>
      </c>
      <c r="D122898" s="1">
        <v>43905</v>
      </c>
      <c r="E122898">
        <v>3</v>
      </c>
      <c r="F122898">
        <v>18</v>
      </c>
      <c r="I122898">
        <v>-13</v>
      </c>
    </row>
    <row r="122899" spans="1:10" hidden="1" x14ac:dyDescent="0.35">
      <c r="A122899" t="s">
        <v>10</v>
      </c>
      <c r="B122899" t="s">
        <v>1144</v>
      </c>
      <c r="C122899" t="s">
        <v>1203</v>
      </c>
      <c r="D122899" s="1">
        <v>43906</v>
      </c>
      <c r="E122899">
        <v>2</v>
      </c>
      <c r="F122899">
        <v>16</v>
      </c>
      <c r="I122899">
        <v>-7</v>
      </c>
      <c r="J122899">
        <v>3</v>
      </c>
    </row>
    <row r="122900" spans="1:10" hidden="1" x14ac:dyDescent="0.35">
      <c r="A122900" t="s">
        <v>10</v>
      </c>
      <c r="B122900" t="s">
        <v>1144</v>
      </c>
      <c r="C122900" t="s">
        <v>1203</v>
      </c>
      <c r="D122900" s="1">
        <v>43907</v>
      </c>
      <c r="E122900">
        <v>-6</v>
      </c>
      <c r="F122900">
        <v>21</v>
      </c>
      <c r="I122900">
        <v>-12</v>
      </c>
      <c r="J122900">
        <v>5</v>
      </c>
    </row>
    <row r="122901" spans="1:10" hidden="1" x14ac:dyDescent="0.35">
      <c r="A122901" t="s">
        <v>10</v>
      </c>
      <c r="B122901" t="s">
        <v>1144</v>
      </c>
      <c r="C122901" t="s">
        <v>1203</v>
      </c>
      <c r="D122901" s="1">
        <v>43908</v>
      </c>
      <c r="E122901">
        <v>-19</v>
      </c>
      <c r="F122901">
        <v>10</v>
      </c>
      <c r="I122901">
        <v>-13</v>
      </c>
      <c r="J122901">
        <v>6</v>
      </c>
    </row>
    <row r="122902" spans="1:10" hidden="1" x14ac:dyDescent="0.35">
      <c r="A122902" t="s">
        <v>10</v>
      </c>
      <c r="B122902" t="s">
        <v>1144</v>
      </c>
      <c r="C122902" t="s">
        <v>1203</v>
      </c>
      <c r="D122902" s="1">
        <v>43909</v>
      </c>
      <c r="E122902">
        <v>-17</v>
      </c>
      <c r="F122902">
        <v>11</v>
      </c>
      <c r="I122902">
        <v>-16</v>
      </c>
      <c r="J122902">
        <v>7</v>
      </c>
    </row>
    <row r="122903" spans="1:10" hidden="1" x14ac:dyDescent="0.35">
      <c r="A122903" t="s">
        <v>10</v>
      </c>
      <c r="B122903" t="s">
        <v>1144</v>
      </c>
      <c r="C122903" t="s">
        <v>1203</v>
      </c>
      <c r="D122903" s="1">
        <v>43910</v>
      </c>
      <c r="E122903">
        <v>-22</v>
      </c>
      <c r="F122903">
        <v>12</v>
      </c>
      <c r="I122903">
        <v>-21</v>
      </c>
      <c r="J122903">
        <v>8</v>
      </c>
    </row>
    <row r="122904" spans="1:10" hidden="1" x14ac:dyDescent="0.35">
      <c r="A122904" t="s">
        <v>10</v>
      </c>
      <c r="B122904" t="s">
        <v>1144</v>
      </c>
      <c r="C122904" t="s">
        <v>1203</v>
      </c>
      <c r="D122904" s="1">
        <v>43911</v>
      </c>
      <c r="E122904">
        <v>-21</v>
      </c>
      <c r="F122904">
        <v>11</v>
      </c>
      <c r="I122904">
        <v>-14</v>
      </c>
    </row>
    <row r="122905" spans="1:10" hidden="1" x14ac:dyDescent="0.35">
      <c r="A122905" t="s">
        <v>10</v>
      </c>
      <c r="B122905" t="s">
        <v>1144</v>
      </c>
      <c r="C122905" t="s">
        <v>1203</v>
      </c>
      <c r="D122905" s="1">
        <v>43912</v>
      </c>
      <c r="E122905">
        <v>-28</v>
      </c>
      <c r="F122905">
        <v>-2</v>
      </c>
      <c r="I122905">
        <v>-24</v>
      </c>
    </row>
    <row r="122906" spans="1:10" hidden="1" x14ac:dyDescent="0.35">
      <c r="A122906" t="s">
        <v>10</v>
      </c>
      <c r="B122906" t="s">
        <v>1144</v>
      </c>
      <c r="C122906" t="s">
        <v>1203</v>
      </c>
      <c r="D122906" s="1">
        <v>43913</v>
      </c>
      <c r="E122906">
        <v>-25</v>
      </c>
      <c r="F122906">
        <v>1</v>
      </c>
      <c r="I122906">
        <v>-24</v>
      </c>
      <c r="J122906">
        <v>10</v>
      </c>
    </row>
    <row r="122907" spans="1:10" hidden="1" x14ac:dyDescent="0.35">
      <c r="A122907" t="s">
        <v>10</v>
      </c>
      <c r="B122907" t="s">
        <v>1144</v>
      </c>
      <c r="C122907" t="s">
        <v>1203</v>
      </c>
      <c r="D122907" s="1">
        <v>43914</v>
      </c>
      <c r="E122907">
        <v>-24</v>
      </c>
      <c r="F122907">
        <v>-4</v>
      </c>
      <c r="I122907">
        <v>-25</v>
      </c>
      <c r="J122907">
        <v>10</v>
      </c>
    </row>
    <row r="122908" spans="1:10" hidden="1" x14ac:dyDescent="0.35">
      <c r="A122908" t="s">
        <v>10</v>
      </c>
      <c r="B122908" t="s">
        <v>1144</v>
      </c>
      <c r="C122908" t="s">
        <v>1203</v>
      </c>
      <c r="D122908" s="1">
        <v>43915</v>
      </c>
      <c r="E122908">
        <v>-26</v>
      </c>
      <c r="F122908">
        <v>2</v>
      </c>
      <c r="I122908">
        <v>-27</v>
      </c>
      <c r="J122908">
        <v>13</v>
      </c>
    </row>
    <row r="122909" spans="1:10" hidden="1" x14ac:dyDescent="0.35">
      <c r="A122909" t="s">
        <v>10</v>
      </c>
      <c r="B122909" t="s">
        <v>1144</v>
      </c>
      <c r="C122909" t="s">
        <v>1203</v>
      </c>
      <c r="D122909" s="1">
        <v>43916</v>
      </c>
      <c r="E122909">
        <v>-26</v>
      </c>
      <c r="F122909">
        <v>-2</v>
      </c>
      <c r="I122909">
        <v>-27</v>
      </c>
      <c r="J122909">
        <v>11</v>
      </c>
    </row>
    <row r="122910" spans="1:10" hidden="1" x14ac:dyDescent="0.35">
      <c r="A122910" t="s">
        <v>10</v>
      </c>
      <c r="B122910" t="s">
        <v>1144</v>
      </c>
      <c r="C122910" t="s">
        <v>1203</v>
      </c>
      <c r="D122910" s="1">
        <v>43917</v>
      </c>
      <c r="E122910">
        <v>-28</v>
      </c>
      <c r="F122910">
        <v>-3</v>
      </c>
      <c r="I122910">
        <v>-32</v>
      </c>
      <c r="J122910">
        <v>13</v>
      </c>
    </row>
    <row r="122911" spans="1:10" hidden="1" x14ac:dyDescent="0.35">
      <c r="A122911" t="s">
        <v>10</v>
      </c>
      <c r="B122911" t="s">
        <v>1144</v>
      </c>
      <c r="C122911" t="s">
        <v>1203</v>
      </c>
      <c r="D122911" s="1">
        <v>43918</v>
      </c>
      <c r="E122911">
        <v>-23</v>
      </c>
      <c r="F122911">
        <v>3</v>
      </c>
      <c r="I122911">
        <v>-25</v>
      </c>
    </row>
    <row r="122912" spans="1:10" hidden="1" x14ac:dyDescent="0.35">
      <c r="A122912" t="s">
        <v>10</v>
      </c>
      <c r="B122912" t="s">
        <v>1144</v>
      </c>
      <c r="C122912" t="s">
        <v>1203</v>
      </c>
      <c r="D122912" s="1">
        <v>43919</v>
      </c>
      <c r="E122912">
        <v>-24</v>
      </c>
      <c r="F122912">
        <v>0</v>
      </c>
      <c r="I122912">
        <v>-28</v>
      </c>
    </row>
    <row r="122913" spans="1:10" hidden="1" x14ac:dyDescent="0.35">
      <c r="A122913" t="s">
        <v>10</v>
      </c>
      <c r="B122913" t="s">
        <v>1144</v>
      </c>
      <c r="C122913" t="s">
        <v>1203</v>
      </c>
      <c r="D122913" s="1">
        <v>43920</v>
      </c>
      <c r="E122913">
        <v>-23</v>
      </c>
      <c r="F122913">
        <v>1</v>
      </c>
      <c r="I122913">
        <v>-29</v>
      </c>
      <c r="J122913">
        <v>10</v>
      </c>
    </row>
    <row r="122914" spans="1:10" hidden="1" x14ac:dyDescent="0.35">
      <c r="A122914" t="s">
        <v>10</v>
      </c>
      <c r="B122914" t="s">
        <v>1144</v>
      </c>
      <c r="C122914" t="s">
        <v>1203</v>
      </c>
      <c r="D122914" s="1">
        <v>43921</v>
      </c>
      <c r="E122914">
        <v>-31</v>
      </c>
      <c r="F122914">
        <v>-15</v>
      </c>
      <c r="I122914">
        <v>-34</v>
      </c>
      <c r="J122914">
        <v>13</v>
      </c>
    </row>
    <row r="122915" spans="1:10" hidden="1" x14ac:dyDescent="0.35">
      <c r="A122915" t="s">
        <v>10</v>
      </c>
      <c r="B122915" t="s">
        <v>1144</v>
      </c>
      <c r="C122915" t="s">
        <v>1203</v>
      </c>
      <c r="D122915" s="1">
        <v>43922</v>
      </c>
      <c r="E122915">
        <v>-29</v>
      </c>
      <c r="F122915">
        <v>-4</v>
      </c>
      <c r="I122915">
        <v>-33</v>
      </c>
      <c r="J122915">
        <v>13</v>
      </c>
    </row>
    <row r="122916" spans="1:10" hidden="1" x14ac:dyDescent="0.35">
      <c r="A122916" t="s">
        <v>10</v>
      </c>
      <c r="B122916" t="s">
        <v>1144</v>
      </c>
      <c r="C122916" t="s">
        <v>1203</v>
      </c>
      <c r="D122916" s="1">
        <v>43923</v>
      </c>
      <c r="E122916">
        <v>-27</v>
      </c>
      <c r="F122916">
        <v>-7</v>
      </c>
      <c r="I122916">
        <v>-33</v>
      </c>
      <c r="J122916">
        <v>14</v>
      </c>
    </row>
    <row r="122917" spans="1:10" hidden="1" x14ac:dyDescent="0.35">
      <c r="A122917" t="s">
        <v>10</v>
      </c>
      <c r="B122917" t="s">
        <v>1144</v>
      </c>
      <c r="C122917" t="s">
        <v>1203</v>
      </c>
      <c r="D122917" s="1">
        <v>43924</v>
      </c>
      <c r="E122917">
        <v>-22</v>
      </c>
      <c r="F122917">
        <v>2</v>
      </c>
      <c r="I122917">
        <v>-36</v>
      </c>
      <c r="J122917">
        <v>15</v>
      </c>
    </row>
    <row r="122918" spans="1:10" hidden="1" x14ac:dyDescent="0.35">
      <c r="A122918" t="s">
        <v>10</v>
      </c>
      <c r="B122918" t="s">
        <v>1144</v>
      </c>
      <c r="C122918" t="s">
        <v>1203</v>
      </c>
      <c r="D122918" s="1">
        <v>43925</v>
      </c>
      <c r="E122918">
        <v>-26</v>
      </c>
      <c r="F122918">
        <v>-2</v>
      </c>
      <c r="I122918">
        <v>-28</v>
      </c>
    </row>
    <row r="122919" spans="1:10" hidden="1" x14ac:dyDescent="0.35">
      <c r="A122919" t="s">
        <v>10</v>
      </c>
      <c r="B122919" t="s">
        <v>1144</v>
      </c>
      <c r="C122919" t="s">
        <v>1203</v>
      </c>
      <c r="D122919" s="1">
        <v>43926</v>
      </c>
      <c r="E122919">
        <v>-28</v>
      </c>
      <c r="F122919">
        <v>-3</v>
      </c>
      <c r="I122919">
        <v>-35</v>
      </c>
    </row>
    <row r="122920" spans="1:10" hidden="1" x14ac:dyDescent="0.35">
      <c r="A122920" t="s">
        <v>10</v>
      </c>
      <c r="B122920" t="s">
        <v>1144</v>
      </c>
      <c r="C122920" t="s">
        <v>1203</v>
      </c>
      <c r="D122920" s="1">
        <v>43927</v>
      </c>
      <c r="E122920">
        <v>-29</v>
      </c>
      <c r="F122920">
        <v>-1</v>
      </c>
      <c r="I122920">
        <v>-33</v>
      </c>
      <c r="J122920">
        <v>12</v>
      </c>
    </row>
    <row r="122921" spans="1:10" hidden="1" x14ac:dyDescent="0.35">
      <c r="A122921" t="s">
        <v>10</v>
      </c>
      <c r="B122921" t="s">
        <v>1144</v>
      </c>
      <c r="C122921" t="s">
        <v>1203</v>
      </c>
      <c r="D122921" s="1">
        <v>43928</v>
      </c>
      <c r="E122921">
        <v>-28</v>
      </c>
      <c r="F122921">
        <v>1</v>
      </c>
      <c r="I122921">
        <v>-35</v>
      </c>
      <c r="J122921">
        <v>12</v>
      </c>
    </row>
    <row r="122922" spans="1:10" hidden="1" x14ac:dyDescent="0.35">
      <c r="A122922" t="s">
        <v>10</v>
      </c>
      <c r="B122922" t="s">
        <v>1144</v>
      </c>
      <c r="C122922" t="s">
        <v>1203</v>
      </c>
      <c r="D122922" s="1">
        <v>43929</v>
      </c>
      <c r="E122922">
        <v>-29</v>
      </c>
      <c r="F122922">
        <v>-2</v>
      </c>
      <c r="I122922">
        <v>-34</v>
      </c>
      <c r="J122922">
        <v>14</v>
      </c>
    </row>
    <row r="122923" spans="1:10" hidden="1" x14ac:dyDescent="0.35">
      <c r="A122923" t="s">
        <v>10</v>
      </c>
      <c r="B122923" t="s">
        <v>1144</v>
      </c>
      <c r="C122923" t="s">
        <v>1203</v>
      </c>
      <c r="D122923" s="1">
        <v>43930</v>
      </c>
      <c r="E122923">
        <v>-24</v>
      </c>
      <c r="F122923">
        <v>1</v>
      </c>
      <c r="I122923">
        <v>-37</v>
      </c>
      <c r="J122923">
        <v>15</v>
      </c>
    </row>
    <row r="122924" spans="1:10" hidden="1" x14ac:dyDescent="0.35">
      <c r="A122924" t="s">
        <v>10</v>
      </c>
      <c r="B122924" t="s">
        <v>1144</v>
      </c>
      <c r="C122924" t="s">
        <v>1203</v>
      </c>
      <c r="D122924" s="1">
        <v>43931</v>
      </c>
      <c r="E122924">
        <v>-30</v>
      </c>
      <c r="F122924">
        <v>2</v>
      </c>
      <c r="I122924">
        <v>-51</v>
      </c>
      <c r="J122924">
        <v>19</v>
      </c>
    </row>
    <row r="122925" spans="1:10" hidden="1" x14ac:dyDescent="0.35">
      <c r="A122925" t="s">
        <v>10</v>
      </c>
      <c r="B122925" t="s">
        <v>1144</v>
      </c>
      <c r="C122925" t="s">
        <v>1203</v>
      </c>
      <c r="D122925" s="1">
        <v>43932</v>
      </c>
      <c r="E122925">
        <v>-29</v>
      </c>
      <c r="F122925">
        <v>5</v>
      </c>
      <c r="I122925">
        <v>-30</v>
      </c>
    </row>
    <row r="122926" spans="1:10" hidden="1" x14ac:dyDescent="0.35">
      <c r="A122926" t="s">
        <v>10</v>
      </c>
      <c r="B122926" t="s">
        <v>1144</v>
      </c>
      <c r="C122926" t="s">
        <v>1203</v>
      </c>
      <c r="D122926" s="1">
        <v>43933</v>
      </c>
      <c r="E122926">
        <v>-53</v>
      </c>
      <c r="F122926">
        <v>-11</v>
      </c>
      <c r="I122926">
        <v>-34</v>
      </c>
    </row>
    <row r="122927" spans="1:10" hidden="1" x14ac:dyDescent="0.35">
      <c r="A122927" t="s">
        <v>10</v>
      </c>
      <c r="B122927" t="s">
        <v>1144</v>
      </c>
      <c r="C122927" t="s">
        <v>1203</v>
      </c>
      <c r="D122927" s="1">
        <v>43934</v>
      </c>
      <c r="E122927">
        <v>-28</v>
      </c>
      <c r="F122927">
        <v>-13</v>
      </c>
      <c r="I122927">
        <v>-39</v>
      </c>
      <c r="J122927">
        <v>15</v>
      </c>
    </row>
    <row r="122928" spans="1:10" hidden="1" x14ac:dyDescent="0.35">
      <c r="A122928" t="s">
        <v>10</v>
      </c>
      <c r="B122928" t="s">
        <v>1144</v>
      </c>
      <c r="C122928" t="s">
        <v>1203</v>
      </c>
      <c r="D122928" s="1">
        <v>43935</v>
      </c>
      <c r="E122928">
        <v>-19</v>
      </c>
      <c r="F122928">
        <v>4</v>
      </c>
      <c r="I122928">
        <v>-33</v>
      </c>
      <c r="J122928">
        <v>12</v>
      </c>
    </row>
    <row r="122929" spans="1:10" hidden="1" x14ac:dyDescent="0.35">
      <c r="A122929" t="s">
        <v>10</v>
      </c>
      <c r="B122929" t="s">
        <v>1144</v>
      </c>
      <c r="C122929" t="s">
        <v>1203</v>
      </c>
      <c r="D122929" s="1">
        <v>43936</v>
      </c>
      <c r="E122929">
        <v>-12</v>
      </c>
      <c r="F122929">
        <v>7</v>
      </c>
      <c r="I122929">
        <v>-32</v>
      </c>
      <c r="J122929">
        <v>13</v>
      </c>
    </row>
    <row r="122930" spans="1:10" hidden="1" x14ac:dyDescent="0.35">
      <c r="A122930" t="s">
        <v>10</v>
      </c>
      <c r="B122930" t="s">
        <v>1144</v>
      </c>
      <c r="C122930" t="s">
        <v>1203</v>
      </c>
      <c r="D122930" s="1">
        <v>43937</v>
      </c>
      <c r="E122930">
        <v>-12</v>
      </c>
      <c r="F122930">
        <v>4</v>
      </c>
      <c r="I122930">
        <v>-33</v>
      </c>
      <c r="J122930">
        <v>13</v>
      </c>
    </row>
    <row r="122931" spans="1:10" hidden="1" x14ac:dyDescent="0.35">
      <c r="A122931" t="s">
        <v>10</v>
      </c>
      <c r="B122931" t="s">
        <v>1144</v>
      </c>
      <c r="C122931" t="s">
        <v>1203</v>
      </c>
      <c r="D122931" s="1">
        <v>43938</v>
      </c>
      <c r="E122931">
        <v>-19</v>
      </c>
      <c r="F122931">
        <v>1</v>
      </c>
      <c r="I122931">
        <v>-36</v>
      </c>
      <c r="J122931">
        <v>14</v>
      </c>
    </row>
    <row r="122932" spans="1:10" hidden="1" x14ac:dyDescent="0.35">
      <c r="A122932" t="s">
        <v>10</v>
      </c>
      <c r="B122932" t="s">
        <v>1144</v>
      </c>
      <c r="C122932" t="s">
        <v>1203</v>
      </c>
      <c r="D122932" s="1">
        <v>43939</v>
      </c>
      <c r="E122932">
        <v>-22</v>
      </c>
      <c r="F122932">
        <v>-3</v>
      </c>
      <c r="I122932">
        <v>-33</v>
      </c>
    </row>
    <row r="122933" spans="1:10" hidden="1" x14ac:dyDescent="0.35">
      <c r="A122933" t="s">
        <v>10</v>
      </c>
      <c r="B122933" t="s">
        <v>1144</v>
      </c>
      <c r="C122933" t="s">
        <v>1203</v>
      </c>
      <c r="D122933" s="1">
        <v>43940</v>
      </c>
      <c r="E122933">
        <v>-21</v>
      </c>
      <c r="F122933">
        <v>1</v>
      </c>
      <c r="I122933">
        <v>-31</v>
      </c>
    </row>
    <row r="122934" spans="1:10" hidden="1" x14ac:dyDescent="0.35">
      <c r="A122934" t="s">
        <v>10</v>
      </c>
      <c r="B122934" t="s">
        <v>1144</v>
      </c>
      <c r="C122934" t="s">
        <v>1203</v>
      </c>
      <c r="D122934" s="1">
        <v>43941</v>
      </c>
      <c r="E122934">
        <v>-23</v>
      </c>
      <c r="F122934">
        <v>-10</v>
      </c>
      <c r="I122934">
        <v>-37</v>
      </c>
      <c r="J122934">
        <v>14</v>
      </c>
    </row>
    <row r="122935" spans="1:10" hidden="1" x14ac:dyDescent="0.35">
      <c r="A122935" t="s">
        <v>10</v>
      </c>
      <c r="B122935" t="s">
        <v>1144</v>
      </c>
      <c r="C122935" t="s">
        <v>1203</v>
      </c>
      <c r="D122935" s="1">
        <v>43942</v>
      </c>
      <c r="E122935">
        <v>-19</v>
      </c>
      <c r="F122935">
        <v>5</v>
      </c>
      <c r="I122935">
        <v>-34</v>
      </c>
      <c r="J122935">
        <v>12</v>
      </c>
    </row>
    <row r="122936" spans="1:10" hidden="1" x14ac:dyDescent="0.35">
      <c r="A122936" t="s">
        <v>10</v>
      </c>
      <c r="B122936" t="s">
        <v>1144</v>
      </c>
      <c r="C122936" t="s">
        <v>1203</v>
      </c>
      <c r="D122936" s="1">
        <v>43943</v>
      </c>
      <c r="E122936">
        <v>-18</v>
      </c>
      <c r="F122936">
        <v>1</v>
      </c>
      <c r="I122936">
        <v>-34</v>
      </c>
      <c r="J122936">
        <v>12</v>
      </c>
    </row>
    <row r="122937" spans="1:10" hidden="1" x14ac:dyDescent="0.35">
      <c r="A122937" t="s">
        <v>10</v>
      </c>
      <c r="B122937" t="s">
        <v>1144</v>
      </c>
      <c r="C122937" t="s">
        <v>1203</v>
      </c>
      <c r="D122937" s="1">
        <v>43944</v>
      </c>
      <c r="E122937">
        <v>-21</v>
      </c>
      <c r="F122937">
        <v>-5</v>
      </c>
      <c r="I122937">
        <v>-35</v>
      </c>
      <c r="J122937">
        <v>15</v>
      </c>
    </row>
    <row r="122938" spans="1:10" hidden="1" x14ac:dyDescent="0.35">
      <c r="A122938" t="s">
        <v>10</v>
      </c>
      <c r="B122938" t="s">
        <v>1144</v>
      </c>
      <c r="C122938" t="s">
        <v>1203</v>
      </c>
      <c r="D122938" s="1">
        <v>43945</v>
      </c>
      <c r="E122938">
        <v>-25</v>
      </c>
      <c r="F122938">
        <v>-4</v>
      </c>
      <c r="I122938">
        <v>-38</v>
      </c>
      <c r="J122938">
        <v>15</v>
      </c>
    </row>
    <row r="122939" spans="1:10" hidden="1" x14ac:dyDescent="0.35">
      <c r="A122939" t="s">
        <v>10</v>
      </c>
      <c r="B122939" t="s">
        <v>1144</v>
      </c>
      <c r="C122939" t="s">
        <v>1203</v>
      </c>
      <c r="D122939" s="1">
        <v>43946</v>
      </c>
      <c r="E122939">
        <v>-23</v>
      </c>
      <c r="F122939">
        <v>-1</v>
      </c>
      <c r="I122939">
        <v>-28</v>
      </c>
    </row>
    <row r="122940" spans="1:10" x14ac:dyDescent="0.35">
      <c r="A122940" t="s">
        <v>10</v>
      </c>
      <c r="B122940" t="s">
        <v>1144</v>
      </c>
      <c r="C122940" t="s">
        <v>1203</v>
      </c>
      <c r="D122940" s="1">
        <v>43947</v>
      </c>
      <c r="E122940">
        <v>-23</v>
      </c>
      <c r="F122940">
        <v>-3</v>
      </c>
      <c r="I122940">
        <v>-34</v>
      </c>
    </row>
    <row r="122941" spans="1:10" hidden="1" x14ac:dyDescent="0.35">
      <c r="A122941" t="s">
        <v>10</v>
      </c>
      <c r="B122941" t="s">
        <v>1144</v>
      </c>
      <c r="C122941" t="s">
        <v>1204</v>
      </c>
      <c r="D122941" s="1">
        <v>43876</v>
      </c>
      <c r="E122941">
        <v>3</v>
      </c>
      <c r="F122941">
        <v>-2</v>
      </c>
      <c r="G122941">
        <v>14</v>
      </c>
      <c r="H122941">
        <v>1</v>
      </c>
      <c r="I122941">
        <v>1</v>
      </c>
      <c r="J122941">
        <v>-1</v>
      </c>
    </row>
    <row r="122942" spans="1:10" hidden="1" x14ac:dyDescent="0.35">
      <c r="A122942" t="s">
        <v>10</v>
      </c>
      <c r="B122942" t="s">
        <v>1144</v>
      </c>
      <c r="C122942" t="s">
        <v>1204</v>
      </c>
      <c r="D122942" s="1">
        <v>43877</v>
      </c>
      <c r="E122942">
        <v>3</v>
      </c>
      <c r="F122942">
        <v>-4</v>
      </c>
      <c r="G122942">
        <v>-4</v>
      </c>
      <c r="H122942">
        <v>-7</v>
      </c>
      <c r="I122942">
        <v>0</v>
      </c>
      <c r="J122942">
        <v>0</v>
      </c>
    </row>
    <row r="122943" spans="1:10" hidden="1" x14ac:dyDescent="0.35">
      <c r="A122943" t="s">
        <v>10</v>
      </c>
      <c r="B122943" t="s">
        <v>1144</v>
      </c>
      <c r="C122943" t="s">
        <v>1204</v>
      </c>
      <c r="D122943" s="1">
        <v>43878</v>
      </c>
      <c r="E122943">
        <v>8</v>
      </c>
      <c r="F122943">
        <v>0</v>
      </c>
      <c r="G122943">
        <v>76</v>
      </c>
      <c r="H122943">
        <v>5</v>
      </c>
      <c r="I122943">
        <v>-19</v>
      </c>
      <c r="J122943">
        <v>3</v>
      </c>
    </row>
    <row r="122944" spans="1:10" hidden="1" x14ac:dyDescent="0.35">
      <c r="A122944" t="s">
        <v>10</v>
      </c>
      <c r="B122944" t="s">
        <v>1144</v>
      </c>
      <c r="C122944" t="s">
        <v>1204</v>
      </c>
      <c r="D122944" s="1">
        <v>43879</v>
      </c>
      <c r="E122944">
        <v>2</v>
      </c>
      <c r="F122944">
        <v>-1</v>
      </c>
      <c r="G122944">
        <v>39</v>
      </c>
      <c r="H122944">
        <v>13</v>
      </c>
      <c r="I122944">
        <v>-5</v>
      </c>
      <c r="J122944">
        <v>1</v>
      </c>
    </row>
    <row r="122945" spans="1:10" hidden="1" x14ac:dyDescent="0.35">
      <c r="A122945" t="s">
        <v>10</v>
      </c>
      <c r="B122945" t="s">
        <v>1144</v>
      </c>
      <c r="C122945" t="s">
        <v>1204</v>
      </c>
      <c r="D122945" s="1">
        <v>43880</v>
      </c>
      <c r="E122945">
        <v>3</v>
      </c>
      <c r="F122945">
        <v>6</v>
      </c>
      <c r="G122945">
        <v>-16</v>
      </c>
      <c r="H122945">
        <v>3</v>
      </c>
      <c r="I122945">
        <v>2</v>
      </c>
      <c r="J122945">
        <v>0</v>
      </c>
    </row>
    <row r="122946" spans="1:10" hidden="1" x14ac:dyDescent="0.35">
      <c r="A122946" t="s">
        <v>10</v>
      </c>
      <c r="B122946" t="s">
        <v>1144</v>
      </c>
      <c r="C122946" t="s">
        <v>1204</v>
      </c>
      <c r="D122946" s="1">
        <v>43881</v>
      </c>
      <c r="E122946">
        <v>-12</v>
      </c>
      <c r="F122946">
        <v>3</v>
      </c>
      <c r="G122946">
        <v>-33</v>
      </c>
      <c r="H122946">
        <v>2</v>
      </c>
      <c r="I122946">
        <v>-7</v>
      </c>
      <c r="J122946">
        <v>9</v>
      </c>
    </row>
    <row r="122947" spans="1:10" hidden="1" x14ac:dyDescent="0.35">
      <c r="A122947" t="s">
        <v>10</v>
      </c>
      <c r="B122947" t="s">
        <v>1144</v>
      </c>
      <c r="C122947" t="s">
        <v>1204</v>
      </c>
      <c r="D122947" s="1">
        <v>43882</v>
      </c>
      <c r="E122947">
        <v>-16</v>
      </c>
      <c r="F122947">
        <v>-22</v>
      </c>
      <c r="G122947">
        <v>-23</v>
      </c>
      <c r="H122947">
        <v>-8</v>
      </c>
      <c r="I122947">
        <v>-33</v>
      </c>
      <c r="J122947">
        <v>14</v>
      </c>
    </row>
    <row r="122948" spans="1:10" hidden="1" x14ac:dyDescent="0.35">
      <c r="A122948" t="s">
        <v>10</v>
      </c>
      <c r="B122948" t="s">
        <v>1144</v>
      </c>
      <c r="C122948" t="s">
        <v>1204</v>
      </c>
      <c r="D122948" s="1">
        <v>43883</v>
      </c>
      <c r="E122948">
        <v>0</v>
      </c>
      <c r="F122948">
        <v>-5</v>
      </c>
      <c r="G122948">
        <v>31</v>
      </c>
      <c r="H122948">
        <v>3</v>
      </c>
      <c r="I122948">
        <v>2</v>
      </c>
      <c r="J122948">
        <v>0</v>
      </c>
    </row>
    <row r="122949" spans="1:10" hidden="1" x14ac:dyDescent="0.35">
      <c r="A122949" t="s">
        <v>10</v>
      </c>
      <c r="B122949" t="s">
        <v>1144</v>
      </c>
      <c r="C122949" t="s">
        <v>1204</v>
      </c>
      <c r="D122949" s="1">
        <v>43884</v>
      </c>
      <c r="E122949">
        <v>1</v>
      </c>
      <c r="F122949">
        <v>-5</v>
      </c>
      <c r="G122949">
        <v>34</v>
      </c>
      <c r="H122949">
        <v>4</v>
      </c>
      <c r="I122949">
        <v>3</v>
      </c>
      <c r="J122949">
        <v>0</v>
      </c>
    </row>
    <row r="122950" spans="1:10" hidden="1" x14ac:dyDescent="0.35">
      <c r="A122950" t="s">
        <v>10</v>
      </c>
      <c r="B122950" t="s">
        <v>1144</v>
      </c>
      <c r="C122950" t="s">
        <v>1204</v>
      </c>
      <c r="D122950" s="1">
        <v>43885</v>
      </c>
      <c r="E122950">
        <v>-1</v>
      </c>
      <c r="F122950">
        <v>-5</v>
      </c>
      <c r="G122950">
        <v>1</v>
      </c>
      <c r="H122950">
        <v>4</v>
      </c>
      <c r="I122950">
        <v>4</v>
      </c>
      <c r="J122950">
        <v>-1</v>
      </c>
    </row>
    <row r="122951" spans="1:10" hidden="1" x14ac:dyDescent="0.35">
      <c r="A122951" t="s">
        <v>10</v>
      </c>
      <c r="B122951" t="s">
        <v>1144</v>
      </c>
      <c r="C122951" t="s">
        <v>1204</v>
      </c>
      <c r="D122951" s="1">
        <v>43886</v>
      </c>
      <c r="E122951">
        <v>4</v>
      </c>
      <c r="F122951">
        <v>-2</v>
      </c>
      <c r="G122951">
        <v>26</v>
      </c>
      <c r="H122951">
        <v>5</v>
      </c>
      <c r="I122951">
        <v>3</v>
      </c>
      <c r="J122951">
        <v>-1</v>
      </c>
    </row>
    <row r="122952" spans="1:10" hidden="1" x14ac:dyDescent="0.35">
      <c r="A122952" t="s">
        <v>10</v>
      </c>
      <c r="B122952" t="s">
        <v>1144</v>
      </c>
      <c r="C122952" t="s">
        <v>1204</v>
      </c>
      <c r="D122952" s="1">
        <v>43887</v>
      </c>
      <c r="E122952">
        <v>4</v>
      </c>
      <c r="F122952">
        <v>3</v>
      </c>
      <c r="G122952">
        <v>19</v>
      </c>
      <c r="H122952">
        <v>6</v>
      </c>
      <c r="I122952">
        <v>3</v>
      </c>
      <c r="J122952">
        <v>-2</v>
      </c>
    </row>
    <row r="122953" spans="1:10" hidden="1" x14ac:dyDescent="0.35">
      <c r="A122953" t="s">
        <v>10</v>
      </c>
      <c r="B122953" t="s">
        <v>1144</v>
      </c>
      <c r="C122953" t="s">
        <v>1204</v>
      </c>
      <c r="D122953" s="1">
        <v>43888</v>
      </c>
      <c r="E122953">
        <v>6</v>
      </c>
      <c r="F122953">
        <v>3</v>
      </c>
      <c r="G122953">
        <v>21</v>
      </c>
      <c r="H122953">
        <v>7</v>
      </c>
      <c r="I122953">
        <v>3</v>
      </c>
      <c r="J122953">
        <v>-1</v>
      </c>
    </row>
    <row r="122954" spans="1:10" hidden="1" x14ac:dyDescent="0.35">
      <c r="A122954" t="s">
        <v>10</v>
      </c>
      <c r="B122954" t="s">
        <v>1144</v>
      </c>
      <c r="C122954" t="s">
        <v>1204</v>
      </c>
      <c r="D122954" s="1">
        <v>43889</v>
      </c>
      <c r="E122954">
        <v>8</v>
      </c>
      <c r="F122954">
        <v>3</v>
      </c>
      <c r="G122954">
        <v>34</v>
      </c>
      <c r="H122954">
        <v>8</v>
      </c>
      <c r="I122954">
        <v>3</v>
      </c>
      <c r="J122954">
        <v>-2</v>
      </c>
    </row>
    <row r="122955" spans="1:10" hidden="1" x14ac:dyDescent="0.35">
      <c r="A122955" t="s">
        <v>10</v>
      </c>
      <c r="B122955" t="s">
        <v>1144</v>
      </c>
      <c r="C122955" t="s">
        <v>1204</v>
      </c>
      <c r="D122955" s="1">
        <v>43890</v>
      </c>
      <c r="E122955">
        <v>7</v>
      </c>
      <c r="F122955">
        <v>2</v>
      </c>
      <c r="G122955">
        <v>52</v>
      </c>
      <c r="H122955">
        <v>3</v>
      </c>
      <c r="I122955">
        <v>3</v>
      </c>
      <c r="J122955">
        <v>-2</v>
      </c>
    </row>
    <row r="122956" spans="1:10" hidden="1" x14ac:dyDescent="0.35">
      <c r="A122956" t="s">
        <v>10</v>
      </c>
      <c r="B122956" t="s">
        <v>1144</v>
      </c>
      <c r="C122956" t="s">
        <v>1204</v>
      </c>
      <c r="D122956" s="1">
        <v>43891</v>
      </c>
      <c r="E122956">
        <v>8</v>
      </c>
      <c r="F122956">
        <v>4</v>
      </c>
      <c r="G122956">
        <v>23</v>
      </c>
      <c r="H122956">
        <v>2</v>
      </c>
      <c r="I122956">
        <v>4</v>
      </c>
      <c r="J122956">
        <v>-1</v>
      </c>
    </row>
    <row r="122957" spans="1:10" hidden="1" x14ac:dyDescent="0.35">
      <c r="A122957" t="s">
        <v>10</v>
      </c>
      <c r="B122957" t="s">
        <v>1144</v>
      </c>
      <c r="C122957" t="s">
        <v>1204</v>
      </c>
      <c r="D122957" s="1">
        <v>43892</v>
      </c>
      <c r="E122957">
        <v>7</v>
      </c>
      <c r="F122957">
        <v>3</v>
      </c>
      <c r="G122957">
        <v>50</v>
      </c>
      <c r="H122957">
        <v>2</v>
      </c>
      <c r="I122957">
        <v>4</v>
      </c>
      <c r="J122957">
        <v>-2</v>
      </c>
    </row>
    <row r="122958" spans="1:10" hidden="1" x14ac:dyDescent="0.35">
      <c r="A122958" t="s">
        <v>10</v>
      </c>
      <c r="B122958" t="s">
        <v>1144</v>
      </c>
      <c r="C122958" t="s">
        <v>1204</v>
      </c>
      <c r="D122958" s="1">
        <v>43893</v>
      </c>
      <c r="E122958">
        <v>7</v>
      </c>
      <c r="F122958">
        <v>9</v>
      </c>
      <c r="G122958">
        <v>24</v>
      </c>
      <c r="H122958">
        <v>2</v>
      </c>
      <c r="I122958">
        <v>3</v>
      </c>
      <c r="J122958">
        <v>0</v>
      </c>
    </row>
    <row r="122959" spans="1:10" hidden="1" x14ac:dyDescent="0.35">
      <c r="A122959" t="s">
        <v>10</v>
      </c>
      <c r="B122959" t="s">
        <v>1144</v>
      </c>
      <c r="C122959" t="s">
        <v>1204</v>
      </c>
      <c r="D122959" s="1">
        <v>43894</v>
      </c>
      <c r="E122959">
        <v>6</v>
      </c>
      <c r="F122959">
        <v>10</v>
      </c>
      <c r="G122959">
        <v>17</v>
      </c>
      <c r="H122959">
        <v>0</v>
      </c>
      <c r="I122959">
        <v>2</v>
      </c>
      <c r="J122959">
        <v>-1</v>
      </c>
    </row>
    <row r="122960" spans="1:10" hidden="1" x14ac:dyDescent="0.35">
      <c r="A122960" t="s">
        <v>10</v>
      </c>
      <c r="B122960" t="s">
        <v>1144</v>
      </c>
      <c r="C122960" t="s">
        <v>1204</v>
      </c>
      <c r="D122960" s="1">
        <v>43895</v>
      </c>
      <c r="E122960">
        <v>2</v>
      </c>
      <c r="F122960">
        <v>6</v>
      </c>
      <c r="G122960">
        <v>1</v>
      </c>
      <c r="H122960">
        <v>-1</v>
      </c>
      <c r="I122960">
        <v>2</v>
      </c>
      <c r="J122960">
        <v>0</v>
      </c>
    </row>
    <row r="122961" spans="1:10" hidden="1" x14ac:dyDescent="0.35">
      <c r="A122961" t="s">
        <v>10</v>
      </c>
      <c r="B122961" t="s">
        <v>1144</v>
      </c>
      <c r="C122961" t="s">
        <v>1204</v>
      </c>
      <c r="D122961" s="1">
        <v>43896</v>
      </c>
      <c r="E122961">
        <v>2</v>
      </c>
      <c r="F122961">
        <v>4</v>
      </c>
      <c r="G122961">
        <v>15</v>
      </c>
      <c r="H122961">
        <v>-2</v>
      </c>
      <c r="I122961">
        <v>1</v>
      </c>
      <c r="J122961">
        <v>-1</v>
      </c>
    </row>
    <row r="122962" spans="1:10" hidden="1" x14ac:dyDescent="0.35">
      <c r="A122962" t="s">
        <v>10</v>
      </c>
      <c r="B122962" t="s">
        <v>1144</v>
      </c>
      <c r="C122962" t="s">
        <v>1204</v>
      </c>
      <c r="D122962" s="1">
        <v>43897</v>
      </c>
      <c r="E122962">
        <v>1</v>
      </c>
      <c r="F122962">
        <v>4</v>
      </c>
      <c r="G122962">
        <v>64</v>
      </c>
      <c r="H122962">
        <v>-2</v>
      </c>
      <c r="I122962">
        <v>2</v>
      </c>
      <c r="J122962">
        <v>-1</v>
      </c>
    </row>
    <row r="122963" spans="1:10" hidden="1" x14ac:dyDescent="0.35">
      <c r="A122963" t="s">
        <v>10</v>
      </c>
      <c r="B122963" t="s">
        <v>1144</v>
      </c>
      <c r="C122963" t="s">
        <v>1204</v>
      </c>
      <c r="D122963" s="1">
        <v>43898</v>
      </c>
      <c r="E122963">
        <v>2</v>
      </c>
      <c r="F122963">
        <v>3</v>
      </c>
      <c r="G122963">
        <v>39</v>
      </c>
      <c r="H122963">
        <v>-3</v>
      </c>
      <c r="I122963">
        <v>1</v>
      </c>
      <c r="J122963">
        <v>-1</v>
      </c>
    </row>
    <row r="122964" spans="1:10" hidden="1" x14ac:dyDescent="0.35">
      <c r="A122964" t="s">
        <v>10</v>
      </c>
      <c r="B122964" t="s">
        <v>1144</v>
      </c>
      <c r="C122964" t="s">
        <v>1204</v>
      </c>
      <c r="D122964" s="1">
        <v>43899</v>
      </c>
      <c r="E122964">
        <v>7</v>
      </c>
      <c r="F122964">
        <v>5</v>
      </c>
      <c r="G122964">
        <v>93</v>
      </c>
      <c r="H122964">
        <v>-7</v>
      </c>
      <c r="I122964">
        <v>-8</v>
      </c>
      <c r="J122964">
        <v>1</v>
      </c>
    </row>
    <row r="122965" spans="1:10" hidden="1" x14ac:dyDescent="0.35">
      <c r="A122965" t="s">
        <v>10</v>
      </c>
      <c r="B122965" t="s">
        <v>1144</v>
      </c>
      <c r="C122965" t="s">
        <v>1204</v>
      </c>
      <c r="D122965" s="1">
        <v>43900</v>
      </c>
      <c r="E122965">
        <v>2</v>
      </c>
      <c r="F122965">
        <v>9</v>
      </c>
      <c r="G122965">
        <v>48</v>
      </c>
      <c r="H122965">
        <v>-7</v>
      </c>
      <c r="I122965">
        <v>-1</v>
      </c>
      <c r="J122965">
        <v>1</v>
      </c>
    </row>
    <row r="122966" spans="1:10" hidden="1" x14ac:dyDescent="0.35">
      <c r="A122966" t="s">
        <v>10</v>
      </c>
      <c r="B122966" t="s">
        <v>1144</v>
      </c>
      <c r="C122966" t="s">
        <v>1204</v>
      </c>
      <c r="D122966" s="1">
        <v>43901</v>
      </c>
      <c r="E122966">
        <v>5</v>
      </c>
      <c r="F122966">
        <v>11</v>
      </c>
      <c r="G122966">
        <v>52</v>
      </c>
      <c r="H122966">
        <v>-9</v>
      </c>
      <c r="I122966">
        <v>-3</v>
      </c>
      <c r="J122966">
        <v>0</v>
      </c>
    </row>
    <row r="122967" spans="1:10" hidden="1" x14ac:dyDescent="0.35">
      <c r="A122967" t="s">
        <v>10</v>
      </c>
      <c r="B122967" t="s">
        <v>1144</v>
      </c>
      <c r="C122967" t="s">
        <v>1204</v>
      </c>
      <c r="D122967" s="1">
        <v>43902</v>
      </c>
      <c r="E122967">
        <v>5</v>
      </c>
      <c r="F122967">
        <v>18</v>
      </c>
      <c r="G122967">
        <v>45</v>
      </c>
      <c r="H122967">
        <v>-11</v>
      </c>
      <c r="I122967">
        <v>-6</v>
      </c>
      <c r="J122967">
        <v>2</v>
      </c>
    </row>
    <row r="122968" spans="1:10" hidden="1" x14ac:dyDescent="0.35">
      <c r="A122968" t="s">
        <v>10</v>
      </c>
      <c r="B122968" t="s">
        <v>1144</v>
      </c>
      <c r="C122968" t="s">
        <v>1204</v>
      </c>
      <c r="D122968" s="1">
        <v>43903</v>
      </c>
      <c r="E122968">
        <v>0</v>
      </c>
      <c r="F122968">
        <v>26</v>
      </c>
      <c r="G122968">
        <v>15</v>
      </c>
      <c r="H122968">
        <v>-20</v>
      </c>
      <c r="I122968">
        <v>-11</v>
      </c>
      <c r="J122968">
        <v>4</v>
      </c>
    </row>
    <row r="122969" spans="1:10" hidden="1" x14ac:dyDescent="0.35">
      <c r="A122969" t="s">
        <v>10</v>
      </c>
      <c r="B122969" t="s">
        <v>1144</v>
      </c>
      <c r="C122969" t="s">
        <v>1204</v>
      </c>
      <c r="D122969" s="1">
        <v>43904</v>
      </c>
      <c r="E122969">
        <v>-12</v>
      </c>
      <c r="F122969">
        <v>13</v>
      </c>
      <c r="G122969">
        <v>67</v>
      </c>
      <c r="H122969">
        <v>-17</v>
      </c>
      <c r="I122969">
        <v>-2</v>
      </c>
      <c r="J122969">
        <v>3</v>
      </c>
    </row>
    <row r="122970" spans="1:10" hidden="1" x14ac:dyDescent="0.35">
      <c r="A122970" t="s">
        <v>10</v>
      </c>
      <c r="B122970" t="s">
        <v>1144</v>
      </c>
      <c r="C122970" t="s">
        <v>1204</v>
      </c>
      <c r="D122970" s="1">
        <v>43905</v>
      </c>
      <c r="E122970">
        <v>-19</v>
      </c>
      <c r="F122970">
        <v>3</v>
      </c>
      <c r="G122970">
        <v>-11</v>
      </c>
      <c r="H122970">
        <v>-28</v>
      </c>
      <c r="I122970">
        <v>-13</v>
      </c>
      <c r="J122970">
        <v>5</v>
      </c>
    </row>
    <row r="122971" spans="1:10" hidden="1" x14ac:dyDescent="0.35">
      <c r="A122971" t="s">
        <v>10</v>
      </c>
      <c r="B122971" t="s">
        <v>1144</v>
      </c>
      <c r="C122971" t="s">
        <v>1204</v>
      </c>
      <c r="D122971" s="1">
        <v>43906</v>
      </c>
      <c r="E122971">
        <v>-9</v>
      </c>
      <c r="F122971">
        <v>14</v>
      </c>
      <c r="G122971">
        <v>26</v>
      </c>
      <c r="H122971">
        <v>-35</v>
      </c>
      <c r="I122971">
        <v>-31</v>
      </c>
      <c r="J122971">
        <v>11</v>
      </c>
    </row>
    <row r="122972" spans="1:10" hidden="1" x14ac:dyDescent="0.35">
      <c r="A122972" t="s">
        <v>10</v>
      </c>
      <c r="B122972" t="s">
        <v>1144</v>
      </c>
      <c r="C122972" t="s">
        <v>1204</v>
      </c>
      <c r="D122972" s="1">
        <v>43907</v>
      </c>
      <c r="E122972">
        <v>-19</v>
      </c>
      <c r="F122972">
        <v>12</v>
      </c>
      <c r="G122972">
        <v>28</v>
      </c>
      <c r="H122972">
        <v>-34</v>
      </c>
      <c r="I122972">
        <v>-38</v>
      </c>
      <c r="J122972">
        <v>15</v>
      </c>
    </row>
    <row r="122973" spans="1:10" hidden="1" x14ac:dyDescent="0.35">
      <c r="A122973" t="s">
        <v>10</v>
      </c>
      <c r="B122973" t="s">
        <v>1144</v>
      </c>
      <c r="C122973" t="s">
        <v>1204</v>
      </c>
      <c r="D122973" s="1">
        <v>43908</v>
      </c>
      <c r="E122973">
        <v>-28</v>
      </c>
      <c r="F122973">
        <v>5</v>
      </c>
      <c r="G122973">
        <v>35</v>
      </c>
      <c r="H122973">
        <v>-44</v>
      </c>
      <c r="I122973">
        <v>-43</v>
      </c>
      <c r="J122973">
        <v>16</v>
      </c>
    </row>
    <row r="122974" spans="1:10" hidden="1" x14ac:dyDescent="0.35">
      <c r="A122974" t="s">
        <v>10</v>
      </c>
      <c r="B122974" t="s">
        <v>1144</v>
      </c>
      <c r="C122974" t="s">
        <v>1204</v>
      </c>
      <c r="D122974" s="1">
        <v>43909</v>
      </c>
      <c r="E122974">
        <v>-30</v>
      </c>
      <c r="F122974">
        <v>2</v>
      </c>
      <c r="G122974">
        <v>57</v>
      </c>
      <c r="H122974">
        <v>-51</v>
      </c>
      <c r="I122974">
        <v>-45</v>
      </c>
      <c r="J122974">
        <v>18</v>
      </c>
    </row>
    <row r="122975" spans="1:10" hidden="1" x14ac:dyDescent="0.35">
      <c r="A122975" t="s">
        <v>10</v>
      </c>
      <c r="B122975" t="s">
        <v>1144</v>
      </c>
      <c r="C122975" t="s">
        <v>1204</v>
      </c>
      <c r="D122975" s="1">
        <v>43910</v>
      </c>
      <c r="E122975">
        <v>-32</v>
      </c>
      <c r="F122975">
        <v>5</v>
      </c>
      <c r="G122975">
        <v>70</v>
      </c>
      <c r="H122975">
        <v>-54</v>
      </c>
      <c r="I122975">
        <v>-46</v>
      </c>
      <c r="J122975">
        <v>18</v>
      </c>
    </row>
    <row r="122976" spans="1:10" hidden="1" x14ac:dyDescent="0.35">
      <c r="A122976" t="s">
        <v>10</v>
      </c>
      <c r="B122976" t="s">
        <v>1144</v>
      </c>
      <c r="C122976" t="s">
        <v>1204</v>
      </c>
      <c r="D122976" s="1">
        <v>43911</v>
      </c>
      <c r="E122976">
        <v>-44</v>
      </c>
      <c r="F122976">
        <v>-8</v>
      </c>
      <c r="G122976">
        <v>19</v>
      </c>
      <c r="H122976">
        <v>-52</v>
      </c>
      <c r="I122976">
        <v>-25</v>
      </c>
      <c r="J122976">
        <v>12</v>
      </c>
    </row>
    <row r="122977" spans="1:10" hidden="1" x14ac:dyDescent="0.35">
      <c r="A122977" t="s">
        <v>10</v>
      </c>
      <c r="B122977" t="s">
        <v>1144</v>
      </c>
      <c r="C122977" t="s">
        <v>1204</v>
      </c>
      <c r="D122977" s="1">
        <v>43912</v>
      </c>
      <c r="E122977">
        <v>-46</v>
      </c>
      <c r="F122977">
        <v>-18</v>
      </c>
      <c r="G122977">
        <v>-5</v>
      </c>
      <c r="H122977">
        <v>-62</v>
      </c>
      <c r="I122977">
        <v>-33</v>
      </c>
      <c r="J122977">
        <v>11</v>
      </c>
    </row>
    <row r="122978" spans="1:10" hidden="1" x14ac:dyDescent="0.35">
      <c r="A122978" t="s">
        <v>10</v>
      </c>
      <c r="B122978" t="s">
        <v>1144</v>
      </c>
      <c r="C122978" t="s">
        <v>1204</v>
      </c>
      <c r="D122978" s="1">
        <v>43913</v>
      </c>
      <c r="E122978">
        <v>-38</v>
      </c>
      <c r="F122978">
        <v>-14</v>
      </c>
      <c r="G122978">
        <v>-25</v>
      </c>
      <c r="H122978">
        <v>-65</v>
      </c>
      <c r="I122978">
        <v>-51</v>
      </c>
      <c r="J122978">
        <v>21</v>
      </c>
    </row>
    <row r="122979" spans="1:10" hidden="1" x14ac:dyDescent="0.35">
      <c r="A122979" t="s">
        <v>10</v>
      </c>
      <c r="B122979" t="s">
        <v>1144</v>
      </c>
      <c r="C122979" t="s">
        <v>1204</v>
      </c>
      <c r="D122979" s="1">
        <v>43914</v>
      </c>
      <c r="E122979">
        <v>-38</v>
      </c>
      <c r="F122979">
        <v>-10</v>
      </c>
      <c r="G122979">
        <v>1</v>
      </c>
      <c r="H122979">
        <v>-61</v>
      </c>
      <c r="I122979">
        <v>-53</v>
      </c>
      <c r="J122979">
        <v>22</v>
      </c>
    </row>
    <row r="122980" spans="1:10" hidden="1" x14ac:dyDescent="0.35">
      <c r="A122980" t="s">
        <v>10</v>
      </c>
      <c r="B122980" t="s">
        <v>1144</v>
      </c>
      <c r="C122980" t="s">
        <v>1204</v>
      </c>
      <c r="D122980" s="1">
        <v>43915</v>
      </c>
      <c r="E122980">
        <v>-35</v>
      </c>
      <c r="F122980">
        <v>-2</v>
      </c>
      <c r="G122980">
        <v>-13</v>
      </c>
      <c r="H122980">
        <v>-63</v>
      </c>
      <c r="I122980">
        <v>-54</v>
      </c>
      <c r="J122980">
        <v>22</v>
      </c>
    </row>
    <row r="122981" spans="1:10" hidden="1" x14ac:dyDescent="0.35">
      <c r="A122981" t="s">
        <v>10</v>
      </c>
      <c r="B122981" t="s">
        <v>1144</v>
      </c>
      <c r="C122981" t="s">
        <v>1204</v>
      </c>
      <c r="D122981" s="1">
        <v>43916</v>
      </c>
      <c r="E122981">
        <v>-39</v>
      </c>
      <c r="F122981">
        <v>-10</v>
      </c>
      <c r="G122981">
        <v>19</v>
      </c>
      <c r="H122981">
        <v>-66</v>
      </c>
      <c r="I122981">
        <v>-55</v>
      </c>
      <c r="J122981">
        <v>23</v>
      </c>
    </row>
    <row r="122982" spans="1:10" hidden="1" x14ac:dyDescent="0.35">
      <c r="A122982" t="s">
        <v>10</v>
      </c>
      <c r="B122982" t="s">
        <v>1144</v>
      </c>
      <c r="C122982" t="s">
        <v>1204</v>
      </c>
      <c r="D122982" s="1">
        <v>43917</v>
      </c>
      <c r="E122982">
        <v>-42</v>
      </c>
      <c r="F122982">
        <v>-13</v>
      </c>
      <c r="G122982">
        <v>35</v>
      </c>
      <c r="H122982">
        <v>-68</v>
      </c>
      <c r="I122982">
        <v>-56</v>
      </c>
      <c r="J122982">
        <v>23</v>
      </c>
    </row>
    <row r="122983" spans="1:10" hidden="1" x14ac:dyDescent="0.35">
      <c r="A122983" t="s">
        <v>10</v>
      </c>
      <c r="B122983" t="s">
        <v>1144</v>
      </c>
      <c r="C122983" t="s">
        <v>1204</v>
      </c>
      <c r="D122983" s="1">
        <v>43918</v>
      </c>
      <c r="E122983">
        <v>-54</v>
      </c>
      <c r="F122983">
        <v>-28</v>
      </c>
      <c r="G122983">
        <v>28</v>
      </c>
      <c r="H122983">
        <v>-67</v>
      </c>
      <c r="I122983">
        <v>-37</v>
      </c>
      <c r="J122983">
        <v>15</v>
      </c>
    </row>
    <row r="122984" spans="1:10" hidden="1" x14ac:dyDescent="0.35">
      <c r="A122984" t="s">
        <v>10</v>
      </c>
      <c r="B122984" t="s">
        <v>1144</v>
      </c>
      <c r="C122984" t="s">
        <v>1204</v>
      </c>
      <c r="D122984" s="1">
        <v>43919</v>
      </c>
      <c r="E122984">
        <v>-51</v>
      </c>
      <c r="F122984">
        <v>-31</v>
      </c>
      <c r="G122984">
        <v>-1</v>
      </c>
      <c r="H122984">
        <v>-74</v>
      </c>
      <c r="I122984">
        <v>-43</v>
      </c>
      <c r="J122984">
        <v>13</v>
      </c>
    </row>
    <row r="122985" spans="1:10" hidden="1" x14ac:dyDescent="0.35">
      <c r="A122985" t="s">
        <v>10</v>
      </c>
      <c r="B122985" t="s">
        <v>1144</v>
      </c>
      <c r="C122985" t="s">
        <v>1204</v>
      </c>
      <c r="D122985" s="1">
        <v>43920</v>
      </c>
      <c r="E122985">
        <v>-42</v>
      </c>
      <c r="F122985">
        <v>-24</v>
      </c>
      <c r="G122985">
        <v>38</v>
      </c>
      <c r="H122985">
        <v>-71</v>
      </c>
      <c r="I122985">
        <v>-59</v>
      </c>
      <c r="J122985">
        <v>22</v>
      </c>
    </row>
    <row r="122986" spans="1:10" hidden="1" x14ac:dyDescent="0.35">
      <c r="A122986" t="s">
        <v>10</v>
      </c>
      <c r="B122986" t="s">
        <v>1144</v>
      </c>
      <c r="C122986" t="s">
        <v>1204</v>
      </c>
      <c r="D122986" s="1">
        <v>43921</v>
      </c>
      <c r="E122986">
        <v>-45</v>
      </c>
      <c r="F122986">
        <v>-24</v>
      </c>
      <c r="G122986">
        <v>-18</v>
      </c>
      <c r="H122986">
        <v>-71</v>
      </c>
      <c r="I122986">
        <v>-60</v>
      </c>
      <c r="J122986">
        <v>25</v>
      </c>
    </row>
    <row r="122987" spans="1:10" hidden="1" x14ac:dyDescent="0.35">
      <c r="A122987" t="s">
        <v>10</v>
      </c>
      <c r="B122987" t="s">
        <v>1144</v>
      </c>
      <c r="C122987" t="s">
        <v>1204</v>
      </c>
      <c r="D122987" s="1">
        <v>43922</v>
      </c>
      <c r="E122987">
        <v>-44</v>
      </c>
      <c r="F122987">
        <v>-20</v>
      </c>
      <c r="G122987">
        <v>-12</v>
      </c>
      <c r="H122987">
        <v>-70</v>
      </c>
      <c r="I122987">
        <v>-61</v>
      </c>
      <c r="J122987">
        <v>25</v>
      </c>
    </row>
    <row r="122988" spans="1:10" hidden="1" x14ac:dyDescent="0.35">
      <c r="A122988" t="s">
        <v>10</v>
      </c>
      <c r="B122988" t="s">
        <v>1144</v>
      </c>
      <c r="C122988" t="s">
        <v>1204</v>
      </c>
      <c r="D122988" s="1">
        <v>43923</v>
      </c>
      <c r="E122988">
        <v>-43</v>
      </c>
      <c r="F122988">
        <v>-18</v>
      </c>
      <c r="G122988">
        <v>21</v>
      </c>
      <c r="H122988">
        <v>-73</v>
      </c>
      <c r="I122988">
        <v>-61</v>
      </c>
      <c r="J122988">
        <v>25</v>
      </c>
    </row>
    <row r="122989" spans="1:10" hidden="1" x14ac:dyDescent="0.35">
      <c r="A122989" t="s">
        <v>10</v>
      </c>
      <c r="B122989" t="s">
        <v>1144</v>
      </c>
      <c r="C122989" t="s">
        <v>1204</v>
      </c>
      <c r="D122989" s="1">
        <v>43924</v>
      </c>
      <c r="E122989">
        <v>-43</v>
      </c>
      <c r="F122989">
        <v>-16</v>
      </c>
      <c r="G122989">
        <v>31</v>
      </c>
      <c r="H122989">
        <v>-73</v>
      </c>
      <c r="I122989">
        <v>-59</v>
      </c>
      <c r="J122989">
        <v>25</v>
      </c>
    </row>
    <row r="122990" spans="1:10" hidden="1" x14ac:dyDescent="0.35">
      <c r="A122990" t="s">
        <v>10</v>
      </c>
      <c r="B122990" t="s">
        <v>1144</v>
      </c>
      <c r="C122990" t="s">
        <v>1204</v>
      </c>
      <c r="D122990" s="1">
        <v>43925</v>
      </c>
      <c r="E122990">
        <v>-51</v>
      </c>
      <c r="F122990">
        <v>-22</v>
      </c>
      <c r="G122990">
        <v>28</v>
      </c>
      <c r="H122990">
        <v>-71</v>
      </c>
      <c r="I122990">
        <v>-39</v>
      </c>
      <c r="J122990">
        <v>15</v>
      </c>
    </row>
    <row r="122991" spans="1:10" hidden="1" x14ac:dyDescent="0.35">
      <c r="A122991" t="s">
        <v>10</v>
      </c>
      <c r="B122991" t="s">
        <v>1144</v>
      </c>
      <c r="C122991" t="s">
        <v>1204</v>
      </c>
      <c r="D122991" s="1">
        <v>43926</v>
      </c>
      <c r="E122991">
        <v>-50</v>
      </c>
      <c r="F122991">
        <v>-28</v>
      </c>
      <c r="G122991">
        <v>5</v>
      </c>
      <c r="H122991">
        <v>-77</v>
      </c>
      <c r="I122991">
        <v>-45</v>
      </c>
      <c r="J122991">
        <v>13</v>
      </c>
    </row>
    <row r="122992" spans="1:10" hidden="1" x14ac:dyDescent="0.35">
      <c r="A122992" t="s">
        <v>10</v>
      </c>
      <c r="B122992" t="s">
        <v>1144</v>
      </c>
      <c r="C122992" t="s">
        <v>1204</v>
      </c>
      <c r="D122992" s="1">
        <v>43927</v>
      </c>
      <c r="E122992">
        <v>-42</v>
      </c>
      <c r="F122992">
        <v>-22</v>
      </c>
      <c r="G122992">
        <v>32</v>
      </c>
      <c r="H122992">
        <v>-73</v>
      </c>
      <c r="I122992">
        <v>-61</v>
      </c>
      <c r="J122992">
        <v>23</v>
      </c>
    </row>
    <row r="122993" spans="1:10" hidden="1" x14ac:dyDescent="0.35">
      <c r="A122993" t="s">
        <v>10</v>
      </c>
      <c r="B122993" t="s">
        <v>1144</v>
      </c>
      <c r="C122993" t="s">
        <v>1204</v>
      </c>
      <c r="D122993" s="1">
        <v>43928</v>
      </c>
      <c r="E122993">
        <v>-43</v>
      </c>
      <c r="F122993">
        <v>-19</v>
      </c>
      <c r="G122993">
        <v>42</v>
      </c>
      <c r="H122993">
        <v>-70</v>
      </c>
      <c r="I122993">
        <v>-62</v>
      </c>
      <c r="J122993">
        <v>25</v>
      </c>
    </row>
    <row r="122994" spans="1:10" hidden="1" x14ac:dyDescent="0.35">
      <c r="A122994" t="s">
        <v>10</v>
      </c>
      <c r="B122994" t="s">
        <v>1144</v>
      </c>
      <c r="C122994" t="s">
        <v>1204</v>
      </c>
      <c r="D122994" s="1">
        <v>43929</v>
      </c>
      <c r="E122994">
        <v>-43</v>
      </c>
      <c r="F122994">
        <v>-17</v>
      </c>
      <c r="G122994">
        <v>14</v>
      </c>
      <c r="H122994">
        <v>-71</v>
      </c>
      <c r="I122994">
        <v>-62</v>
      </c>
      <c r="J122994">
        <v>24</v>
      </c>
    </row>
    <row r="122995" spans="1:10" hidden="1" x14ac:dyDescent="0.35">
      <c r="A122995" t="s">
        <v>10</v>
      </c>
      <c r="B122995" t="s">
        <v>1144</v>
      </c>
      <c r="C122995" t="s">
        <v>1204</v>
      </c>
      <c r="D122995" s="1">
        <v>43930</v>
      </c>
      <c r="E122995">
        <v>-41</v>
      </c>
      <c r="F122995">
        <v>-14</v>
      </c>
      <c r="G122995">
        <v>19</v>
      </c>
      <c r="H122995">
        <v>-73</v>
      </c>
      <c r="I122995">
        <v>-62</v>
      </c>
      <c r="J122995">
        <v>25</v>
      </c>
    </row>
    <row r="122996" spans="1:10" hidden="1" x14ac:dyDescent="0.35">
      <c r="A122996" t="s">
        <v>10</v>
      </c>
      <c r="B122996" t="s">
        <v>1144</v>
      </c>
      <c r="C122996" t="s">
        <v>1204</v>
      </c>
      <c r="D122996" s="1">
        <v>43931</v>
      </c>
      <c r="E122996">
        <v>-43</v>
      </c>
      <c r="F122996">
        <v>-14</v>
      </c>
      <c r="G122996">
        <v>20</v>
      </c>
      <c r="H122996">
        <v>-74</v>
      </c>
      <c r="I122996">
        <v>-67</v>
      </c>
      <c r="J122996">
        <v>27</v>
      </c>
    </row>
    <row r="122997" spans="1:10" hidden="1" x14ac:dyDescent="0.35">
      <c r="A122997" t="s">
        <v>10</v>
      </c>
      <c r="B122997" t="s">
        <v>1144</v>
      </c>
      <c r="C122997" t="s">
        <v>1204</v>
      </c>
      <c r="D122997" s="1">
        <v>43932</v>
      </c>
      <c r="E122997">
        <v>-49</v>
      </c>
      <c r="F122997">
        <v>-18</v>
      </c>
      <c r="G122997">
        <v>26</v>
      </c>
      <c r="H122997">
        <v>-71</v>
      </c>
      <c r="I122997">
        <v>-40</v>
      </c>
      <c r="J122997">
        <v>15</v>
      </c>
    </row>
    <row r="122998" spans="1:10" hidden="1" x14ac:dyDescent="0.35">
      <c r="A122998" t="s">
        <v>10</v>
      </c>
      <c r="B122998" t="s">
        <v>1144</v>
      </c>
      <c r="C122998" t="s">
        <v>1204</v>
      </c>
      <c r="D122998" s="1">
        <v>43933</v>
      </c>
      <c r="E122998">
        <v>-65</v>
      </c>
      <c r="F122998">
        <v>-40</v>
      </c>
      <c r="G122998">
        <v>-25</v>
      </c>
      <c r="H122998">
        <v>-79</v>
      </c>
      <c r="I122998">
        <v>-49</v>
      </c>
      <c r="J122998">
        <v>14</v>
      </c>
    </row>
    <row r="122999" spans="1:10" hidden="1" x14ac:dyDescent="0.35">
      <c r="A122999" t="s">
        <v>10</v>
      </c>
      <c r="B122999" t="s">
        <v>1144</v>
      </c>
      <c r="C122999" t="s">
        <v>1204</v>
      </c>
      <c r="D122999" s="1">
        <v>43934</v>
      </c>
      <c r="E122999">
        <v>-47</v>
      </c>
      <c r="F122999">
        <v>-29</v>
      </c>
      <c r="G122999">
        <v>10</v>
      </c>
      <c r="H122999">
        <v>-76</v>
      </c>
      <c r="I122999">
        <v>-63</v>
      </c>
      <c r="J122999">
        <v>25</v>
      </c>
    </row>
    <row r="123000" spans="1:10" hidden="1" x14ac:dyDescent="0.35">
      <c r="A123000" t="s">
        <v>10</v>
      </c>
      <c r="B123000" t="s">
        <v>1144</v>
      </c>
      <c r="C123000" t="s">
        <v>1204</v>
      </c>
      <c r="D123000" s="1">
        <v>43935</v>
      </c>
      <c r="E123000">
        <v>-42</v>
      </c>
      <c r="F123000">
        <v>-20</v>
      </c>
      <c r="G123000">
        <v>53</v>
      </c>
      <c r="H123000">
        <v>-68</v>
      </c>
      <c r="I123000">
        <v>-60</v>
      </c>
      <c r="J123000">
        <v>24</v>
      </c>
    </row>
    <row r="123001" spans="1:10" hidden="1" x14ac:dyDescent="0.35">
      <c r="A123001" t="s">
        <v>10</v>
      </c>
      <c r="B123001" t="s">
        <v>1144</v>
      </c>
      <c r="C123001" t="s">
        <v>1204</v>
      </c>
      <c r="D123001" s="1">
        <v>43936</v>
      </c>
      <c r="E123001">
        <v>-41</v>
      </c>
      <c r="F123001">
        <v>-17</v>
      </c>
      <c r="G123001">
        <v>-14</v>
      </c>
      <c r="H123001">
        <v>-71</v>
      </c>
      <c r="I123001">
        <v>-60</v>
      </c>
      <c r="J123001">
        <v>25</v>
      </c>
    </row>
    <row r="123002" spans="1:10" hidden="1" x14ac:dyDescent="0.35">
      <c r="A123002" t="s">
        <v>10</v>
      </c>
      <c r="B123002" t="s">
        <v>1144</v>
      </c>
      <c r="C123002" t="s">
        <v>1204</v>
      </c>
      <c r="D123002" s="1">
        <v>43937</v>
      </c>
      <c r="E123002">
        <v>-40</v>
      </c>
      <c r="F123002">
        <v>-16</v>
      </c>
      <c r="G123002">
        <v>23</v>
      </c>
      <c r="H123002">
        <v>-72</v>
      </c>
      <c r="I123002">
        <v>-60</v>
      </c>
      <c r="J123002">
        <v>25</v>
      </c>
    </row>
    <row r="123003" spans="1:10" hidden="1" x14ac:dyDescent="0.35">
      <c r="A123003" t="s">
        <v>10</v>
      </c>
      <c r="B123003" t="s">
        <v>1144</v>
      </c>
      <c r="C123003" t="s">
        <v>1204</v>
      </c>
      <c r="D123003" s="1">
        <v>43938</v>
      </c>
      <c r="E123003">
        <v>-41</v>
      </c>
      <c r="F123003">
        <v>-17</v>
      </c>
      <c r="G123003">
        <v>40</v>
      </c>
      <c r="H123003">
        <v>-72</v>
      </c>
      <c r="I123003">
        <v>-58</v>
      </c>
      <c r="J123003">
        <v>24</v>
      </c>
    </row>
    <row r="123004" spans="1:10" hidden="1" x14ac:dyDescent="0.35">
      <c r="A123004" t="s">
        <v>10</v>
      </c>
      <c r="B123004" t="s">
        <v>1144</v>
      </c>
      <c r="C123004" t="s">
        <v>1204</v>
      </c>
      <c r="D123004" s="1">
        <v>43939</v>
      </c>
      <c r="E123004">
        <v>-49</v>
      </c>
      <c r="F123004">
        <v>-21</v>
      </c>
      <c r="G123004">
        <v>7</v>
      </c>
      <c r="H123004">
        <v>-70</v>
      </c>
      <c r="I123004">
        <v>-36</v>
      </c>
      <c r="J123004">
        <v>14</v>
      </c>
    </row>
    <row r="123005" spans="1:10" hidden="1" x14ac:dyDescent="0.35">
      <c r="A123005" t="s">
        <v>10</v>
      </c>
      <c r="B123005" t="s">
        <v>1144</v>
      </c>
      <c r="C123005" t="s">
        <v>1204</v>
      </c>
      <c r="D123005" s="1">
        <v>43940</v>
      </c>
      <c r="E123005">
        <v>-50</v>
      </c>
      <c r="F123005">
        <v>-25</v>
      </c>
      <c r="G123005">
        <v>0</v>
      </c>
      <c r="H123005">
        <v>-78</v>
      </c>
      <c r="I123005">
        <v>-41</v>
      </c>
      <c r="J123005">
        <v>13</v>
      </c>
    </row>
    <row r="123006" spans="1:10" hidden="1" x14ac:dyDescent="0.35">
      <c r="A123006" t="s">
        <v>10</v>
      </c>
      <c r="B123006" t="s">
        <v>1144</v>
      </c>
      <c r="C123006" t="s">
        <v>1204</v>
      </c>
      <c r="D123006" s="1">
        <v>43941</v>
      </c>
      <c r="E123006">
        <v>-44</v>
      </c>
      <c r="F123006">
        <v>-26</v>
      </c>
      <c r="G123006">
        <v>-16</v>
      </c>
      <c r="H123006">
        <v>-77</v>
      </c>
      <c r="I123006">
        <v>-61</v>
      </c>
      <c r="J123006">
        <v>24</v>
      </c>
    </row>
    <row r="123007" spans="1:10" hidden="1" x14ac:dyDescent="0.35">
      <c r="A123007" t="s">
        <v>10</v>
      </c>
      <c r="B123007" t="s">
        <v>1144</v>
      </c>
      <c r="C123007" t="s">
        <v>1204</v>
      </c>
      <c r="D123007" s="1">
        <v>43942</v>
      </c>
      <c r="E123007">
        <v>-40</v>
      </c>
      <c r="F123007">
        <v>-17</v>
      </c>
      <c r="G123007">
        <v>57</v>
      </c>
      <c r="H123007">
        <v>-69</v>
      </c>
      <c r="I123007">
        <v>-60</v>
      </c>
      <c r="J123007">
        <v>24</v>
      </c>
    </row>
    <row r="123008" spans="1:10" hidden="1" x14ac:dyDescent="0.35">
      <c r="A123008" t="s">
        <v>10</v>
      </c>
      <c r="B123008" t="s">
        <v>1144</v>
      </c>
      <c r="C123008" t="s">
        <v>1204</v>
      </c>
      <c r="D123008" s="1">
        <v>43943</v>
      </c>
      <c r="E123008">
        <v>-39</v>
      </c>
      <c r="F123008">
        <v>-15</v>
      </c>
      <c r="G123008">
        <v>28</v>
      </c>
      <c r="H123008">
        <v>-70</v>
      </c>
      <c r="I123008">
        <v>-60</v>
      </c>
      <c r="J123008">
        <v>23</v>
      </c>
    </row>
    <row r="123009" spans="1:10" hidden="1" x14ac:dyDescent="0.35">
      <c r="A123009" t="s">
        <v>10</v>
      </c>
      <c r="B123009" t="s">
        <v>1144</v>
      </c>
      <c r="C123009" t="s">
        <v>1204</v>
      </c>
      <c r="D123009" s="1">
        <v>43944</v>
      </c>
      <c r="E123009">
        <v>-44</v>
      </c>
      <c r="F123009">
        <v>-19</v>
      </c>
      <c r="G123009">
        <v>-29</v>
      </c>
      <c r="H123009">
        <v>-74</v>
      </c>
      <c r="I123009">
        <v>-60</v>
      </c>
      <c r="J123009">
        <v>26</v>
      </c>
    </row>
    <row r="123010" spans="1:10" hidden="1" x14ac:dyDescent="0.35">
      <c r="A123010" t="s">
        <v>10</v>
      </c>
      <c r="B123010" t="s">
        <v>1144</v>
      </c>
      <c r="C123010" t="s">
        <v>1204</v>
      </c>
      <c r="D123010" s="1">
        <v>43945</v>
      </c>
      <c r="E123010">
        <v>-40</v>
      </c>
      <c r="F123010">
        <v>-15</v>
      </c>
      <c r="G123010">
        <v>44</v>
      </c>
      <c r="H123010">
        <v>-72</v>
      </c>
      <c r="I123010">
        <v>-58</v>
      </c>
      <c r="J123010">
        <v>24</v>
      </c>
    </row>
    <row r="123011" spans="1:10" hidden="1" x14ac:dyDescent="0.35">
      <c r="A123011" t="s">
        <v>10</v>
      </c>
      <c r="B123011" t="s">
        <v>1144</v>
      </c>
      <c r="C123011" t="s">
        <v>1204</v>
      </c>
      <c r="D123011" s="1">
        <v>43946</v>
      </c>
      <c r="E123011">
        <v>-48</v>
      </c>
      <c r="F123011">
        <v>-19</v>
      </c>
      <c r="G123011">
        <v>10</v>
      </c>
      <c r="H123011">
        <v>-70</v>
      </c>
      <c r="I123011">
        <v>-35</v>
      </c>
      <c r="J123011">
        <v>14</v>
      </c>
    </row>
    <row r="123012" spans="1:10" x14ac:dyDescent="0.35">
      <c r="A123012" t="s">
        <v>10</v>
      </c>
      <c r="B123012" t="s">
        <v>1144</v>
      </c>
      <c r="C123012" t="s">
        <v>1204</v>
      </c>
      <c r="D123012" s="1">
        <v>43947</v>
      </c>
      <c r="E123012">
        <v>-47</v>
      </c>
      <c r="F123012">
        <v>-21</v>
      </c>
      <c r="G123012">
        <v>17</v>
      </c>
      <c r="H123012">
        <v>-77</v>
      </c>
      <c r="I123012">
        <v>-40</v>
      </c>
      <c r="J123012">
        <v>12</v>
      </c>
    </row>
    <row r="123013" spans="1:10" hidden="1" x14ac:dyDescent="0.35">
      <c r="A123013" t="s">
        <v>10</v>
      </c>
      <c r="B123013" t="s">
        <v>1144</v>
      </c>
      <c r="C123013" t="s">
        <v>426</v>
      </c>
      <c r="D123013" s="1">
        <v>43876</v>
      </c>
      <c r="E123013">
        <v>-8</v>
      </c>
      <c r="F123013">
        <v>-1</v>
      </c>
      <c r="I123013">
        <v>5</v>
      </c>
    </row>
    <row r="123014" spans="1:10" hidden="1" x14ac:dyDescent="0.35">
      <c r="A123014" t="s">
        <v>10</v>
      </c>
      <c r="B123014" t="s">
        <v>1144</v>
      </c>
      <c r="C123014" t="s">
        <v>426</v>
      </c>
      <c r="D123014" s="1">
        <v>43877</v>
      </c>
      <c r="F123014">
        <v>3</v>
      </c>
      <c r="I123014">
        <v>0</v>
      </c>
    </row>
    <row r="123015" spans="1:10" hidden="1" x14ac:dyDescent="0.35">
      <c r="A123015" t="s">
        <v>10</v>
      </c>
      <c r="B123015" t="s">
        <v>1144</v>
      </c>
      <c r="C123015" t="s">
        <v>426</v>
      </c>
      <c r="D123015" s="1">
        <v>43878</v>
      </c>
      <c r="E123015">
        <v>-2</v>
      </c>
      <c r="F123015">
        <v>0</v>
      </c>
      <c r="I123015">
        <v>-12</v>
      </c>
    </row>
    <row r="123016" spans="1:10" hidden="1" x14ac:dyDescent="0.35">
      <c r="A123016" t="s">
        <v>10</v>
      </c>
      <c r="B123016" t="s">
        <v>1144</v>
      </c>
      <c r="C123016" t="s">
        <v>426</v>
      </c>
      <c r="D123016" s="1">
        <v>43879</v>
      </c>
      <c r="E123016">
        <v>-1</v>
      </c>
      <c r="F123016">
        <v>4</v>
      </c>
      <c r="I123016">
        <v>7</v>
      </c>
    </row>
    <row r="123017" spans="1:10" hidden="1" x14ac:dyDescent="0.35">
      <c r="A123017" t="s">
        <v>10</v>
      </c>
      <c r="B123017" t="s">
        <v>1144</v>
      </c>
      <c r="C123017" t="s">
        <v>426</v>
      </c>
      <c r="D123017" s="1">
        <v>43880</v>
      </c>
      <c r="E123017">
        <v>-8</v>
      </c>
      <c r="F123017">
        <v>8</v>
      </c>
      <c r="I123017">
        <v>0</v>
      </c>
    </row>
    <row r="123018" spans="1:10" hidden="1" x14ac:dyDescent="0.35">
      <c r="A123018" t="s">
        <v>10</v>
      </c>
      <c r="B123018" t="s">
        <v>1144</v>
      </c>
      <c r="C123018" t="s">
        <v>426</v>
      </c>
      <c r="D123018" s="1">
        <v>43881</v>
      </c>
      <c r="E123018">
        <v>-32</v>
      </c>
      <c r="F123018">
        <v>37</v>
      </c>
      <c r="I123018">
        <v>-2</v>
      </c>
    </row>
    <row r="123019" spans="1:10" hidden="1" x14ac:dyDescent="0.35">
      <c r="A123019" t="s">
        <v>10</v>
      </c>
      <c r="B123019" t="s">
        <v>1144</v>
      </c>
      <c r="C123019" t="s">
        <v>426</v>
      </c>
      <c r="D123019" s="1">
        <v>43882</v>
      </c>
      <c r="E123019">
        <v>-39</v>
      </c>
      <c r="F123019">
        <v>-22</v>
      </c>
      <c r="I123019">
        <v>-38</v>
      </c>
    </row>
    <row r="123020" spans="1:10" hidden="1" x14ac:dyDescent="0.35">
      <c r="A123020" t="s">
        <v>10</v>
      </c>
      <c r="B123020" t="s">
        <v>1144</v>
      </c>
      <c r="C123020" t="s">
        <v>426</v>
      </c>
      <c r="D123020" s="1">
        <v>43883</v>
      </c>
      <c r="E123020">
        <v>-10</v>
      </c>
      <c r="F123020">
        <v>-1</v>
      </c>
      <c r="I123020">
        <v>0</v>
      </c>
    </row>
    <row r="123021" spans="1:10" hidden="1" x14ac:dyDescent="0.35">
      <c r="A123021" t="s">
        <v>10</v>
      </c>
      <c r="B123021" t="s">
        <v>1144</v>
      </c>
      <c r="C123021" t="s">
        <v>426</v>
      </c>
      <c r="D123021" s="1">
        <v>43884</v>
      </c>
      <c r="F123021">
        <v>-6</v>
      </c>
      <c r="I123021">
        <v>2</v>
      </c>
    </row>
    <row r="123022" spans="1:10" hidden="1" x14ac:dyDescent="0.35">
      <c r="A123022" t="s">
        <v>10</v>
      </c>
      <c r="B123022" t="s">
        <v>1144</v>
      </c>
      <c r="C123022" t="s">
        <v>426</v>
      </c>
      <c r="D123022" s="1">
        <v>43885</v>
      </c>
      <c r="E123022">
        <v>-12</v>
      </c>
      <c r="F123022">
        <v>-1</v>
      </c>
      <c r="I123022">
        <v>4</v>
      </c>
    </row>
    <row r="123023" spans="1:10" hidden="1" x14ac:dyDescent="0.35">
      <c r="A123023" t="s">
        <v>10</v>
      </c>
      <c r="B123023" t="s">
        <v>1144</v>
      </c>
      <c r="C123023" t="s">
        <v>426</v>
      </c>
      <c r="D123023" s="1">
        <v>43886</v>
      </c>
      <c r="E123023">
        <v>-1</v>
      </c>
      <c r="F123023">
        <v>-7</v>
      </c>
      <c r="I123023">
        <v>2</v>
      </c>
    </row>
    <row r="123024" spans="1:10" hidden="1" x14ac:dyDescent="0.35">
      <c r="A123024" t="s">
        <v>10</v>
      </c>
      <c r="B123024" t="s">
        <v>1144</v>
      </c>
      <c r="C123024" t="s">
        <v>426</v>
      </c>
      <c r="D123024" s="1">
        <v>43887</v>
      </c>
      <c r="E123024">
        <v>8</v>
      </c>
      <c r="F123024">
        <v>19</v>
      </c>
      <c r="I123024">
        <v>4</v>
      </c>
    </row>
    <row r="123025" spans="1:9" hidden="1" x14ac:dyDescent="0.35">
      <c r="A123025" t="s">
        <v>10</v>
      </c>
      <c r="B123025" t="s">
        <v>1144</v>
      </c>
      <c r="C123025" t="s">
        <v>426</v>
      </c>
      <c r="D123025" s="1">
        <v>43888</v>
      </c>
      <c r="E123025">
        <v>10</v>
      </c>
      <c r="F123025">
        <v>4</v>
      </c>
      <c r="I123025">
        <v>5</v>
      </c>
    </row>
    <row r="123026" spans="1:9" hidden="1" x14ac:dyDescent="0.35">
      <c r="A123026" t="s">
        <v>10</v>
      </c>
      <c r="B123026" t="s">
        <v>1144</v>
      </c>
      <c r="C123026" t="s">
        <v>426</v>
      </c>
      <c r="D123026" s="1">
        <v>43889</v>
      </c>
      <c r="E123026">
        <v>9</v>
      </c>
      <c r="F123026">
        <v>14</v>
      </c>
      <c r="I123026">
        <v>8</v>
      </c>
    </row>
    <row r="123027" spans="1:9" hidden="1" x14ac:dyDescent="0.35">
      <c r="A123027" t="s">
        <v>10</v>
      </c>
      <c r="B123027" t="s">
        <v>1144</v>
      </c>
      <c r="C123027" t="s">
        <v>426</v>
      </c>
      <c r="D123027" s="1">
        <v>43890</v>
      </c>
      <c r="E123027">
        <v>16</v>
      </c>
      <c r="F123027">
        <v>14</v>
      </c>
      <c r="I123027">
        <v>13</v>
      </c>
    </row>
    <row r="123028" spans="1:9" hidden="1" x14ac:dyDescent="0.35">
      <c r="A123028" t="s">
        <v>10</v>
      </c>
      <c r="B123028" t="s">
        <v>1144</v>
      </c>
      <c r="C123028" t="s">
        <v>426</v>
      </c>
      <c r="D123028" s="1">
        <v>43891</v>
      </c>
      <c r="F123028">
        <v>3</v>
      </c>
      <c r="I123028">
        <v>4</v>
      </c>
    </row>
    <row r="123029" spans="1:9" hidden="1" x14ac:dyDescent="0.35">
      <c r="A123029" t="s">
        <v>10</v>
      </c>
      <c r="B123029" t="s">
        <v>1144</v>
      </c>
      <c r="C123029" t="s">
        <v>426</v>
      </c>
      <c r="D123029" s="1">
        <v>43892</v>
      </c>
      <c r="E123029">
        <v>22</v>
      </c>
      <c r="F123029">
        <v>27</v>
      </c>
      <c r="I123029">
        <v>4</v>
      </c>
    </row>
    <row r="123030" spans="1:9" hidden="1" x14ac:dyDescent="0.35">
      <c r="A123030" t="s">
        <v>10</v>
      </c>
      <c r="B123030" t="s">
        <v>1144</v>
      </c>
      <c r="C123030" t="s">
        <v>426</v>
      </c>
      <c r="D123030" s="1">
        <v>43893</v>
      </c>
      <c r="E123030">
        <v>18</v>
      </c>
      <c r="F123030">
        <v>24</v>
      </c>
      <c r="I123030">
        <v>1</v>
      </c>
    </row>
    <row r="123031" spans="1:9" hidden="1" x14ac:dyDescent="0.35">
      <c r="A123031" t="s">
        <v>10</v>
      </c>
      <c r="B123031" t="s">
        <v>1144</v>
      </c>
      <c r="C123031" t="s">
        <v>426</v>
      </c>
      <c r="D123031" s="1">
        <v>43894</v>
      </c>
      <c r="E123031">
        <v>22</v>
      </c>
      <c r="F123031">
        <v>12</v>
      </c>
      <c r="I123031">
        <v>4</v>
      </c>
    </row>
    <row r="123032" spans="1:9" hidden="1" x14ac:dyDescent="0.35">
      <c r="A123032" t="s">
        <v>10</v>
      </c>
      <c r="B123032" t="s">
        <v>1144</v>
      </c>
      <c r="C123032" t="s">
        <v>426</v>
      </c>
      <c r="D123032" s="1">
        <v>43895</v>
      </c>
      <c r="E123032">
        <v>5</v>
      </c>
      <c r="F123032">
        <v>9</v>
      </c>
      <c r="I123032">
        <v>4</v>
      </c>
    </row>
    <row r="123033" spans="1:9" hidden="1" x14ac:dyDescent="0.35">
      <c r="A123033" t="s">
        <v>10</v>
      </c>
      <c r="B123033" t="s">
        <v>1144</v>
      </c>
      <c r="C123033" t="s">
        <v>426</v>
      </c>
      <c r="D123033" s="1">
        <v>43896</v>
      </c>
      <c r="E123033">
        <v>12</v>
      </c>
      <c r="F123033">
        <v>22</v>
      </c>
      <c r="I123033">
        <v>8</v>
      </c>
    </row>
    <row r="123034" spans="1:9" hidden="1" x14ac:dyDescent="0.35">
      <c r="A123034" t="s">
        <v>10</v>
      </c>
      <c r="B123034" t="s">
        <v>1144</v>
      </c>
      <c r="C123034" t="s">
        <v>426</v>
      </c>
      <c r="D123034" s="1">
        <v>43897</v>
      </c>
      <c r="E123034">
        <v>17</v>
      </c>
      <c r="F123034">
        <v>17</v>
      </c>
      <c r="I123034">
        <v>5</v>
      </c>
    </row>
    <row r="123035" spans="1:9" hidden="1" x14ac:dyDescent="0.35">
      <c r="A123035" t="s">
        <v>10</v>
      </c>
      <c r="B123035" t="s">
        <v>1144</v>
      </c>
      <c r="C123035" t="s">
        <v>426</v>
      </c>
      <c r="D123035" s="1">
        <v>43898</v>
      </c>
      <c r="F123035">
        <v>4</v>
      </c>
      <c r="I123035">
        <v>-2</v>
      </c>
    </row>
    <row r="123036" spans="1:9" hidden="1" x14ac:dyDescent="0.35">
      <c r="A123036" t="s">
        <v>10</v>
      </c>
      <c r="B123036" t="s">
        <v>1144</v>
      </c>
      <c r="C123036" t="s">
        <v>426</v>
      </c>
      <c r="D123036" s="1">
        <v>43899</v>
      </c>
      <c r="E123036">
        <v>14</v>
      </c>
      <c r="F123036">
        <v>12</v>
      </c>
      <c r="I123036">
        <v>5</v>
      </c>
    </row>
    <row r="123037" spans="1:9" hidden="1" x14ac:dyDescent="0.35">
      <c r="A123037" t="s">
        <v>10</v>
      </c>
      <c r="B123037" t="s">
        <v>1144</v>
      </c>
      <c r="C123037" t="s">
        <v>426</v>
      </c>
      <c r="D123037" s="1">
        <v>43900</v>
      </c>
      <c r="E123037">
        <v>7</v>
      </c>
      <c r="F123037">
        <v>18</v>
      </c>
      <c r="I123037">
        <v>4</v>
      </c>
    </row>
    <row r="123038" spans="1:9" hidden="1" x14ac:dyDescent="0.35">
      <c r="A123038" t="s">
        <v>10</v>
      </c>
      <c r="B123038" t="s">
        <v>1144</v>
      </c>
      <c r="C123038" t="s">
        <v>426</v>
      </c>
      <c r="D123038" s="1">
        <v>43901</v>
      </c>
      <c r="E123038">
        <v>24</v>
      </c>
      <c r="F123038">
        <v>31</v>
      </c>
      <c r="I123038">
        <v>5</v>
      </c>
    </row>
    <row r="123039" spans="1:9" hidden="1" x14ac:dyDescent="0.35">
      <c r="A123039" t="s">
        <v>10</v>
      </c>
      <c r="B123039" t="s">
        <v>1144</v>
      </c>
      <c r="C123039" t="s">
        <v>426</v>
      </c>
      <c r="D123039" s="1">
        <v>43902</v>
      </c>
      <c r="E123039">
        <v>8</v>
      </c>
      <c r="F123039">
        <v>15</v>
      </c>
      <c r="I123039">
        <v>3</v>
      </c>
    </row>
    <row r="123040" spans="1:9" hidden="1" x14ac:dyDescent="0.35">
      <c r="A123040" t="s">
        <v>10</v>
      </c>
      <c r="B123040" t="s">
        <v>1144</v>
      </c>
      <c r="C123040" t="s">
        <v>426</v>
      </c>
      <c r="D123040" s="1">
        <v>43903</v>
      </c>
      <c r="E123040">
        <v>-11</v>
      </c>
      <c r="F123040">
        <v>51</v>
      </c>
      <c r="I123040">
        <v>6</v>
      </c>
    </row>
    <row r="123041" spans="1:9" hidden="1" x14ac:dyDescent="0.35">
      <c r="A123041" t="s">
        <v>10</v>
      </c>
      <c r="B123041" t="s">
        <v>1144</v>
      </c>
      <c r="C123041" t="s">
        <v>426</v>
      </c>
      <c r="D123041" s="1">
        <v>43904</v>
      </c>
      <c r="E123041">
        <v>17</v>
      </c>
      <c r="F123041">
        <v>28</v>
      </c>
      <c r="I123041">
        <v>10</v>
      </c>
    </row>
    <row r="123042" spans="1:9" hidden="1" x14ac:dyDescent="0.35">
      <c r="A123042" t="s">
        <v>10</v>
      </c>
      <c r="B123042" t="s">
        <v>1144</v>
      </c>
      <c r="C123042" t="s">
        <v>426</v>
      </c>
      <c r="D123042" s="1">
        <v>43905</v>
      </c>
      <c r="E123042">
        <v>-7</v>
      </c>
      <c r="F123042">
        <v>16</v>
      </c>
      <c r="I123042">
        <v>-2</v>
      </c>
    </row>
    <row r="123043" spans="1:9" hidden="1" x14ac:dyDescent="0.35">
      <c r="A123043" t="s">
        <v>10</v>
      </c>
      <c r="B123043" t="s">
        <v>1144</v>
      </c>
      <c r="C123043" t="s">
        <v>426</v>
      </c>
      <c r="D123043" s="1">
        <v>43906</v>
      </c>
      <c r="E123043">
        <v>2</v>
      </c>
      <c r="F123043">
        <v>40</v>
      </c>
      <c r="I123043">
        <v>-2</v>
      </c>
    </row>
    <row r="123044" spans="1:9" hidden="1" x14ac:dyDescent="0.35">
      <c r="A123044" t="s">
        <v>10</v>
      </c>
      <c r="B123044" t="s">
        <v>1144</v>
      </c>
      <c r="C123044" t="s">
        <v>426</v>
      </c>
      <c r="D123044" s="1">
        <v>43907</v>
      </c>
      <c r="E123044">
        <v>-6</v>
      </c>
      <c r="F123044">
        <v>57</v>
      </c>
      <c r="I123044">
        <v>-5</v>
      </c>
    </row>
    <row r="123045" spans="1:9" hidden="1" x14ac:dyDescent="0.35">
      <c r="A123045" t="s">
        <v>10</v>
      </c>
      <c r="B123045" t="s">
        <v>1144</v>
      </c>
      <c r="C123045" t="s">
        <v>426</v>
      </c>
      <c r="D123045" s="1">
        <v>43908</v>
      </c>
      <c r="E123045">
        <v>-15</v>
      </c>
      <c r="F123045">
        <v>27</v>
      </c>
      <c r="I123045">
        <v>-13</v>
      </c>
    </row>
    <row r="123046" spans="1:9" hidden="1" x14ac:dyDescent="0.35">
      <c r="A123046" t="s">
        <v>10</v>
      </c>
      <c r="B123046" t="s">
        <v>1144</v>
      </c>
      <c r="C123046" t="s">
        <v>426</v>
      </c>
      <c r="D123046" s="1">
        <v>43909</v>
      </c>
      <c r="E123046">
        <v>-19</v>
      </c>
      <c r="F123046">
        <v>33</v>
      </c>
      <c r="I123046">
        <v>-14</v>
      </c>
    </row>
    <row r="123047" spans="1:9" hidden="1" x14ac:dyDescent="0.35">
      <c r="A123047" t="s">
        <v>10</v>
      </c>
      <c r="B123047" t="s">
        <v>1144</v>
      </c>
      <c r="C123047" t="s">
        <v>426</v>
      </c>
      <c r="D123047" s="1">
        <v>43910</v>
      </c>
      <c r="E123047">
        <v>-23</v>
      </c>
      <c r="F123047">
        <v>57</v>
      </c>
      <c r="I123047">
        <v>-16</v>
      </c>
    </row>
    <row r="123048" spans="1:9" hidden="1" x14ac:dyDescent="0.35">
      <c r="A123048" t="s">
        <v>10</v>
      </c>
      <c r="B123048" t="s">
        <v>1144</v>
      </c>
      <c r="C123048" t="s">
        <v>426</v>
      </c>
      <c r="D123048" s="1">
        <v>43911</v>
      </c>
      <c r="E123048">
        <v>-26</v>
      </c>
      <c r="F123048">
        <v>28</v>
      </c>
      <c r="I123048">
        <v>-8</v>
      </c>
    </row>
    <row r="123049" spans="1:9" hidden="1" x14ac:dyDescent="0.35">
      <c r="A123049" t="s">
        <v>10</v>
      </c>
      <c r="B123049" t="s">
        <v>1144</v>
      </c>
      <c r="C123049" t="s">
        <v>426</v>
      </c>
      <c r="D123049" s="1">
        <v>43912</v>
      </c>
      <c r="E123049">
        <v>-20</v>
      </c>
      <c r="F123049">
        <v>10</v>
      </c>
      <c r="I123049">
        <v>-24</v>
      </c>
    </row>
    <row r="123050" spans="1:9" hidden="1" x14ac:dyDescent="0.35">
      <c r="A123050" t="s">
        <v>10</v>
      </c>
      <c r="B123050" t="s">
        <v>1144</v>
      </c>
      <c r="C123050" t="s">
        <v>426</v>
      </c>
      <c r="D123050" s="1">
        <v>43913</v>
      </c>
      <c r="E123050">
        <v>-26</v>
      </c>
      <c r="F123050">
        <v>16</v>
      </c>
      <c r="I123050">
        <v>-21</v>
      </c>
    </row>
    <row r="123051" spans="1:9" hidden="1" x14ac:dyDescent="0.35">
      <c r="A123051" t="s">
        <v>10</v>
      </c>
      <c r="B123051" t="s">
        <v>1144</v>
      </c>
      <c r="C123051" t="s">
        <v>426</v>
      </c>
      <c r="D123051" s="1">
        <v>43914</v>
      </c>
      <c r="E123051">
        <v>-19</v>
      </c>
      <c r="F123051">
        <v>25</v>
      </c>
      <c r="I123051">
        <v>-22</v>
      </c>
    </row>
    <row r="123052" spans="1:9" hidden="1" x14ac:dyDescent="0.35">
      <c r="A123052" t="s">
        <v>10</v>
      </c>
      <c r="B123052" t="s">
        <v>1144</v>
      </c>
      <c r="C123052" t="s">
        <v>426</v>
      </c>
      <c r="D123052" s="1">
        <v>43915</v>
      </c>
      <c r="E123052">
        <v>-22</v>
      </c>
      <c r="F123052">
        <v>16</v>
      </c>
      <c r="I123052">
        <v>-25</v>
      </c>
    </row>
    <row r="123053" spans="1:9" hidden="1" x14ac:dyDescent="0.35">
      <c r="A123053" t="s">
        <v>10</v>
      </c>
      <c r="B123053" t="s">
        <v>1144</v>
      </c>
      <c r="C123053" t="s">
        <v>426</v>
      </c>
      <c r="D123053" s="1">
        <v>43916</v>
      </c>
      <c r="E123053">
        <v>-30</v>
      </c>
      <c r="F123053">
        <v>21</v>
      </c>
      <c r="I123053">
        <v>-25</v>
      </c>
    </row>
    <row r="123054" spans="1:9" hidden="1" x14ac:dyDescent="0.35">
      <c r="A123054" t="s">
        <v>10</v>
      </c>
      <c r="B123054" t="s">
        <v>1144</v>
      </c>
      <c r="C123054" t="s">
        <v>426</v>
      </c>
      <c r="D123054" s="1">
        <v>43917</v>
      </c>
      <c r="E123054">
        <v>-28</v>
      </c>
      <c r="F123054">
        <v>28</v>
      </c>
      <c r="I123054">
        <v>-25</v>
      </c>
    </row>
    <row r="123055" spans="1:9" hidden="1" x14ac:dyDescent="0.35">
      <c r="A123055" t="s">
        <v>10</v>
      </c>
      <c r="B123055" t="s">
        <v>1144</v>
      </c>
      <c r="C123055" t="s">
        <v>426</v>
      </c>
      <c r="D123055" s="1">
        <v>43918</v>
      </c>
      <c r="E123055">
        <v>-23</v>
      </c>
      <c r="F123055">
        <v>28</v>
      </c>
      <c r="I123055">
        <v>-18</v>
      </c>
    </row>
    <row r="123056" spans="1:9" hidden="1" x14ac:dyDescent="0.35">
      <c r="A123056" t="s">
        <v>10</v>
      </c>
      <c r="B123056" t="s">
        <v>1144</v>
      </c>
      <c r="C123056" t="s">
        <v>426</v>
      </c>
      <c r="D123056" s="1">
        <v>43919</v>
      </c>
      <c r="E123056">
        <v>-4</v>
      </c>
      <c r="F123056">
        <v>18</v>
      </c>
      <c r="I123056">
        <v>-20</v>
      </c>
    </row>
    <row r="123057" spans="1:9" hidden="1" x14ac:dyDescent="0.35">
      <c r="A123057" t="s">
        <v>10</v>
      </c>
      <c r="B123057" t="s">
        <v>1144</v>
      </c>
      <c r="C123057" t="s">
        <v>426</v>
      </c>
      <c r="D123057" s="1">
        <v>43920</v>
      </c>
      <c r="E123057">
        <v>-12</v>
      </c>
      <c r="F123057">
        <v>24</v>
      </c>
      <c r="I123057">
        <v>-26</v>
      </c>
    </row>
    <row r="123058" spans="1:9" hidden="1" x14ac:dyDescent="0.35">
      <c r="A123058" t="s">
        <v>10</v>
      </c>
      <c r="B123058" t="s">
        <v>1144</v>
      </c>
      <c r="C123058" t="s">
        <v>426</v>
      </c>
      <c r="D123058" s="1">
        <v>43921</v>
      </c>
      <c r="E123058">
        <v>-30</v>
      </c>
      <c r="F123058">
        <v>13</v>
      </c>
      <c r="I123058">
        <v>-34</v>
      </c>
    </row>
    <row r="123059" spans="1:9" hidden="1" x14ac:dyDescent="0.35">
      <c r="A123059" t="s">
        <v>10</v>
      </c>
      <c r="B123059" t="s">
        <v>1144</v>
      </c>
      <c r="C123059" t="s">
        <v>426</v>
      </c>
      <c r="D123059" s="1">
        <v>43922</v>
      </c>
      <c r="E123059">
        <v>-29</v>
      </c>
      <c r="F123059">
        <v>12</v>
      </c>
      <c r="I123059">
        <v>-31</v>
      </c>
    </row>
    <row r="123060" spans="1:9" hidden="1" x14ac:dyDescent="0.35">
      <c r="A123060" t="s">
        <v>10</v>
      </c>
      <c r="B123060" t="s">
        <v>1144</v>
      </c>
      <c r="C123060" t="s">
        <v>426</v>
      </c>
      <c r="D123060" s="1">
        <v>43923</v>
      </c>
      <c r="E123060">
        <v>-29</v>
      </c>
      <c r="F123060">
        <v>27</v>
      </c>
      <c r="I123060">
        <v>-30</v>
      </c>
    </row>
    <row r="123061" spans="1:9" hidden="1" x14ac:dyDescent="0.35">
      <c r="A123061" t="s">
        <v>10</v>
      </c>
      <c r="B123061" t="s">
        <v>1144</v>
      </c>
      <c r="C123061" t="s">
        <v>426</v>
      </c>
      <c r="D123061" s="1">
        <v>43924</v>
      </c>
      <c r="E123061">
        <v>-26</v>
      </c>
      <c r="F123061">
        <v>41</v>
      </c>
      <c r="I123061">
        <v>-32</v>
      </c>
    </row>
    <row r="123062" spans="1:9" hidden="1" x14ac:dyDescent="0.35">
      <c r="A123062" t="s">
        <v>10</v>
      </c>
      <c r="B123062" t="s">
        <v>1144</v>
      </c>
      <c r="C123062" t="s">
        <v>426</v>
      </c>
      <c r="D123062" s="1">
        <v>43925</v>
      </c>
      <c r="E123062">
        <v>-23</v>
      </c>
      <c r="F123062">
        <v>13</v>
      </c>
      <c r="I123062">
        <v>-23</v>
      </c>
    </row>
    <row r="123063" spans="1:9" hidden="1" x14ac:dyDescent="0.35">
      <c r="A123063" t="s">
        <v>10</v>
      </c>
      <c r="B123063" t="s">
        <v>1144</v>
      </c>
      <c r="C123063" t="s">
        <v>426</v>
      </c>
      <c r="D123063" s="1">
        <v>43926</v>
      </c>
      <c r="E123063">
        <v>-4</v>
      </c>
      <c r="F123063">
        <v>7</v>
      </c>
      <c r="I123063">
        <v>-26</v>
      </c>
    </row>
    <row r="123064" spans="1:9" hidden="1" x14ac:dyDescent="0.35">
      <c r="A123064" t="s">
        <v>10</v>
      </c>
      <c r="B123064" t="s">
        <v>1144</v>
      </c>
      <c r="C123064" t="s">
        <v>426</v>
      </c>
      <c r="D123064" s="1">
        <v>43927</v>
      </c>
      <c r="I123064">
        <v>-27</v>
      </c>
    </row>
    <row r="123065" spans="1:9" hidden="1" x14ac:dyDescent="0.35">
      <c r="A123065" t="s">
        <v>10</v>
      </c>
      <c r="B123065" t="s">
        <v>1144</v>
      </c>
      <c r="C123065" t="s">
        <v>426</v>
      </c>
      <c r="D123065" s="1">
        <v>43928</v>
      </c>
      <c r="I123065">
        <v>-33</v>
      </c>
    </row>
    <row r="123066" spans="1:9" hidden="1" x14ac:dyDescent="0.35">
      <c r="A123066" t="s">
        <v>10</v>
      </c>
      <c r="B123066" t="s">
        <v>1144</v>
      </c>
      <c r="C123066" t="s">
        <v>426</v>
      </c>
      <c r="D123066" s="1">
        <v>43929</v>
      </c>
      <c r="I123066">
        <v>-33</v>
      </c>
    </row>
    <row r="123067" spans="1:9" hidden="1" x14ac:dyDescent="0.35">
      <c r="A123067" t="s">
        <v>10</v>
      </c>
      <c r="B123067" t="s">
        <v>1144</v>
      </c>
      <c r="C123067" t="s">
        <v>426</v>
      </c>
      <c r="D123067" s="1">
        <v>43930</v>
      </c>
      <c r="I123067">
        <v>-35</v>
      </c>
    </row>
    <row r="123068" spans="1:9" hidden="1" x14ac:dyDescent="0.35">
      <c r="A123068" t="s">
        <v>10</v>
      </c>
      <c r="B123068" t="s">
        <v>1144</v>
      </c>
      <c r="C123068" t="s">
        <v>426</v>
      </c>
      <c r="D123068" s="1">
        <v>43931</v>
      </c>
      <c r="I123068">
        <v>-48</v>
      </c>
    </row>
    <row r="123069" spans="1:9" hidden="1" x14ac:dyDescent="0.35">
      <c r="A123069" t="s">
        <v>10</v>
      </c>
      <c r="B123069" t="s">
        <v>1144</v>
      </c>
      <c r="C123069" t="s">
        <v>426</v>
      </c>
      <c r="D123069" s="1">
        <v>43932</v>
      </c>
      <c r="I123069">
        <v>-23</v>
      </c>
    </row>
    <row r="123070" spans="1:9" hidden="1" x14ac:dyDescent="0.35">
      <c r="A123070" t="s">
        <v>10</v>
      </c>
      <c r="B123070" t="s">
        <v>1144</v>
      </c>
      <c r="C123070" t="s">
        <v>426</v>
      </c>
      <c r="D123070" s="1">
        <v>43933</v>
      </c>
      <c r="I123070">
        <v>-30</v>
      </c>
    </row>
    <row r="123071" spans="1:9" hidden="1" x14ac:dyDescent="0.35">
      <c r="A123071" t="s">
        <v>10</v>
      </c>
      <c r="B123071" t="s">
        <v>1144</v>
      </c>
      <c r="C123071" t="s">
        <v>426</v>
      </c>
      <c r="D123071" s="1">
        <v>43934</v>
      </c>
      <c r="I123071">
        <v>-34</v>
      </c>
    </row>
    <row r="123072" spans="1:9" hidden="1" x14ac:dyDescent="0.35">
      <c r="A123072" t="s">
        <v>10</v>
      </c>
      <c r="B123072" t="s">
        <v>1144</v>
      </c>
      <c r="C123072" t="s">
        <v>426</v>
      </c>
      <c r="D123072" s="1">
        <v>43935</v>
      </c>
      <c r="I123072">
        <v>-26</v>
      </c>
    </row>
    <row r="123073" spans="1:9" hidden="1" x14ac:dyDescent="0.35">
      <c r="A123073" t="s">
        <v>10</v>
      </c>
      <c r="B123073" t="s">
        <v>1144</v>
      </c>
      <c r="C123073" t="s">
        <v>426</v>
      </c>
      <c r="D123073" s="1">
        <v>43936</v>
      </c>
      <c r="I123073">
        <v>-28</v>
      </c>
    </row>
    <row r="123074" spans="1:9" hidden="1" x14ac:dyDescent="0.35">
      <c r="A123074" t="s">
        <v>10</v>
      </c>
      <c r="B123074" t="s">
        <v>1144</v>
      </c>
      <c r="C123074" t="s">
        <v>426</v>
      </c>
      <c r="D123074" s="1">
        <v>43937</v>
      </c>
      <c r="I123074">
        <v>-27</v>
      </c>
    </row>
    <row r="123075" spans="1:9" hidden="1" x14ac:dyDescent="0.35">
      <c r="A123075" t="s">
        <v>10</v>
      </c>
      <c r="B123075" t="s">
        <v>1144</v>
      </c>
      <c r="C123075" t="s">
        <v>426</v>
      </c>
      <c r="D123075" s="1">
        <v>43938</v>
      </c>
      <c r="I123075">
        <v>-28</v>
      </c>
    </row>
    <row r="123076" spans="1:9" hidden="1" x14ac:dyDescent="0.35">
      <c r="A123076" t="s">
        <v>10</v>
      </c>
      <c r="B123076" t="s">
        <v>1144</v>
      </c>
      <c r="C123076" t="s">
        <v>426</v>
      </c>
      <c r="D123076" s="1">
        <v>43939</v>
      </c>
      <c r="I123076">
        <v>-22</v>
      </c>
    </row>
    <row r="123077" spans="1:9" hidden="1" x14ac:dyDescent="0.35">
      <c r="A123077" t="s">
        <v>10</v>
      </c>
      <c r="B123077" t="s">
        <v>1144</v>
      </c>
      <c r="C123077" t="s">
        <v>426</v>
      </c>
      <c r="D123077" s="1">
        <v>43940</v>
      </c>
      <c r="I123077">
        <v>-33</v>
      </c>
    </row>
    <row r="123078" spans="1:9" hidden="1" x14ac:dyDescent="0.35">
      <c r="A123078" t="s">
        <v>10</v>
      </c>
      <c r="B123078" t="s">
        <v>1144</v>
      </c>
      <c r="C123078" t="s">
        <v>426</v>
      </c>
      <c r="D123078" s="1">
        <v>43941</v>
      </c>
      <c r="I123078">
        <v>-30</v>
      </c>
    </row>
    <row r="123079" spans="1:9" hidden="1" x14ac:dyDescent="0.35">
      <c r="A123079" t="s">
        <v>10</v>
      </c>
      <c r="B123079" t="s">
        <v>1144</v>
      </c>
      <c r="C123079" t="s">
        <v>426</v>
      </c>
      <c r="D123079" s="1">
        <v>43942</v>
      </c>
      <c r="I123079">
        <v>-28</v>
      </c>
    </row>
    <row r="123080" spans="1:9" hidden="1" x14ac:dyDescent="0.35">
      <c r="A123080" t="s">
        <v>10</v>
      </c>
      <c r="B123080" t="s">
        <v>1144</v>
      </c>
      <c r="C123080" t="s">
        <v>426</v>
      </c>
      <c r="D123080" s="1">
        <v>43943</v>
      </c>
      <c r="I123080">
        <v>-26</v>
      </c>
    </row>
    <row r="123081" spans="1:9" hidden="1" x14ac:dyDescent="0.35">
      <c r="A123081" t="s">
        <v>10</v>
      </c>
      <c r="B123081" t="s">
        <v>1144</v>
      </c>
      <c r="C123081" t="s">
        <v>426</v>
      </c>
      <c r="D123081" s="1">
        <v>43944</v>
      </c>
      <c r="I123081">
        <v>-31</v>
      </c>
    </row>
    <row r="123082" spans="1:9" hidden="1" x14ac:dyDescent="0.35">
      <c r="A123082" t="s">
        <v>10</v>
      </c>
      <c r="B123082" t="s">
        <v>1144</v>
      </c>
      <c r="C123082" t="s">
        <v>426</v>
      </c>
      <c r="D123082" s="1">
        <v>43945</v>
      </c>
      <c r="I123082">
        <v>-29</v>
      </c>
    </row>
    <row r="123083" spans="1:9" hidden="1" x14ac:dyDescent="0.35">
      <c r="A123083" t="s">
        <v>10</v>
      </c>
      <c r="B123083" t="s">
        <v>1144</v>
      </c>
      <c r="C123083" t="s">
        <v>426</v>
      </c>
      <c r="D123083" s="1">
        <v>43946</v>
      </c>
      <c r="I123083">
        <v>-15</v>
      </c>
    </row>
    <row r="123084" spans="1:9" x14ac:dyDescent="0.35">
      <c r="A123084" t="s">
        <v>10</v>
      </c>
      <c r="B123084" t="s">
        <v>1144</v>
      </c>
      <c r="C123084" t="s">
        <v>426</v>
      </c>
      <c r="D123084" s="1">
        <v>43947</v>
      </c>
      <c r="I123084">
        <v>-21</v>
      </c>
    </row>
    <row r="123085" spans="1:9" hidden="1" x14ac:dyDescent="0.35">
      <c r="A123085" t="s">
        <v>10</v>
      </c>
      <c r="B123085" t="s">
        <v>1144</v>
      </c>
      <c r="C123085" t="s">
        <v>76</v>
      </c>
      <c r="D123085" s="1">
        <v>43876</v>
      </c>
      <c r="E123085">
        <v>-8</v>
      </c>
      <c r="F123085">
        <v>-4</v>
      </c>
    </row>
    <row r="123086" spans="1:9" hidden="1" x14ac:dyDescent="0.35">
      <c r="A123086" t="s">
        <v>10</v>
      </c>
      <c r="B123086" t="s">
        <v>1144</v>
      </c>
      <c r="C123086" t="s">
        <v>76</v>
      </c>
      <c r="D123086" s="1">
        <v>43877</v>
      </c>
      <c r="E123086">
        <v>-3</v>
      </c>
      <c r="F123086">
        <v>-3</v>
      </c>
    </row>
    <row r="123087" spans="1:9" hidden="1" x14ac:dyDescent="0.35">
      <c r="A123087" t="s">
        <v>10</v>
      </c>
      <c r="B123087" t="s">
        <v>1144</v>
      </c>
      <c r="C123087" t="s">
        <v>76</v>
      </c>
      <c r="D123087" s="1">
        <v>43878</v>
      </c>
      <c r="E123087">
        <v>-2</v>
      </c>
      <c r="F123087">
        <v>2</v>
      </c>
      <c r="I123087">
        <v>-3</v>
      </c>
    </row>
    <row r="123088" spans="1:9" hidden="1" x14ac:dyDescent="0.35">
      <c r="A123088" t="s">
        <v>10</v>
      </c>
      <c r="B123088" t="s">
        <v>1144</v>
      </c>
      <c r="C123088" t="s">
        <v>76</v>
      </c>
      <c r="D123088" s="1">
        <v>43879</v>
      </c>
      <c r="E123088">
        <v>-10</v>
      </c>
      <c r="F123088">
        <v>18</v>
      </c>
      <c r="I123088">
        <v>5</v>
      </c>
    </row>
    <row r="123089" spans="1:9" hidden="1" x14ac:dyDescent="0.35">
      <c r="A123089" t="s">
        <v>10</v>
      </c>
      <c r="B123089" t="s">
        <v>1144</v>
      </c>
      <c r="C123089" t="s">
        <v>76</v>
      </c>
      <c r="D123089" s="1">
        <v>43880</v>
      </c>
      <c r="E123089">
        <v>-4</v>
      </c>
      <c r="F123089">
        <v>31</v>
      </c>
      <c r="I123089">
        <v>0</v>
      </c>
    </row>
    <row r="123090" spans="1:9" hidden="1" x14ac:dyDescent="0.35">
      <c r="A123090" t="s">
        <v>10</v>
      </c>
      <c r="B123090" t="s">
        <v>1144</v>
      </c>
      <c r="C123090" t="s">
        <v>76</v>
      </c>
      <c r="D123090" s="1">
        <v>43881</v>
      </c>
      <c r="E123090">
        <v>-5</v>
      </c>
      <c r="F123090">
        <v>47</v>
      </c>
      <c r="I123090">
        <v>0</v>
      </c>
    </row>
    <row r="123091" spans="1:9" hidden="1" x14ac:dyDescent="0.35">
      <c r="A123091" t="s">
        <v>10</v>
      </c>
      <c r="B123091" t="s">
        <v>1144</v>
      </c>
      <c r="C123091" t="s">
        <v>76</v>
      </c>
      <c r="D123091" s="1">
        <v>43882</v>
      </c>
      <c r="E123091">
        <v>-42</v>
      </c>
      <c r="F123091">
        <v>-26</v>
      </c>
      <c r="I123091">
        <v>-39</v>
      </c>
    </row>
    <row r="123092" spans="1:9" hidden="1" x14ac:dyDescent="0.35">
      <c r="A123092" t="s">
        <v>10</v>
      </c>
      <c r="B123092" t="s">
        <v>1144</v>
      </c>
      <c r="C123092" t="s">
        <v>76</v>
      </c>
      <c r="D123092" s="1">
        <v>43883</v>
      </c>
      <c r="E123092">
        <v>-9</v>
      </c>
      <c r="F123092">
        <v>3</v>
      </c>
    </row>
    <row r="123093" spans="1:9" hidden="1" x14ac:dyDescent="0.35">
      <c r="A123093" t="s">
        <v>10</v>
      </c>
      <c r="B123093" t="s">
        <v>1144</v>
      </c>
      <c r="C123093" t="s">
        <v>76</v>
      </c>
      <c r="D123093" s="1">
        <v>43884</v>
      </c>
      <c r="E123093">
        <v>10</v>
      </c>
      <c r="F123093">
        <v>-4</v>
      </c>
    </row>
    <row r="123094" spans="1:9" hidden="1" x14ac:dyDescent="0.35">
      <c r="A123094" t="s">
        <v>10</v>
      </c>
      <c r="B123094" t="s">
        <v>1144</v>
      </c>
      <c r="C123094" t="s">
        <v>76</v>
      </c>
      <c r="D123094" s="1">
        <v>43885</v>
      </c>
      <c r="E123094">
        <v>-4</v>
      </c>
      <c r="F123094">
        <v>-5</v>
      </c>
      <c r="I123094">
        <v>5</v>
      </c>
    </row>
    <row r="123095" spans="1:9" hidden="1" x14ac:dyDescent="0.35">
      <c r="A123095" t="s">
        <v>10</v>
      </c>
      <c r="B123095" t="s">
        <v>1144</v>
      </c>
      <c r="C123095" t="s">
        <v>76</v>
      </c>
      <c r="D123095" s="1">
        <v>43886</v>
      </c>
      <c r="E123095">
        <v>4</v>
      </c>
      <c r="F123095">
        <v>21</v>
      </c>
      <c r="I123095">
        <v>1</v>
      </c>
    </row>
    <row r="123096" spans="1:9" hidden="1" x14ac:dyDescent="0.35">
      <c r="A123096" t="s">
        <v>10</v>
      </c>
      <c r="B123096" t="s">
        <v>1144</v>
      </c>
      <c r="C123096" t="s">
        <v>76</v>
      </c>
      <c r="D123096" s="1">
        <v>43887</v>
      </c>
      <c r="E123096">
        <v>19</v>
      </c>
      <c r="F123096">
        <v>12</v>
      </c>
      <c r="I123096">
        <v>0</v>
      </c>
    </row>
    <row r="123097" spans="1:9" hidden="1" x14ac:dyDescent="0.35">
      <c r="A123097" t="s">
        <v>10</v>
      </c>
      <c r="B123097" t="s">
        <v>1144</v>
      </c>
      <c r="C123097" t="s">
        <v>76</v>
      </c>
      <c r="D123097" s="1">
        <v>43888</v>
      </c>
      <c r="E123097">
        <v>20</v>
      </c>
      <c r="F123097">
        <v>21</v>
      </c>
      <c r="I123097">
        <v>4</v>
      </c>
    </row>
    <row r="123098" spans="1:9" hidden="1" x14ac:dyDescent="0.35">
      <c r="A123098" t="s">
        <v>10</v>
      </c>
      <c r="B123098" t="s">
        <v>1144</v>
      </c>
      <c r="C123098" t="s">
        <v>76</v>
      </c>
      <c r="D123098" s="1">
        <v>43889</v>
      </c>
      <c r="E123098">
        <v>11</v>
      </c>
      <c r="F123098">
        <v>21</v>
      </c>
      <c r="I123098">
        <v>0</v>
      </c>
    </row>
    <row r="123099" spans="1:9" hidden="1" x14ac:dyDescent="0.35">
      <c r="A123099" t="s">
        <v>10</v>
      </c>
      <c r="B123099" t="s">
        <v>1144</v>
      </c>
      <c r="C123099" t="s">
        <v>76</v>
      </c>
      <c r="D123099" s="1">
        <v>43890</v>
      </c>
      <c r="E123099">
        <v>15</v>
      </c>
      <c r="F123099">
        <v>14</v>
      </c>
    </row>
    <row r="123100" spans="1:9" hidden="1" x14ac:dyDescent="0.35">
      <c r="A123100" t="s">
        <v>10</v>
      </c>
      <c r="B123100" t="s">
        <v>1144</v>
      </c>
      <c r="C123100" t="s">
        <v>76</v>
      </c>
      <c r="D123100" s="1">
        <v>43891</v>
      </c>
      <c r="E123100">
        <v>25</v>
      </c>
      <c r="F123100">
        <v>0</v>
      </c>
    </row>
    <row r="123101" spans="1:9" hidden="1" x14ac:dyDescent="0.35">
      <c r="A123101" t="s">
        <v>10</v>
      </c>
      <c r="B123101" t="s">
        <v>1144</v>
      </c>
      <c r="C123101" t="s">
        <v>76</v>
      </c>
      <c r="D123101" s="1">
        <v>43892</v>
      </c>
      <c r="E123101">
        <v>15</v>
      </c>
      <c r="F123101">
        <v>9</v>
      </c>
      <c r="I123101">
        <v>1</v>
      </c>
    </row>
    <row r="123102" spans="1:9" hidden="1" x14ac:dyDescent="0.35">
      <c r="A123102" t="s">
        <v>10</v>
      </c>
      <c r="B123102" t="s">
        <v>1144</v>
      </c>
      <c r="C123102" t="s">
        <v>76</v>
      </c>
      <c r="D123102" s="1">
        <v>43893</v>
      </c>
      <c r="E123102">
        <v>23</v>
      </c>
      <c r="F123102">
        <v>39</v>
      </c>
      <c r="I123102">
        <v>1</v>
      </c>
    </row>
    <row r="123103" spans="1:9" hidden="1" x14ac:dyDescent="0.35">
      <c r="A123103" t="s">
        <v>10</v>
      </c>
      <c r="B123103" t="s">
        <v>1144</v>
      </c>
      <c r="C123103" t="s">
        <v>76</v>
      </c>
      <c r="D123103" s="1">
        <v>43894</v>
      </c>
      <c r="E123103">
        <v>30</v>
      </c>
      <c r="F123103">
        <v>21</v>
      </c>
      <c r="I123103">
        <v>1</v>
      </c>
    </row>
    <row r="123104" spans="1:9" hidden="1" x14ac:dyDescent="0.35">
      <c r="A123104" t="s">
        <v>10</v>
      </c>
      <c r="B123104" t="s">
        <v>1144</v>
      </c>
      <c r="C123104" t="s">
        <v>76</v>
      </c>
      <c r="D123104" s="1">
        <v>43895</v>
      </c>
      <c r="E123104">
        <v>6</v>
      </c>
      <c r="F123104">
        <v>20</v>
      </c>
      <c r="I123104">
        <v>4</v>
      </c>
    </row>
    <row r="123105" spans="1:9" hidden="1" x14ac:dyDescent="0.35">
      <c r="A123105" t="s">
        <v>10</v>
      </c>
      <c r="B123105" t="s">
        <v>1144</v>
      </c>
      <c r="C123105" t="s">
        <v>76</v>
      </c>
      <c r="D123105" s="1">
        <v>43896</v>
      </c>
      <c r="E123105">
        <v>-1</v>
      </c>
      <c r="F123105">
        <v>7</v>
      </c>
      <c r="I123105">
        <v>-1</v>
      </c>
    </row>
    <row r="123106" spans="1:9" hidden="1" x14ac:dyDescent="0.35">
      <c r="A123106" t="s">
        <v>10</v>
      </c>
      <c r="B123106" t="s">
        <v>1144</v>
      </c>
      <c r="C123106" t="s">
        <v>76</v>
      </c>
      <c r="D123106" s="1">
        <v>43897</v>
      </c>
      <c r="E123106">
        <v>21</v>
      </c>
      <c r="F123106">
        <v>21</v>
      </c>
    </row>
    <row r="123107" spans="1:9" hidden="1" x14ac:dyDescent="0.35">
      <c r="A123107" t="s">
        <v>10</v>
      </c>
      <c r="B123107" t="s">
        <v>1144</v>
      </c>
      <c r="C123107" t="s">
        <v>76</v>
      </c>
      <c r="D123107" s="1">
        <v>43898</v>
      </c>
      <c r="E123107">
        <v>32</v>
      </c>
      <c r="F123107">
        <v>1</v>
      </c>
    </row>
    <row r="123108" spans="1:9" hidden="1" x14ac:dyDescent="0.35">
      <c r="A123108" t="s">
        <v>10</v>
      </c>
      <c r="B123108" t="s">
        <v>1144</v>
      </c>
      <c r="C123108" t="s">
        <v>76</v>
      </c>
      <c r="D123108" s="1">
        <v>43899</v>
      </c>
      <c r="E123108">
        <v>18</v>
      </c>
      <c r="F123108">
        <v>9</v>
      </c>
      <c r="I123108">
        <v>-1</v>
      </c>
    </row>
    <row r="123109" spans="1:9" hidden="1" x14ac:dyDescent="0.35">
      <c r="A123109" t="s">
        <v>10</v>
      </c>
      <c r="B123109" t="s">
        <v>1144</v>
      </c>
      <c r="C123109" t="s">
        <v>76</v>
      </c>
      <c r="D123109" s="1">
        <v>43900</v>
      </c>
      <c r="E123109">
        <v>16</v>
      </c>
      <c r="F123109">
        <v>23</v>
      </c>
      <c r="I123109">
        <v>2</v>
      </c>
    </row>
    <row r="123110" spans="1:9" hidden="1" x14ac:dyDescent="0.35">
      <c r="A123110" t="s">
        <v>10</v>
      </c>
      <c r="B123110" t="s">
        <v>1144</v>
      </c>
      <c r="C123110" t="s">
        <v>76</v>
      </c>
      <c r="D123110" s="1">
        <v>43901</v>
      </c>
      <c r="E123110">
        <v>18</v>
      </c>
      <c r="F123110">
        <v>4</v>
      </c>
      <c r="I123110">
        <v>7</v>
      </c>
    </row>
    <row r="123111" spans="1:9" hidden="1" x14ac:dyDescent="0.35">
      <c r="A123111" t="s">
        <v>10</v>
      </c>
      <c r="B123111" t="s">
        <v>1144</v>
      </c>
      <c r="C123111" t="s">
        <v>76</v>
      </c>
      <c r="D123111" s="1">
        <v>43902</v>
      </c>
      <c r="E123111">
        <v>28</v>
      </c>
      <c r="F123111">
        <v>26</v>
      </c>
      <c r="I123111">
        <v>2</v>
      </c>
    </row>
    <row r="123112" spans="1:9" hidden="1" x14ac:dyDescent="0.35">
      <c r="A123112" t="s">
        <v>10</v>
      </c>
      <c r="B123112" t="s">
        <v>1144</v>
      </c>
      <c r="C123112" t="s">
        <v>76</v>
      </c>
      <c r="D123112" s="1">
        <v>43903</v>
      </c>
      <c r="E123112">
        <v>7</v>
      </c>
      <c r="F123112">
        <v>35</v>
      </c>
      <c r="I123112">
        <v>-6</v>
      </c>
    </row>
    <row r="123113" spans="1:9" hidden="1" x14ac:dyDescent="0.35">
      <c r="A123113" t="s">
        <v>10</v>
      </c>
      <c r="B123113" t="s">
        <v>1144</v>
      </c>
      <c r="C123113" t="s">
        <v>76</v>
      </c>
      <c r="D123113" s="1">
        <v>43904</v>
      </c>
      <c r="E123113">
        <v>16</v>
      </c>
      <c r="F123113">
        <v>35</v>
      </c>
    </row>
    <row r="123114" spans="1:9" hidden="1" x14ac:dyDescent="0.35">
      <c r="A123114" t="s">
        <v>10</v>
      </c>
      <c r="B123114" t="s">
        <v>1144</v>
      </c>
      <c r="C123114" t="s">
        <v>76</v>
      </c>
      <c r="D123114" s="1">
        <v>43905</v>
      </c>
      <c r="E123114">
        <v>6</v>
      </c>
      <c r="F123114">
        <v>18</v>
      </c>
    </row>
    <row r="123115" spans="1:9" hidden="1" x14ac:dyDescent="0.35">
      <c r="A123115" t="s">
        <v>10</v>
      </c>
      <c r="B123115" t="s">
        <v>1144</v>
      </c>
      <c r="C123115" t="s">
        <v>76</v>
      </c>
      <c r="D123115" s="1">
        <v>43906</v>
      </c>
      <c r="E123115">
        <v>0</v>
      </c>
      <c r="F123115">
        <v>26</v>
      </c>
      <c r="I123115">
        <v>-4</v>
      </c>
    </row>
    <row r="123116" spans="1:9" hidden="1" x14ac:dyDescent="0.35">
      <c r="A123116" t="s">
        <v>10</v>
      </c>
      <c r="B123116" t="s">
        <v>1144</v>
      </c>
      <c r="C123116" t="s">
        <v>76</v>
      </c>
      <c r="D123116" s="1">
        <v>43907</v>
      </c>
      <c r="E123116">
        <v>-6</v>
      </c>
      <c r="F123116">
        <v>39</v>
      </c>
      <c r="I123116">
        <v>-7</v>
      </c>
    </row>
    <row r="123117" spans="1:9" hidden="1" x14ac:dyDescent="0.35">
      <c r="A123117" t="s">
        <v>10</v>
      </c>
      <c r="B123117" t="s">
        <v>1144</v>
      </c>
      <c r="C123117" t="s">
        <v>76</v>
      </c>
      <c r="D123117" s="1">
        <v>43908</v>
      </c>
      <c r="E123117">
        <v>-6</v>
      </c>
      <c r="F123117">
        <v>38</v>
      </c>
      <c r="I123117">
        <v>-9</v>
      </c>
    </row>
    <row r="123118" spans="1:9" hidden="1" x14ac:dyDescent="0.35">
      <c r="A123118" t="s">
        <v>10</v>
      </c>
      <c r="B123118" t="s">
        <v>1144</v>
      </c>
      <c r="C123118" t="s">
        <v>76</v>
      </c>
      <c r="D123118" s="1">
        <v>43909</v>
      </c>
      <c r="E123118">
        <v>-10</v>
      </c>
      <c r="F123118">
        <v>29</v>
      </c>
      <c r="I123118">
        <v>-4</v>
      </c>
    </row>
    <row r="123119" spans="1:9" hidden="1" x14ac:dyDescent="0.35">
      <c r="A123119" t="s">
        <v>10</v>
      </c>
      <c r="B123119" t="s">
        <v>1144</v>
      </c>
      <c r="C123119" t="s">
        <v>76</v>
      </c>
      <c r="D123119" s="1">
        <v>43910</v>
      </c>
      <c r="E123119">
        <v>-19</v>
      </c>
      <c r="F123119">
        <v>26</v>
      </c>
      <c r="I123119">
        <v>-5</v>
      </c>
    </row>
    <row r="123120" spans="1:9" hidden="1" x14ac:dyDescent="0.35">
      <c r="A123120" t="s">
        <v>10</v>
      </c>
      <c r="B123120" t="s">
        <v>1144</v>
      </c>
      <c r="C123120" t="s">
        <v>76</v>
      </c>
      <c r="D123120" s="1">
        <v>43911</v>
      </c>
      <c r="E123120">
        <v>-29</v>
      </c>
      <c r="F123120">
        <v>27</v>
      </c>
    </row>
    <row r="123121" spans="1:9" hidden="1" x14ac:dyDescent="0.35">
      <c r="A123121" t="s">
        <v>10</v>
      </c>
      <c r="B123121" t="s">
        <v>1144</v>
      </c>
      <c r="C123121" t="s">
        <v>76</v>
      </c>
      <c r="D123121" s="1">
        <v>43912</v>
      </c>
      <c r="E123121">
        <v>-35</v>
      </c>
      <c r="F123121">
        <v>-4</v>
      </c>
    </row>
    <row r="123122" spans="1:9" hidden="1" x14ac:dyDescent="0.35">
      <c r="A123122" t="s">
        <v>10</v>
      </c>
      <c r="B123122" t="s">
        <v>1144</v>
      </c>
      <c r="C123122" t="s">
        <v>76</v>
      </c>
      <c r="D123122" s="1">
        <v>43913</v>
      </c>
      <c r="E123122">
        <v>-26</v>
      </c>
      <c r="F123122">
        <v>14</v>
      </c>
      <c r="I123122">
        <v>-12</v>
      </c>
    </row>
    <row r="123123" spans="1:9" hidden="1" x14ac:dyDescent="0.35">
      <c r="A123123" t="s">
        <v>10</v>
      </c>
      <c r="B123123" t="s">
        <v>1144</v>
      </c>
      <c r="C123123" t="s">
        <v>76</v>
      </c>
      <c r="D123123" s="1">
        <v>43914</v>
      </c>
      <c r="E123123">
        <v>-18</v>
      </c>
      <c r="F123123">
        <v>18</v>
      </c>
      <c r="I123123">
        <v>-13</v>
      </c>
    </row>
    <row r="123124" spans="1:9" hidden="1" x14ac:dyDescent="0.35">
      <c r="A123124" t="s">
        <v>10</v>
      </c>
      <c r="B123124" t="s">
        <v>1144</v>
      </c>
      <c r="C123124" t="s">
        <v>76</v>
      </c>
      <c r="D123124" s="1">
        <v>43915</v>
      </c>
      <c r="E123124">
        <v>-25</v>
      </c>
      <c r="F123124">
        <v>2</v>
      </c>
      <c r="I123124">
        <v>-21</v>
      </c>
    </row>
    <row r="123125" spans="1:9" hidden="1" x14ac:dyDescent="0.35">
      <c r="A123125" t="s">
        <v>10</v>
      </c>
      <c r="B123125" t="s">
        <v>1144</v>
      </c>
      <c r="C123125" t="s">
        <v>76</v>
      </c>
      <c r="D123125" s="1">
        <v>43916</v>
      </c>
      <c r="E123125">
        <v>-24</v>
      </c>
      <c r="F123125">
        <v>19</v>
      </c>
      <c r="I123125">
        <v>-16</v>
      </c>
    </row>
    <row r="123126" spans="1:9" hidden="1" x14ac:dyDescent="0.35">
      <c r="A123126" t="s">
        <v>10</v>
      </c>
      <c r="B123126" t="s">
        <v>1144</v>
      </c>
      <c r="C123126" t="s">
        <v>76</v>
      </c>
      <c r="D123126" s="1">
        <v>43917</v>
      </c>
      <c r="E123126">
        <v>-28</v>
      </c>
      <c r="F123126">
        <v>13</v>
      </c>
      <c r="I123126">
        <v>-15</v>
      </c>
    </row>
    <row r="123127" spans="1:9" hidden="1" x14ac:dyDescent="0.35">
      <c r="A123127" t="s">
        <v>10</v>
      </c>
      <c r="B123127" t="s">
        <v>1144</v>
      </c>
      <c r="C123127" t="s">
        <v>76</v>
      </c>
      <c r="D123127" s="1">
        <v>43918</v>
      </c>
      <c r="E123127">
        <v>-15</v>
      </c>
      <c r="F123127">
        <v>9</v>
      </c>
    </row>
    <row r="123128" spans="1:9" hidden="1" x14ac:dyDescent="0.35">
      <c r="A123128" t="s">
        <v>10</v>
      </c>
      <c r="B123128" t="s">
        <v>1144</v>
      </c>
      <c r="C123128" t="s">
        <v>76</v>
      </c>
      <c r="D123128" s="1">
        <v>43919</v>
      </c>
      <c r="E123128">
        <v>-29</v>
      </c>
      <c r="F123128">
        <v>8</v>
      </c>
    </row>
    <row r="123129" spans="1:9" hidden="1" x14ac:dyDescent="0.35">
      <c r="A123129" t="s">
        <v>10</v>
      </c>
      <c r="B123129" t="s">
        <v>1144</v>
      </c>
      <c r="C123129" t="s">
        <v>76</v>
      </c>
      <c r="D123129" s="1">
        <v>43920</v>
      </c>
      <c r="E123129">
        <v>-27</v>
      </c>
      <c r="F123129">
        <v>7</v>
      </c>
      <c r="I123129">
        <v>-14</v>
      </c>
    </row>
    <row r="123130" spans="1:9" hidden="1" x14ac:dyDescent="0.35">
      <c r="A123130" t="s">
        <v>10</v>
      </c>
      <c r="B123130" t="s">
        <v>1144</v>
      </c>
      <c r="C123130" t="s">
        <v>76</v>
      </c>
      <c r="D123130" s="1">
        <v>43921</v>
      </c>
      <c r="E123130">
        <v>-33</v>
      </c>
      <c r="F123130">
        <v>9</v>
      </c>
      <c r="I123130">
        <v>-23</v>
      </c>
    </row>
    <row r="123131" spans="1:9" hidden="1" x14ac:dyDescent="0.35">
      <c r="A123131" t="s">
        <v>10</v>
      </c>
      <c r="B123131" t="s">
        <v>1144</v>
      </c>
      <c r="C123131" t="s">
        <v>76</v>
      </c>
      <c r="D123131" s="1">
        <v>43922</v>
      </c>
      <c r="E123131">
        <v>-22</v>
      </c>
      <c r="F123131">
        <v>26</v>
      </c>
      <c r="I123131">
        <v>-24</v>
      </c>
    </row>
    <row r="123132" spans="1:9" hidden="1" x14ac:dyDescent="0.35">
      <c r="A123132" t="s">
        <v>10</v>
      </c>
      <c r="B123132" t="s">
        <v>1144</v>
      </c>
      <c r="C123132" t="s">
        <v>76</v>
      </c>
      <c r="D123132" s="1">
        <v>43923</v>
      </c>
      <c r="E123132">
        <v>-30</v>
      </c>
      <c r="F123132">
        <v>6</v>
      </c>
      <c r="I123132">
        <v>-24</v>
      </c>
    </row>
    <row r="123133" spans="1:9" hidden="1" x14ac:dyDescent="0.35">
      <c r="A123133" t="s">
        <v>10</v>
      </c>
      <c r="B123133" t="s">
        <v>1144</v>
      </c>
      <c r="C123133" t="s">
        <v>76</v>
      </c>
      <c r="D123133" s="1">
        <v>43924</v>
      </c>
      <c r="E123133">
        <v>-28</v>
      </c>
      <c r="F123133">
        <v>20</v>
      </c>
      <c r="I123133">
        <v>-21</v>
      </c>
    </row>
    <row r="123134" spans="1:9" hidden="1" x14ac:dyDescent="0.35">
      <c r="A123134" t="s">
        <v>10</v>
      </c>
      <c r="B123134" t="s">
        <v>1144</v>
      </c>
      <c r="C123134" t="s">
        <v>76</v>
      </c>
      <c r="D123134" s="1">
        <v>43925</v>
      </c>
      <c r="E123134">
        <v>-22</v>
      </c>
      <c r="F123134">
        <v>9</v>
      </c>
    </row>
    <row r="123135" spans="1:9" hidden="1" x14ac:dyDescent="0.35">
      <c r="A123135" t="s">
        <v>10</v>
      </c>
      <c r="B123135" t="s">
        <v>1144</v>
      </c>
      <c r="C123135" t="s">
        <v>76</v>
      </c>
      <c r="D123135" s="1">
        <v>43926</v>
      </c>
      <c r="E123135">
        <v>-29</v>
      </c>
      <c r="F123135">
        <v>4</v>
      </c>
    </row>
    <row r="123136" spans="1:9" hidden="1" x14ac:dyDescent="0.35">
      <c r="A123136" t="s">
        <v>10</v>
      </c>
      <c r="B123136" t="s">
        <v>1144</v>
      </c>
      <c r="C123136" t="s">
        <v>76</v>
      </c>
      <c r="D123136" s="1">
        <v>43927</v>
      </c>
      <c r="I123136">
        <v>-22</v>
      </c>
    </row>
    <row r="123137" spans="1:9" hidden="1" x14ac:dyDescent="0.35">
      <c r="A123137" t="s">
        <v>10</v>
      </c>
      <c r="B123137" t="s">
        <v>1144</v>
      </c>
      <c r="C123137" t="s">
        <v>76</v>
      </c>
      <c r="D123137" s="1">
        <v>43928</v>
      </c>
      <c r="I123137">
        <v>-27</v>
      </c>
    </row>
    <row r="123138" spans="1:9" hidden="1" x14ac:dyDescent="0.35">
      <c r="A123138" t="s">
        <v>10</v>
      </c>
      <c r="B123138" t="s">
        <v>1144</v>
      </c>
      <c r="C123138" t="s">
        <v>76</v>
      </c>
      <c r="D123138" s="1">
        <v>43929</v>
      </c>
      <c r="I123138">
        <v>-26</v>
      </c>
    </row>
    <row r="123139" spans="1:9" hidden="1" x14ac:dyDescent="0.35">
      <c r="A123139" t="s">
        <v>10</v>
      </c>
      <c r="B123139" t="s">
        <v>1144</v>
      </c>
      <c r="C123139" t="s">
        <v>76</v>
      </c>
      <c r="D123139" s="1">
        <v>43930</v>
      </c>
      <c r="I123139">
        <v>-22</v>
      </c>
    </row>
    <row r="123140" spans="1:9" hidden="1" x14ac:dyDescent="0.35">
      <c r="A123140" t="s">
        <v>10</v>
      </c>
      <c r="B123140" t="s">
        <v>1144</v>
      </c>
      <c r="C123140" t="s">
        <v>76</v>
      </c>
      <c r="D123140" s="1">
        <v>43931</v>
      </c>
      <c r="I123140">
        <v>-38</v>
      </c>
    </row>
    <row r="123141" spans="1:9" hidden="1" x14ac:dyDescent="0.35">
      <c r="A123141" t="s">
        <v>10</v>
      </c>
      <c r="B123141" t="s">
        <v>1144</v>
      </c>
      <c r="C123141" t="s">
        <v>76</v>
      </c>
      <c r="D123141" s="1">
        <v>43934</v>
      </c>
      <c r="I123141">
        <v>-37</v>
      </c>
    </row>
    <row r="123142" spans="1:9" hidden="1" x14ac:dyDescent="0.35">
      <c r="A123142" t="s">
        <v>10</v>
      </c>
      <c r="B123142" t="s">
        <v>1144</v>
      </c>
      <c r="C123142" t="s">
        <v>76</v>
      </c>
      <c r="D123142" s="1">
        <v>43935</v>
      </c>
      <c r="I123142">
        <v>-24</v>
      </c>
    </row>
    <row r="123143" spans="1:9" hidden="1" x14ac:dyDescent="0.35">
      <c r="A123143" t="s">
        <v>10</v>
      </c>
      <c r="B123143" t="s">
        <v>1144</v>
      </c>
      <c r="C123143" t="s">
        <v>76</v>
      </c>
      <c r="D123143" s="1">
        <v>43936</v>
      </c>
      <c r="I123143">
        <v>-29</v>
      </c>
    </row>
    <row r="123144" spans="1:9" hidden="1" x14ac:dyDescent="0.35">
      <c r="A123144" t="s">
        <v>10</v>
      </c>
      <c r="B123144" t="s">
        <v>1144</v>
      </c>
      <c r="C123144" t="s">
        <v>76</v>
      </c>
      <c r="D123144" s="1">
        <v>43937</v>
      </c>
      <c r="I123144">
        <v>-24</v>
      </c>
    </row>
    <row r="123145" spans="1:9" hidden="1" x14ac:dyDescent="0.35">
      <c r="A123145" t="s">
        <v>10</v>
      </c>
      <c r="B123145" t="s">
        <v>1144</v>
      </c>
      <c r="C123145" t="s">
        <v>76</v>
      </c>
      <c r="D123145" s="1">
        <v>43938</v>
      </c>
      <c r="I123145">
        <v>-21</v>
      </c>
    </row>
    <row r="123146" spans="1:9" hidden="1" x14ac:dyDescent="0.35">
      <c r="A123146" t="s">
        <v>10</v>
      </c>
      <c r="B123146" t="s">
        <v>1144</v>
      </c>
      <c r="C123146" t="s">
        <v>76</v>
      </c>
      <c r="D123146" s="1">
        <v>43941</v>
      </c>
      <c r="I123146">
        <v>-22</v>
      </c>
    </row>
    <row r="123147" spans="1:9" hidden="1" x14ac:dyDescent="0.35">
      <c r="A123147" t="s">
        <v>10</v>
      </c>
      <c r="B123147" t="s">
        <v>1144</v>
      </c>
      <c r="C123147" t="s">
        <v>76</v>
      </c>
      <c r="D123147" s="1">
        <v>43942</v>
      </c>
      <c r="I123147">
        <v>-16</v>
      </c>
    </row>
    <row r="123148" spans="1:9" hidden="1" x14ac:dyDescent="0.35">
      <c r="A123148" t="s">
        <v>10</v>
      </c>
      <c r="B123148" t="s">
        <v>1144</v>
      </c>
      <c r="C123148" t="s">
        <v>76</v>
      </c>
      <c r="D123148" s="1">
        <v>43943</v>
      </c>
      <c r="I123148">
        <v>-20</v>
      </c>
    </row>
    <row r="123149" spans="1:9" hidden="1" x14ac:dyDescent="0.35">
      <c r="A123149" t="s">
        <v>10</v>
      </c>
      <c r="B123149" t="s">
        <v>1144</v>
      </c>
      <c r="C123149" t="s">
        <v>76</v>
      </c>
      <c r="D123149" s="1">
        <v>43944</v>
      </c>
      <c r="I123149">
        <v>-22</v>
      </c>
    </row>
    <row r="123150" spans="1:9" hidden="1" x14ac:dyDescent="0.35">
      <c r="A123150" t="s">
        <v>10</v>
      </c>
      <c r="B123150" t="s">
        <v>1144</v>
      </c>
      <c r="C123150" t="s">
        <v>76</v>
      </c>
      <c r="D123150" s="1">
        <v>43945</v>
      </c>
      <c r="I123150">
        <v>-20</v>
      </c>
    </row>
    <row r="123151" spans="1:9" hidden="1" x14ac:dyDescent="0.35">
      <c r="A123151" t="s">
        <v>10</v>
      </c>
      <c r="B123151" t="s">
        <v>1144</v>
      </c>
      <c r="C123151" t="s">
        <v>1205</v>
      </c>
      <c r="D123151" s="1">
        <v>43876</v>
      </c>
      <c r="E123151">
        <v>17</v>
      </c>
      <c r="F123151">
        <v>3</v>
      </c>
      <c r="G123151">
        <v>39</v>
      </c>
      <c r="I123151">
        <v>8</v>
      </c>
    </row>
    <row r="123152" spans="1:9" hidden="1" x14ac:dyDescent="0.35">
      <c r="A123152" t="s">
        <v>10</v>
      </c>
      <c r="B123152" t="s">
        <v>1144</v>
      </c>
      <c r="C123152" t="s">
        <v>1205</v>
      </c>
      <c r="D123152" s="1">
        <v>43877</v>
      </c>
      <c r="E123152">
        <v>19</v>
      </c>
      <c r="F123152">
        <v>-7</v>
      </c>
      <c r="I123152">
        <v>8</v>
      </c>
    </row>
    <row r="123153" spans="1:10" hidden="1" x14ac:dyDescent="0.35">
      <c r="A123153" t="s">
        <v>10</v>
      </c>
      <c r="B123153" t="s">
        <v>1144</v>
      </c>
      <c r="C123153" t="s">
        <v>1205</v>
      </c>
      <c r="D123153" s="1">
        <v>43878</v>
      </c>
      <c r="E123153">
        <v>11</v>
      </c>
      <c r="F123153">
        <v>-4</v>
      </c>
      <c r="I123153">
        <v>2</v>
      </c>
      <c r="J123153">
        <v>0</v>
      </c>
    </row>
    <row r="123154" spans="1:10" hidden="1" x14ac:dyDescent="0.35">
      <c r="A123154" t="s">
        <v>10</v>
      </c>
      <c r="B123154" t="s">
        <v>1144</v>
      </c>
      <c r="C123154" t="s">
        <v>1205</v>
      </c>
      <c r="D123154" s="1">
        <v>43879</v>
      </c>
      <c r="E123154">
        <v>5</v>
      </c>
      <c r="F123154">
        <v>-5</v>
      </c>
      <c r="I123154">
        <v>2</v>
      </c>
      <c r="J123154">
        <v>-1</v>
      </c>
    </row>
    <row r="123155" spans="1:10" hidden="1" x14ac:dyDescent="0.35">
      <c r="A123155" t="s">
        <v>10</v>
      </c>
      <c r="B123155" t="s">
        <v>1144</v>
      </c>
      <c r="C123155" t="s">
        <v>1205</v>
      </c>
      <c r="D123155" s="1">
        <v>43880</v>
      </c>
      <c r="E123155">
        <v>7</v>
      </c>
      <c r="F123155">
        <v>-6</v>
      </c>
      <c r="I123155">
        <v>-1</v>
      </c>
      <c r="J123155">
        <v>-1</v>
      </c>
    </row>
    <row r="123156" spans="1:10" hidden="1" x14ac:dyDescent="0.35">
      <c r="A123156" t="s">
        <v>10</v>
      </c>
      <c r="B123156" t="s">
        <v>1144</v>
      </c>
      <c r="C123156" t="s">
        <v>1205</v>
      </c>
      <c r="D123156" s="1">
        <v>43881</v>
      </c>
      <c r="E123156">
        <v>-11</v>
      </c>
      <c r="F123156">
        <v>-12</v>
      </c>
      <c r="I123156">
        <v>-10</v>
      </c>
      <c r="J123156">
        <v>7</v>
      </c>
    </row>
    <row r="123157" spans="1:10" hidden="1" x14ac:dyDescent="0.35">
      <c r="A123157" t="s">
        <v>10</v>
      </c>
      <c r="B123157" t="s">
        <v>1144</v>
      </c>
      <c r="C123157" t="s">
        <v>1205</v>
      </c>
      <c r="D123157" s="1">
        <v>43882</v>
      </c>
      <c r="E123157">
        <v>4</v>
      </c>
      <c r="F123157">
        <v>-10</v>
      </c>
      <c r="I123157">
        <v>-8</v>
      </c>
      <c r="J123157">
        <v>2</v>
      </c>
    </row>
    <row r="123158" spans="1:10" hidden="1" x14ac:dyDescent="0.35">
      <c r="A123158" t="s">
        <v>10</v>
      </c>
      <c r="B123158" t="s">
        <v>1144</v>
      </c>
      <c r="C123158" t="s">
        <v>1205</v>
      </c>
      <c r="D123158" s="1">
        <v>43883</v>
      </c>
      <c r="E123158">
        <v>11</v>
      </c>
      <c r="F123158">
        <v>-1</v>
      </c>
      <c r="G123158">
        <v>35</v>
      </c>
      <c r="I123158">
        <v>14</v>
      </c>
    </row>
    <row r="123159" spans="1:10" hidden="1" x14ac:dyDescent="0.35">
      <c r="A123159" t="s">
        <v>10</v>
      </c>
      <c r="B123159" t="s">
        <v>1144</v>
      </c>
      <c r="C123159" t="s">
        <v>1205</v>
      </c>
      <c r="D123159" s="1">
        <v>43884</v>
      </c>
      <c r="E123159">
        <v>6</v>
      </c>
      <c r="F123159">
        <v>-9</v>
      </c>
      <c r="G123159">
        <v>21</v>
      </c>
      <c r="I123159">
        <v>13</v>
      </c>
    </row>
    <row r="123160" spans="1:10" hidden="1" x14ac:dyDescent="0.35">
      <c r="A123160" t="s">
        <v>10</v>
      </c>
      <c r="B123160" t="s">
        <v>1144</v>
      </c>
      <c r="C123160" t="s">
        <v>1205</v>
      </c>
      <c r="D123160" s="1">
        <v>43885</v>
      </c>
      <c r="E123160">
        <v>-6</v>
      </c>
      <c r="F123160">
        <v>-9</v>
      </c>
      <c r="I123160">
        <v>3</v>
      </c>
      <c r="J123160">
        <v>1</v>
      </c>
    </row>
    <row r="123161" spans="1:10" hidden="1" x14ac:dyDescent="0.35">
      <c r="A123161" t="s">
        <v>10</v>
      </c>
      <c r="B123161" t="s">
        <v>1144</v>
      </c>
      <c r="C123161" t="s">
        <v>1205</v>
      </c>
      <c r="D123161" s="1">
        <v>43886</v>
      </c>
      <c r="E123161">
        <v>9</v>
      </c>
      <c r="F123161">
        <v>-8</v>
      </c>
      <c r="I123161">
        <v>2</v>
      </c>
      <c r="J123161">
        <v>-2</v>
      </c>
    </row>
    <row r="123162" spans="1:10" hidden="1" x14ac:dyDescent="0.35">
      <c r="A123162" t="s">
        <v>10</v>
      </c>
      <c r="B123162" t="s">
        <v>1144</v>
      </c>
      <c r="C123162" t="s">
        <v>1205</v>
      </c>
      <c r="D123162" s="1">
        <v>43887</v>
      </c>
      <c r="E123162">
        <v>5</v>
      </c>
      <c r="F123162">
        <v>-7</v>
      </c>
      <c r="I123162">
        <v>0</v>
      </c>
      <c r="J123162">
        <v>-1</v>
      </c>
    </row>
    <row r="123163" spans="1:10" hidden="1" x14ac:dyDescent="0.35">
      <c r="A123163" t="s">
        <v>10</v>
      </c>
      <c r="B123163" t="s">
        <v>1144</v>
      </c>
      <c r="C123163" t="s">
        <v>1205</v>
      </c>
      <c r="D123163" s="1">
        <v>43888</v>
      </c>
      <c r="E123163">
        <v>-7</v>
      </c>
      <c r="F123163">
        <v>-19</v>
      </c>
      <c r="I123163">
        <v>-17</v>
      </c>
      <c r="J123163">
        <v>7</v>
      </c>
    </row>
    <row r="123164" spans="1:10" hidden="1" x14ac:dyDescent="0.35">
      <c r="A123164" t="s">
        <v>10</v>
      </c>
      <c r="B123164" t="s">
        <v>1144</v>
      </c>
      <c r="C123164" t="s">
        <v>1205</v>
      </c>
      <c r="D123164" s="1">
        <v>43889</v>
      </c>
      <c r="E123164">
        <v>0</v>
      </c>
      <c r="F123164">
        <v>-15</v>
      </c>
      <c r="I123164">
        <v>-6</v>
      </c>
      <c r="J123164">
        <v>3</v>
      </c>
    </row>
    <row r="123165" spans="1:10" hidden="1" x14ac:dyDescent="0.35">
      <c r="A123165" t="s">
        <v>10</v>
      </c>
      <c r="B123165" t="s">
        <v>1144</v>
      </c>
      <c r="C123165" t="s">
        <v>1205</v>
      </c>
      <c r="D123165" s="1">
        <v>43890</v>
      </c>
      <c r="E123165">
        <v>-1</v>
      </c>
      <c r="F123165">
        <v>-20</v>
      </c>
      <c r="G123165">
        <v>-21</v>
      </c>
      <c r="I123165">
        <v>5</v>
      </c>
    </row>
    <row r="123166" spans="1:10" hidden="1" x14ac:dyDescent="0.35">
      <c r="A123166" t="s">
        <v>10</v>
      </c>
      <c r="B123166" t="s">
        <v>1144</v>
      </c>
      <c r="C123166" t="s">
        <v>1205</v>
      </c>
      <c r="D123166" s="1">
        <v>43891</v>
      </c>
      <c r="E123166">
        <v>8</v>
      </c>
      <c r="F123166">
        <v>-11</v>
      </c>
      <c r="G123166">
        <v>31</v>
      </c>
      <c r="I123166">
        <v>8</v>
      </c>
    </row>
    <row r="123167" spans="1:10" hidden="1" x14ac:dyDescent="0.35">
      <c r="A123167" t="s">
        <v>10</v>
      </c>
      <c r="B123167" t="s">
        <v>1144</v>
      </c>
      <c r="C123167" t="s">
        <v>1205</v>
      </c>
      <c r="D123167" s="1">
        <v>43892</v>
      </c>
      <c r="E123167">
        <v>1</v>
      </c>
      <c r="F123167">
        <v>-13</v>
      </c>
      <c r="I123167">
        <v>5</v>
      </c>
      <c r="J123167">
        <v>1</v>
      </c>
    </row>
    <row r="123168" spans="1:10" hidden="1" x14ac:dyDescent="0.35">
      <c r="A123168" t="s">
        <v>10</v>
      </c>
      <c r="B123168" t="s">
        <v>1144</v>
      </c>
      <c r="C123168" t="s">
        <v>1205</v>
      </c>
      <c r="D123168" s="1">
        <v>43893</v>
      </c>
      <c r="E123168">
        <v>7</v>
      </c>
      <c r="F123168">
        <v>-6</v>
      </c>
      <c r="I123168">
        <v>1</v>
      </c>
      <c r="J123168">
        <v>-1</v>
      </c>
    </row>
    <row r="123169" spans="1:10" hidden="1" x14ac:dyDescent="0.35">
      <c r="A123169" t="s">
        <v>10</v>
      </c>
      <c r="B123169" t="s">
        <v>1144</v>
      </c>
      <c r="C123169" t="s">
        <v>1205</v>
      </c>
      <c r="D123169" s="1">
        <v>43894</v>
      </c>
      <c r="E123169">
        <v>7</v>
      </c>
      <c r="F123169">
        <v>-12</v>
      </c>
      <c r="I123169">
        <v>1</v>
      </c>
      <c r="J123169">
        <v>-1</v>
      </c>
    </row>
    <row r="123170" spans="1:10" hidden="1" x14ac:dyDescent="0.35">
      <c r="A123170" t="s">
        <v>10</v>
      </c>
      <c r="B123170" t="s">
        <v>1144</v>
      </c>
      <c r="C123170" t="s">
        <v>1205</v>
      </c>
      <c r="D123170" s="1">
        <v>43895</v>
      </c>
      <c r="E123170">
        <v>9</v>
      </c>
      <c r="F123170">
        <v>-4</v>
      </c>
      <c r="I123170">
        <v>3</v>
      </c>
      <c r="J123170">
        <v>-2</v>
      </c>
    </row>
    <row r="123171" spans="1:10" hidden="1" x14ac:dyDescent="0.35">
      <c r="A123171" t="s">
        <v>10</v>
      </c>
      <c r="B123171" t="s">
        <v>1144</v>
      </c>
      <c r="C123171" t="s">
        <v>1205</v>
      </c>
      <c r="D123171" s="1">
        <v>43896</v>
      </c>
      <c r="E123171">
        <v>-7</v>
      </c>
      <c r="F123171">
        <v>-18</v>
      </c>
      <c r="I123171">
        <v>-12</v>
      </c>
      <c r="J123171">
        <v>2</v>
      </c>
    </row>
    <row r="123172" spans="1:10" hidden="1" x14ac:dyDescent="0.35">
      <c r="A123172" t="s">
        <v>10</v>
      </c>
      <c r="B123172" t="s">
        <v>1144</v>
      </c>
      <c r="C123172" t="s">
        <v>1205</v>
      </c>
      <c r="D123172" s="1">
        <v>43897</v>
      </c>
      <c r="E123172">
        <v>-10</v>
      </c>
      <c r="F123172">
        <v>-10</v>
      </c>
      <c r="G123172">
        <v>7</v>
      </c>
      <c r="I123172">
        <v>-6</v>
      </c>
    </row>
    <row r="123173" spans="1:10" hidden="1" x14ac:dyDescent="0.35">
      <c r="A123173" t="s">
        <v>10</v>
      </c>
      <c r="B123173" t="s">
        <v>1144</v>
      </c>
      <c r="C123173" t="s">
        <v>1205</v>
      </c>
      <c r="D123173" s="1">
        <v>43898</v>
      </c>
      <c r="E123173">
        <v>-10</v>
      </c>
      <c r="F123173">
        <v>-18</v>
      </c>
      <c r="I123173">
        <v>-11</v>
      </c>
    </row>
    <row r="123174" spans="1:10" hidden="1" x14ac:dyDescent="0.35">
      <c r="A123174" t="s">
        <v>10</v>
      </c>
      <c r="B123174" t="s">
        <v>1144</v>
      </c>
      <c r="C123174" t="s">
        <v>1205</v>
      </c>
      <c r="D123174" s="1">
        <v>43899</v>
      </c>
      <c r="E123174">
        <v>-3</v>
      </c>
      <c r="F123174">
        <v>-8</v>
      </c>
      <c r="I123174">
        <v>-24</v>
      </c>
      <c r="J123174">
        <v>1</v>
      </c>
    </row>
    <row r="123175" spans="1:10" hidden="1" x14ac:dyDescent="0.35">
      <c r="A123175" t="s">
        <v>10</v>
      </c>
      <c r="B123175" t="s">
        <v>1144</v>
      </c>
      <c r="C123175" t="s">
        <v>1205</v>
      </c>
      <c r="D123175" s="1">
        <v>43900</v>
      </c>
      <c r="E123175">
        <v>-2</v>
      </c>
      <c r="F123175">
        <v>-8</v>
      </c>
      <c r="I123175">
        <v>-25</v>
      </c>
      <c r="J123175">
        <v>2</v>
      </c>
    </row>
    <row r="123176" spans="1:10" hidden="1" x14ac:dyDescent="0.35">
      <c r="A123176" t="s">
        <v>10</v>
      </c>
      <c r="B123176" t="s">
        <v>1144</v>
      </c>
      <c r="C123176" t="s">
        <v>1205</v>
      </c>
      <c r="D123176" s="1">
        <v>43901</v>
      </c>
      <c r="E123176">
        <v>-2</v>
      </c>
      <c r="F123176">
        <v>-6</v>
      </c>
      <c r="I123176">
        <v>-24</v>
      </c>
      <c r="J123176">
        <v>-1</v>
      </c>
    </row>
    <row r="123177" spans="1:10" hidden="1" x14ac:dyDescent="0.35">
      <c r="A123177" t="s">
        <v>10</v>
      </c>
      <c r="B123177" t="s">
        <v>1144</v>
      </c>
      <c r="C123177" t="s">
        <v>1205</v>
      </c>
      <c r="D123177" s="1">
        <v>43902</v>
      </c>
      <c r="E123177">
        <v>-3</v>
      </c>
      <c r="F123177">
        <v>-1</v>
      </c>
      <c r="I123177">
        <v>-24</v>
      </c>
      <c r="J123177">
        <v>1</v>
      </c>
    </row>
    <row r="123178" spans="1:10" hidden="1" x14ac:dyDescent="0.35">
      <c r="A123178" t="s">
        <v>10</v>
      </c>
      <c r="B123178" t="s">
        <v>1144</v>
      </c>
      <c r="C123178" t="s">
        <v>1205</v>
      </c>
      <c r="D123178" s="1">
        <v>43903</v>
      </c>
      <c r="E123178">
        <v>-10</v>
      </c>
      <c r="F123178">
        <v>2</v>
      </c>
      <c r="I123178">
        <v>-20</v>
      </c>
      <c r="J123178">
        <v>1</v>
      </c>
    </row>
    <row r="123179" spans="1:10" hidden="1" x14ac:dyDescent="0.35">
      <c r="A123179" t="s">
        <v>10</v>
      </c>
      <c r="B123179" t="s">
        <v>1144</v>
      </c>
      <c r="C123179" t="s">
        <v>1205</v>
      </c>
      <c r="D123179" s="1">
        <v>43904</v>
      </c>
      <c r="E123179">
        <v>-20</v>
      </c>
      <c r="F123179">
        <v>-6</v>
      </c>
      <c r="G123179">
        <v>12</v>
      </c>
      <c r="I123179">
        <v>-6</v>
      </c>
    </row>
    <row r="123180" spans="1:10" hidden="1" x14ac:dyDescent="0.35">
      <c r="A123180" t="s">
        <v>10</v>
      </c>
      <c r="B123180" t="s">
        <v>1144</v>
      </c>
      <c r="C123180" t="s">
        <v>1205</v>
      </c>
      <c r="D123180" s="1">
        <v>43905</v>
      </c>
      <c r="E123180">
        <v>-25</v>
      </c>
      <c r="F123180">
        <v>-6</v>
      </c>
      <c r="G123180">
        <v>-4</v>
      </c>
      <c r="I123180">
        <v>-21</v>
      </c>
    </row>
    <row r="123181" spans="1:10" hidden="1" x14ac:dyDescent="0.35">
      <c r="A123181" t="s">
        <v>10</v>
      </c>
      <c r="B123181" t="s">
        <v>1144</v>
      </c>
      <c r="C123181" t="s">
        <v>1205</v>
      </c>
      <c r="D123181" s="1">
        <v>43906</v>
      </c>
      <c r="E123181">
        <v>-16</v>
      </c>
      <c r="F123181">
        <v>2</v>
      </c>
      <c r="I123181">
        <v>-30</v>
      </c>
      <c r="J123181">
        <v>9</v>
      </c>
    </row>
    <row r="123182" spans="1:10" hidden="1" x14ac:dyDescent="0.35">
      <c r="A123182" t="s">
        <v>10</v>
      </c>
      <c r="B123182" t="s">
        <v>1144</v>
      </c>
      <c r="C123182" t="s">
        <v>1205</v>
      </c>
      <c r="D123182" s="1">
        <v>43907</v>
      </c>
      <c r="E123182">
        <v>-21</v>
      </c>
      <c r="F123182">
        <v>2</v>
      </c>
      <c r="I123182">
        <v>-37</v>
      </c>
      <c r="J123182">
        <v>11</v>
      </c>
    </row>
    <row r="123183" spans="1:10" hidden="1" x14ac:dyDescent="0.35">
      <c r="A123183" t="s">
        <v>10</v>
      </c>
      <c r="B123183" t="s">
        <v>1144</v>
      </c>
      <c r="C123183" t="s">
        <v>1205</v>
      </c>
      <c r="D123183" s="1">
        <v>43908</v>
      </c>
      <c r="E123183">
        <v>-34</v>
      </c>
      <c r="F123183">
        <v>-9</v>
      </c>
      <c r="I123183">
        <v>-42</v>
      </c>
      <c r="J123183">
        <v>13</v>
      </c>
    </row>
    <row r="123184" spans="1:10" hidden="1" x14ac:dyDescent="0.35">
      <c r="A123184" t="s">
        <v>10</v>
      </c>
      <c r="B123184" t="s">
        <v>1144</v>
      </c>
      <c r="C123184" t="s">
        <v>1205</v>
      </c>
      <c r="D123184" s="1">
        <v>43909</v>
      </c>
      <c r="E123184">
        <v>-36</v>
      </c>
      <c r="F123184">
        <v>-10</v>
      </c>
      <c r="I123184">
        <v>-42</v>
      </c>
      <c r="J123184">
        <v>13</v>
      </c>
    </row>
    <row r="123185" spans="1:10" hidden="1" x14ac:dyDescent="0.35">
      <c r="A123185" t="s">
        <v>10</v>
      </c>
      <c r="B123185" t="s">
        <v>1144</v>
      </c>
      <c r="C123185" t="s">
        <v>1205</v>
      </c>
      <c r="D123185" s="1">
        <v>43910</v>
      </c>
      <c r="E123185">
        <v>-41</v>
      </c>
      <c r="F123185">
        <v>-17</v>
      </c>
      <c r="I123185">
        <v>-42</v>
      </c>
      <c r="J123185">
        <v>15</v>
      </c>
    </row>
    <row r="123186" spans="1:10" hidden="1" x14ac:dyDescent="0.35">
      <c r="A123186" t="s">
        <v>10</v>
      </c>
      <c r="B123186" t="s">
        <v>1144</v>
      </c>
      <c r="C123186" t="s">
        <v>1205</v>
      </c>
      <c r="D123186" s="1">
        <v>43911</v>
      </c>
      <c r="E123186">
        <v>-52</v>
      </c>
      <c r="F123186">
        <v>-23</v>
      </c>
      <c r="I123186">
        <v>-31</v>
      </c>
    </row>
    <row r="123187" spans="1:10" hidden="1" x14ac:dyDescent="0.35">
      <c r="A123187" t="s">
        <v>10</v>
      </c>
      <c r="B123187" t="s">
        <v>1144</v>
      </c>
      <c r="C123187" t="s">
        <v>1205</v>
      </c>
      <c r="D123187" s="1">
        <v>43912</v>
      </c>
      <c r="E123187">
        <v>-59</v>
      </c>
      <c r="F123187">
        <v>-39</v>
      </c>
      <c r="G123187">
        <v>-12</v>
      </c>
      <c r="I123187">
        <v>-42</v>
      </c>
    </row>
    <row r="123188" spans="1:10" hidden="1" x14ac:dyDescent="0.35">
      <c r="A123188" t="s">
        <v>10</v>
      </c>
      <c r="B123188" t="s">
        <v>1144</v>
      </c>
      <c r="C123188" t="s">
        <v>1205</v>
      </c>
      <c r="D123188" s="1">
        <v>43913</v>
      </c>
      <c r="E123188">
        <v>-44</v>
      </c>
      <c r="F123188">
        <v>-28</v>
      </c>
      <c r="I123188">
        <v>-51</v>
      </c>
      <c r="J123188">
        <v>19</v>
      </c>
    </row>
    <row r="123189" spans="1:10" hidden="1" x14ac:dyDescent="0.35">
      <c r="A123189" t="s">
        <v>10</v>
      </c>
      <c r="B123189" t="s">
        <v>1144</v>
      </c>
      <c r="C123189" t="s">
        <v>1205</v>
      </c>
      <c r="D123189" s="1">
        <v>43914</v>
      </c>
      <c r="E123189">
        <v>-43</v>
      </c>
      <c r="F123189">
        <v>-21</v>
      </c>
      <c r="I123189">
        <v>-51</v>
      </c>
      <c r="J123189">
        <v>18</v>
      </c>
    </row>
    <row r="123190" spans="1:10" hidden="1" x14ac:dyDescent="0.35">
      <c r="A123190" t="s">
        <v>10</v>
      </c>
      <c r="B123190" t="s">
        <v>1144</v>
      </c>
      <c r="C123190" t="s">
        <v>1205</v>
      </c>
      <c r="D123190" s="1">
        <v>43915</v>
      </c>
      <c r="E123190">
        <v>-41</v>
      </c>
      <c r="F123190">
        <v>-22</v>
      </c>
      <c r="I123190">
        <v>-51</v>
      </c>
      <c r="J123190">
        <v>18</v>
      </c>
    </row>
    <row r="123191" spans="1:10" hidden="1" x14ac:dyDescent="0.35">
      <c r="A123191" t="s">
        <v>10</v>
      </c>
      <c r="B123191" t="s">
        <v>1144</v>
      </c>
      <c r="C123191" t="s">
        <v>1205</v>
      </c>
      <c r="D123191" s="1">
        <v>43916</v>
      </c>
      <c r="E123191">
        <v>-44</v>
      </c>
      <c r="F123191">
        <v>-25</v>
      </c>
      <c r="I123191">
        <v>-51</v>
      </c>
      <c r="J123191">
        <v>17</v>
      </c>
    </row>
    <row r="123192" spans="1:10" hidden="1" x14ac:dyDescent="0.35">
      <c r="A123192" t="s">
        <v>10</v>
      </c>
      <c r="B123192" t="s">
        <v>1144</v>
      </c>
      <c r="C123192" t="s">
        <v>1205</v>
      </c>
      <c r="D123192" s="1">
        <v>43917</v>
      </c>
      <c r="E123192">
        <v>-46</v>
      </c>
      <c r="F123192">
        <v>-24</v>
      </c>
      <c r="I123192">
        <v>-50</v>
      </c>
      <c r="J123192">
        <v>17</v>
      </c>
    </row>
    <row r="123193" spans="1:10" hidden="1" x14ac:dyDescent="0.35">
      <c r="A123193" t="s">
        <v>10</v>
      </c>
      <c r="B123193" t="s">
        <v>1144</v>
      </c>
      <c r="C123193" t="s">
        <v>1205</v>
      </c>
      <c r="D123193" s="1">
        <v>43918</v>
      </c>
      <c r="E123193">
        <v>-54</v>
      </c>
      <c r="F123193">
        <v>-26</v>
      </c>
      <c r="G123193">
        <v>56</v>
      </c>
      <c r="I123193">
        <v>-39</v>
      </c>
    </row>
    <row r="123194" spans="1:10" hidden="1" x14ac:dyDescent="0.35">
      <c r="A123194" t="s">
        <v>10</v>
      </c>
      <c r="B123194" t="s">
        <v>1144</v>
      </c>
      <c r="C123194" t="s">
        <v>1205</v>
      </c>
      <c r="D123194" s="1">
        <v>43919</v>
      </c>
      <c r="E123194">
        <v>-55</v>
      </c>
      <c r="F123194">
        <v>-38</v>
      </c>
      <c r="I123194">
        <v>-49</v>
      </c>
    </row>
    <row r="123195" spans="1:10" hidden="1" x14ac:dyDescent="0.35">
      <c r="A123195" t="s">
        <v>10</v>
      </c>
      <c r="B123195" t="s">
        <v>1144</v>
      </c>
      <c r="C123195" t="s">
        <v>1205</v>
      </c>
      <c r="D123195" s="1">
        <v>43920</v>
      </c>
      <c r="E123195">
        <v>-46</v>
      </c>
      <c r="F123195">
        <v>-25</v>
      </c>
      <c r="I123195">
        <v>-54</v>
      </c>
      <c r="J123195">
        <v>18</v>
      </c>
    </row>
    <row r="123196" spans="1:10" hidden="1" x14ac:dyDescent="0.35">
      <c r="A123196" t="s">
        <v>10</v>
      </c>
      <c r="B123196" t="s">
        <v>1144</v>
      </c>
      <c r="C123196" t="s">
        <v>1205</v>
      </c>
      <c r="D123196" s="1">
        <v>43921</v>
      </c>
      <c r="E123196">
        <v>-56</v>
      </c>
      <c r="F123196">
        <v>-33</v>
      </c>
      <c r="I123196">
        <v>-61</v>
      </c>
    </row>
    <row r="123197" spans="1:10" hidden="1" x14ac:dyDescent="0.35">
      <c r="A123197" t="s">
        <v>10</v>
      </c>
      <c r="B123197" t="s">
        <v>1144</v>
      </c>
      <c r="C123197" t="s">
        <v>1205</v>
      </c>
      <c r="D123197" s="1">
        <v>43922</v>
      </c>
      <c r="E123197">
        <v>-55</v>
      </c>
      <c r="F123197">
        <v>-33</v>
      </c>
      <c r="I123197">
        <v>-62</v>
      </c>
    </row>
    <row r="123198" spans="1:10" hidden="1" x14ac:dyDescent="0.35">
      <c r="A123198" t="s">
        <v>10</v>
      </c>
      <c r="B123198" t="s">
        <v>1144</v>
      </c>
      <c r="C123198" t="s">
        <v>1205</v>
      </c>
      <c r="D123198" s="1">
        <v>43923</v>
      </c>
      <c r="E123198">
        <v>-54</v>
      </c>
      <c r="F123198">
        <v>-29</v>
      </c>
      <c r="I123198">
        <v>-58</v>
      </c>
    </row>
    <row r="123199" spans="1:10" hidden="1" x14ac:dyDescent="0.35">
      <c r="A123199" t="s">
        <v>10</v>
      </c>
      <c r="B123199" t="s">
        <v>1144</v>
      </c>
      <c r="C123199" t="s">
        <v>1205</v>
      </c>
      <c r="D123199" s="1">
        <v>43924</v>
      </c>
      <c r="E123199">
        <v>-54</v>
      </c>
      <c r="F123199">
        <v>-29</v>
      </c>
      <c r="I123199">
        <v>-56</v>
      </c>
    </row>
    <row r="123200" spans="1:10" hidden="1" x14ac:dyDescent="0.35">
      <c r="A123200" t="s">
        <v>10</v>
      </c>
      <c r="B123200" t="s">
        <v>1144</v>
      </c>
      <c r="C123200" t="s">
        <v>1205</v>
      </c>
      <c r="D123200" s="1">
        <v>43925</v>
      </c>
      <c r="E123200">
        <v>-66</v>
      </c>
      <c r="F123200">
        <v>-31</v>
      </c>
      <c r="G123200">
        <v>37</v>
      </c>
      <c r="I123200">
        <v>-45</v>
      </c>
    </row>
    <row r="123201" spans="1:9" hidden="1" x14ac:dyDescent="0.35">
      <c r="A123201" t="s">
        <v>10</v>
      </c>
      <c r="B123201" t="s">
        <v>1144</v>
      </c>
      <c r="C123201" t="s">
        <v>1205</v>
      </c>
      <c r="D123201" s="1">
        <v>43926</v>
      </c>
      <c r="E123201">
        <v>-66</v>
      </c>
      <c r="F123201">
        <v>-45</v>
      </c>
      <c r="G123201">
        <v>6</v>
      </c>
      <c r="I123201">
        <v>-53</v>
      </c>
    </row>
    <row r="123202" spans="1:9" hidden="1" x14ac:dyDescent="0.35">
      <c r="A123202" t="s">
        <v>10</v>
      </c>
      <c r="B123202" t="s">
        <v>1144</v>
      </c>
      <c r="C123202" t="s">
        <v>1205</v>
      </c>
      <c r="D123202" s="1">
        <v>43927</v>
      </c>
      <c r="E123202">
        <v>-51</v>
      </c>
      <c r="F123202">
        <v>-27</v>
      </c>
      <c r="I123202">
        <v>-59</v>
      </c>
    </row>
    <row r="123203" spans="1:9" hidden="1" x14ac:dyDescent="0.35">
      <c r="A123203" t="s">
        <v>10</v>
      </c>
      <c r="B123203" t="s">
        <v>1144</v>
      </c>
      <c r="C123203" t="s">
        <v>1205</v>
      </c>
      <c r="D123203" s="1">
        <v>43928</v>
      </c>
      <c r="E123203">
        <v>-48</v>
      </c>
      <c r="I123203">
        <v>-57</v>
      </c>
    </row>
    <row r="123204" spans="1:9" hidden="1" x14ac:dyDescent="0.35">
      <c r="A123204" t="s">
        <v>10</v>
      </c>
      <c r="B123204" t="s">
        <v>1144</v>
      </c>
      <c r="C123204" t="s">
        <v>1205</v>
      </c>
      <c r="D123204" s="1">
        <v>43929</v>
      </c>
      <c r="E123204">
        <v>-48</v>
      </c>
      <c r="F123204">
        <v>-28</v>
      </c>
      <c r="I123204">
        <v>-60</v>
      </c>
    </row>
    <row r="123205" spans="1:9" hidden="1" x14ac:dyDescent="0.35">
      <c r="A123205" t="s">
        <v>10</v>
      </c>
      <c r="B123205" t="s">
        <v>1144</v>
      </c>
      <c r="C123205" t="s">
        <v>1205</v>
      </c>
      <c r="D123205" s="1">
        <v>43930</v>
      </c>
      <c r="E123205">
        <v>-49</v>
      </c>
      <c r="I123205">
        <v>-60</v>
      </c>
    </row>
    <row r="123206" spans="1:9" hidden="1" x14ac:dyDescent="0.35">
      <c r="A123206" t="s">
        <v>10</v>
      </c>
      <c r="B123206" t="s">
        <v>1144</v>
      </c>
      <c r="C123206" t="s">
        <v>1205</v>
      </c>
      <c r="D123206" s="1">
        <v>43931</v>
      </c>
      <c r="E123206">
        <v>-52</v>
      </c>
      <c r="F123206">
        <v>-33</v>
      </c>
      <c r="I123206">
        <v>-65</v>
      </c>
    </row>
    <row r="123207" spans="1:9" hidden="1" x14ac:dyDescent="0.35">
      <c r="A123207" t="s">
        <v>10</v>
      </c>
      <c r="B123207" t="s">
        <v>1144</v>
      </c>
      <c r="C123207" t="s">
        <v>1205</v>
      </c>
      <c r="D123207" s="1">
        <v>43932</v>
      </c>
      <c r="E123207">
        <v>-62</v>
      </c>
      <c r="F123207">
        <v>-32</v>
      </c>
      <c r="G123207">
        <v>28</v>
      </c>
      <c r="I123207">
        <v>-43</v>
      </c>
    </row>
    <row r="123208" spans="1:9" hidden="1" x14ac:dyDescent="0.35">
      <c r="A123208" t="s">
        <v>10</v>
      </c>
      <c r="B123208" t="s">
        <v>1144</v>
      </c>
      <c r="C123208" t="s">
        <v>1205</v>
      </c>
      <c r="D123208" s="1">
        <v>43933</v>
      </c>
      <c r="E123208">
        <v>-80</v>
      </c>
      <c r="F123208">
        <v>-57</v>
      </c>
      <c r="G123208">
        <v>-66</v>
      </c>
      <c r="I123208">
        <v>-64</v>
      </c>
    </row>
    <row r="123209" spans="1:9" hidden="1" x14ac:dyDescent="0.35">
      <c r="A123209" t="s">
        <v>10</v>
      </c>
      <c r="B123209" t="s">
        <v>1144</v>
      </c>
      <c r="C123209" t="s">
        <v>1205</v>
      </c>
      <c r="D123209" s="1">
        <v>43934</v>
      </c>
      <c r="E123209">
        <v>-55</v>
      </c>
      <c r="F123209">
        <v>-28</v>
      </c>
      <c r="I123209">
        <v>-62</v>
      </c>
    </row>
    <row r="123210" spans="1:9" hidden="1" x14ac:dyDescent="0.35">
      <c r="A123210" t="s">
        <v>10</v>
      </c>
      <c r="B123210" t="s">
        <v>1144</v>
      </c>
      <c r="C123210" t="s">
        <v>1205</v>
      </c>
      <c r="D123210" s="1">
        <v>43935</v>
      </c>
      <c r="E123210">
        <v>-47</v>
      </c>
      <c r="F123210">
        <v>-19</v>
      </c>
      <c r="I123210">
        <v>-58</v>
      </c>
    </row>
    <row r="123211" spans="1:9" hidden="1" x14ac:dyDescent="0.35">
      <c r="A123211" t="s">
        <v>10</v>
      </c>
      <c r="B123211" t="s">
        <v>1144</v>
      </c>
      <c r="C123211" t="s">
        <v>1205</v>
      </c>
      <c r="D123211" s="1">
        <v>43936</v>
      </c>
      <c r="E123211">
        <v>-41</v>
      </c>
      <c r="F123211">
        <v>-17</v>
      </c>
      <c r="I123211">
        <v>-58</v>
      </c>
    </row>
    <row r="123212" spans="1:9" hidden="1" x14ac:dyDescent="0.35">
      <c r="A123212" t="s">
        <v>10</v>
      </c>
      <c r="B123212" t="s">
        <v>1144</v>
      </c>
      <c r="C123212" t="s">
        <v>1205</v>
      </c>
      <c r="D123212" s="1">
        <v>43937</v>
      </c>
      <c r="E123212">
        <v>-46</v>
      </c>
      <c r="F123212">
        <v>-15</v>
      </c>
      <c r="I123212">
        <v>-58</v>
      </c>
    </row>
    <row r="123213" spans="1:9" hidden="1" x14ac:dyDescent="0.35">
      <c r="A123213" t="s">
        <v>10</v>
      </c>
      <c r="B123213" t="s">
        <v>1144</v>
      </c>
      <c r="C123213" t="s">
        <v>1205</v>
      </c>
      <c r="D123213" s="1">
        <v>43938</v>
      </c>
      <c r="E123213">
        <v>-49</v>
      </c>
      <c r="F123213">
        <v>-29</v>
      </c>
      <c r="I123213">
        <v>-57</v>
      </c>
    </row>
    <row r="123214" spans="1:9" hidden="1" x14ac:dyDescent="0.35">
      <c r="A123214" t="s">
        <v>10</v>
      </c>
      <c r="B123214" t="s">
        <v>1144</v>
      </c>
      <c r="C123214" t="s">
        <v>1205</v>
      </c>
      <c r="D123214" s="1">
        <v>43939</v>
      </c>
      <c r="E123214">
        <v>-60</v>
      </c>
      <c r="F123214">
        <v>-29</v>
      </c>
      <c r="G123214">
        <v>-16</v>
      </c>
      <c r="I123214">
        <v>-43</v>
      </c>
    </row>
    <row r="123215" spans="1:9" hidden="1" x14ac:dyDescent="0.35">
      <c r="A123215" t="s">
        <v>10</v>
      </c>
      <c r="B123215" t="s">
        <v>1144</v>
      </c>
      <c r="C123215" t="s">
        <v>1205</v>
      </c>
      <c r="D123215" s="1">
        <v>43940</v>
      </c>
      <c r="E123215">
        <v>-61</v>
      </c>
      <c r="F123215">
        <v>-33</v>
      </c>
      <c r="G123215">
        <v>-11</v>
      </c>
      <c r="I123215">
        <v>-53</v>
      </c>
    </row>
    <row r="123216" spans="1:9" hidden="1" x14ac:dyDescent="0.35">
      <c r="A123216" t="s">
        <v>10</v>
      </c>
      <c r="B123216" t="s">
        <v>1144</v>
      </c>
      <c r="C123216" t="s">
        <v>1205</v>
      </c>
      <c r="D123216" s="1">
        <v>43941</v>
      </c>
      <c r="E123216">
        <v>-45</v>
      </c>
      <c r="F123216">
        <v>-27</v>
      </c>
      <c r="I123216">
        <v>-58</v>
      </c>
    </row>
    <row r="123217" spans="1:10" hidden="1" x14ac:dyDescent="0.35">
      <c r="A123217" t="s">
        <v>10</v>
      </c>
      <c r="B123217" t="s">
        <v>1144</v>
      </c>
      <c r="C123217" t="s">
        <v>1205</v>
      </c>
      <c r="D123217" s="1">
        <v>43942</v>
      </c>
      <c r="E123217">
        <v>-43</v>
      </c>
      <c r="F123217">
        <v>-18</v>
      </c>
      <c r="I123217">
        <v>-57</v>
      </c>
    </row>
    <row r="123218" spans="1:10" hidden="1" x14ac:dyDescent="0.35">
      <c r="A123218" t="s">
        <v>10</v>
      </c>
      <c r="B123218" t="s">
        <v>1144</v>
      </c>
      <c r="C123218" t="s">
        <v>1205</v>
      </c>
      <c r="D123218" s="1">
        <v>43943</v>
      </c>
      <c r="E123218">
        <v>-41</v>
      </c>
      <c r="F123218">
        <v>-20</v>
      </c>
      <c r="I123218">
        <v>-59</v>
      </c>
    </row>
    <row r="123219" spans="1:10" hidden="1" x14ac:dyDescent="0.35">
      <c r="A123219" t="s">
        <v>10</v>
      </c>
      <c r="B123219" t="s">
        <v>1144</v>
      </c>
      <c r="C123219" t="s">
        <v>1205</v>
      </c>
      <c r="D123219" s="1">
        <v>43944</v>
      </c>
      <c r="E123219">
        <v>-49</v>
      </c>
      <c r="F123219">
        <v>-23</v>
      </c>
      <c r="I123219">
        <v>-58</v>
      </c>
    </row>
    <row r="123220" spans="1:10" hidden="1" x14ac:dyDescent="0.35">
      <c r="A123220" t="s">
        <v>10</v>
      </c>
      <c r="B123220" t="s">
        <v>1144</v>
      </c>
      <c r="C123220" t="s">
        <v>1205</v>
      </c>
      <c r="D123220" s="1">
        <v>43945</v>
      </c>
      <c r="E123220">
        <v>-47</v>
      </c>
      <c r="F123220">
        <v>-21</v>
      </c>
      <c r="I123220">
        <v>-57</v>
      </c>
    </row>
    <row r="123221" spans="1:10" hidden="1" x14ac:dyDescent="0.35">
      <c r="A123221" t="s">
        <v>10</v>
      </c>
      <c r="B123221" t="s">
        <v>1144</v>
      </c>
      <c r="C123221" t="s">
        <v>1205</v>
      </c>
      <c r="D123221" s="1">
        <v>43946</v>
      </c>
      <c r="E123221">
        <v>-62</v>
      </c>
      <c r="F123221">
        <v>-32</v>
      </c>
      <c r="G123221">
        <v>-52</v>
      </c>
      <c r="I123221">
        <v>-46</v>
      </c>
    </row>
    <row r="123222" spans="1:10" x14ac:dyDescent="0.35">
      <c r="A123222" t="s">
        <v>10</v>
      </c>
      <c r="B123222" t="s">
        <v>1144</v>
      </c>
      <c r="C123222" t="s">
        <v>1205</v>
      </c>
      <c r="D123222" s="1">
        <v>43947</v>
      </c>
      <c r="E123222">
        <v>-59</v>
      </c>
      <c r="F123222">
        <v>-31</v>
      </c>
      <c r="G123222">
        <v>-16</v>
      </c>
      <c r="I123222">
        <v>-56</v>
      </c>
    </row>
    <row r="123223" spans="1:10" hidden="1" x14ac:dyDescent="0.35">
      <c r="A123223" t="s">
        <v>10</v>
      </c>
      <c r="B123223" t="s">
        <v>1144</v>
      </c>
      <c r="C123223" t="s">
        <v>427</v>
      </c>
      <c r="D123223" s="1">
        <v>43876</v>
      </c>
      <c r="E123223">
        <v>2</v>
      </c>
      <c r="F123223">
        <v>0</v>
      </c>
      <c r="G123223">
        <v>-30</v>
      </c>
      <c r="I123223">
        <v>-2</v>
      </c>
      <c r="J123223">
        <v>0</v>
      </c>
    </row>
    <row r="123224" spans="1:10" hidden="1" x14ac:dyDescent="0.35">
      <c r="A123224" t="s">
        <v>10</v>
      </c>
      <c r="B123224" t="s">
        <v>1144</v>
      </c>
      <c r="C123224" t="s">
        <v>427</v>
      </c>
      <c r="D123224" s="1">
        <v>43877</v>
      </c>
      <c r="E123224">
        <v>-1</v>
      </c>
      <c r="F123224">
        <v>0</v>
      </c>
      <c r="G123224">
        <v>-24</v>
      </c>
      <c r="I123224">
        <v>-3</v>
      </c>
      <c r="J123224">
        <v>0</v>
      </c>
    </row>
    <row r="123225" spans="1:10" hidden="1" x14ac:dyDescent="0.35">
      <c r="A123225" t="s">
        <v>10</v>
      </c>
      <c r="B123225" t="s">
        <v>1144</v>
      </c>
      <c r="C123225" t="s">
        <v>427</v>
      </c>
      <c r="D123225" s="1">
        <v>43878</v>
      </c>
      <c r="E123225">
        <v>6</v>
      </c>
      <c r="F123225">
        <v>3</v>
      </c>
      <c r="I123225">
        <v>-13</v>
      </c>
      <c r="J123225">
        <v>4</v>
      </c>
    </row>
    <row r="123226" spans="1:10" hidden="1" x14ac:dyDescent="0.35">
      <c r="A123226" t="s">
        <v>10</v>
      </c>
      <c r="B123226" t="s">
        <v>1144</v>
      </c>
      <c r="C123226" t="s">
        <v>427</v>
      </c>
      <c r="D123226" s="1">
        <v>43879</v>
      </c>
      <c r="E123226">
        <v>0</v>
      </c>
      <c r="F123226">
        <v>1</v>
      </c>
      <c r="I123226">
        <v>4</v>
      </c>
      <c r="J123226">
        <v>0</v>
      </c>
    </row>
    <row r="123227" spans="1:10" hidden="1" x14ac:dyDescent="0.35">
      <c r="A123227" t="s">
        <v>10</v>
      </c>
      <c r="B123227" t="s">
        <v>1144</v>
      </c>
      <c r="C123227" t="s">
        <v>427</v>
      </c>
      <c r="D123227" s="1">
        <v>43880</v>
      </c>
      <c r="E123227">
        <v>2</v>
      </c>
      <c r="F123227">
        <v>5</v>
      </c>
      <c r="I123227">
        <v>1</v>
      </c>
      <c r="J123227">
        <v>1</v>
      </c>
    </row>
    <row r="123228" spans="1:10" hidden="1" x14ac:dyDescent="0.35">
      <c r="A123228" t="s">
        <v>10</v>
      </c>
      <c r="B123228" t="s">
        <v>1144</v>
      </c>
      <c r="C123228" t="s">
        <v>427</v>
      </c>
      <c r="D123228" s="1">
        <v>43881</v>
      </c>
      <c r="E123228">
        <v>-7</v>
      </c>
      <c r="F123228">
        <v>10</v>
      </c>
      <c r="G123228">
        <v>-49</v>
      </c>
      <c r="I123228">
        <v>-5</v>
      </c>
      <c r="J123228">
        <v>6</v>
      </c>
    </row>
    <row r="123229" spans="1:10" hidden="1" x14ac:dyDescent="0.35">
      <c r="A123229" t="s">
        <v>10</v>
      </c>
      <c r="B123229" t="s">
        <v>1144</v>
      </c>
      <c r="C123229" t="s">
        <v>427</v>
      </c>
      <c r="D123229" s="1">
        <v>43882</v>
      </c>
      <c r="E123229">
        <v>-22</v>
      </c>
      <c r="F123229">
        <v>-24</v>
      </c>
      <c r="G123229">
        <v>-50</v>
      </c>
      <c r="H123229">
        <v>-30</v>
      </c>
      <c r="I123229">
        <v>-32</v>
      </c>
      <c r="J123229">
        <v>17</v>
      </c>
    </row>
    <row r="123230" spans="1:10" hidden="1" x14ac:dyDescent="0.35">
      <c r="A123230" t="s">
        <v>10</v>
      </c>
      <c r="B123230" t="s">
        <v>1144</v>
      </c>
      <c r="C123230" t="s">
        <v>427</v>
      </c>
      <c r="D123230" s="1">
        <v>43883</v>
      </c>
      <c r="E123230">
        <v>-5</v>
      </c>
      <c r="F123230">
        <v>-5</v>
      </c>
      <c r="G123230">
        <v>-33</v>
      </c>
      <c r="I123230">
        <v>5</v>
      </c>
      <c r="J123230">
        <v>1</v>
      </c>
    </row>
    <row r="123231" spans="1:10" hidden="1" x14ac:dyDescent="0.35">
      <c r="A123231" t="s">
        <v>10</v>
      </c>
      <c r="B123231" t="s">
        <v>1144</v>
      </c>
      <c r="C123231" t="s">
        <v>427</v>
      </c>
      <c r="D123231" s="1">
        <v>43884</v>
      </c>
      <c r="E123231">
        <v>-2</v>
      </c>
      <c r="F123231">
        <v>-4</v>
      </c>
      <c r="G123231">
        <v>18</v>
      </c>
      <c r="I123231">
        <v>3</v>
      </c>
      <c r="J123231">
        <v>0</v>
      </c>
    </row>
    <row r="123232" spans="1:10" hidden="1" x14ac:dyDescent="0.35">
      <c r="A123232" t="s">
        <v>10</v>
      </c>
      <c r="B123232" t="s">
        <v>1144</v>
      </c>
      <c r="C123232" t="s">
        <v>427</v>
      </c>
      <c r="D123232" s="1">
        <v>43885</v>
      </c>
      <c r="E123232">
        <v>-1</v>
      </c>
      <c r="F123232">
        <v>-2</v>
      </c>
      <c r="I123232">
        <v>2</v>
      </c>
      <c r="J123232">
        <v>1</v>
      </c>
    </row>
    <row r="123233" spans="1:10" hidden="1" x14ac:dyDescent="0.35">
      <c r="A123233" t="s">
        <v>10</v>
      </c>
      <c r="B123233" t="s">
        <v>1144</v>
      </c>
      <c r="C123233" t="s">
        <v>427</v>
      </c>
      <c r="D123233" s="1">
        <v>43886</v>
      </c>
      <c r="E123233">
        <v>6</v>
      </c>
      <c r="F123233">
        <v>1</v>
      </c>
      <c r="I123233">
        <v>2</v>
      </c>
      <c r="J123233">
        <v>0</v>
      </c>
    </row>
    <row r="123234" spans="1:10" hidden="1" x14ac:dyDescent="0.35">
      <c r="A123234" t="s">
        <v>10</v>
      </c>
      <c r="B123234" t="s">
        <v>1144</v>
      </c>
      <c r="C123234" t="s">
        <v>427</v>
      </c>
      <c r="D123234" s="1">
        <v>43887</v>
      </c>
      <c r="E123234">
        <v>16</v>
      </c>
      <c r="F123234">
        <v>5</v>
      </c>
      <c r="I123234">
        <v>2</v>
      </c>
      <c r="J123234">
        <v>-1</v>
      </c>
    </row>
    <row r="123235" spans="1:10" hidden="1" x14ac:dyDescent="0.35">
      <c r="A123235" t="s">
        <v>10</v>
      </c>
      <c r="B123235" t="s">
        <v>1144</v>
      </c>
      <c r="C123235" t="s">
        <v>427</v>
      </c>
      <c r="D123235" s="1">
        <v>43888</v>
      </c>
      <c r="E123235">
        <v>17</v>
      </c>
      <c r="F123235">
        <v>11</v>
      </c>
      <c r="I123235">
        <v>3</v>
      </c>
      <c r="J123235">
        <v>-2</v>
      </c>
    </row>
    <row r="123236" spans="1:10" hidden="1" x14ac:dyDescent="0.35">
      <c r="A123236" t="s">
        <v>10</v>
      </c>
      <c r="B123236" t="s">
        <v>1144</v>
      </c>
      <c r="C123236" t="s">
        <v>427</v>
      </c>
      <c r="D123236" s="1">
        <v>43889</v>
      </c>
      <c r="E123236">
        <v>14</v>
      </c>
      <c r="F123236">
        <v>7</v>
      </c>
      <c r="G123236">
        <v>-7</v>
      </c>
      <c r="I123236">
        <v>2</v>
      </c>
      <c r="J123236">
        <v>-2</v>
      </c>
    </row>
    <row r="123237" spans="1:10" hidden="1" x14ac:dyDescent="0.35">
      <c r="A123237" t="s">
        <v>10</v>
      </c>
      <c r="B123237" t="s">
        <v>1144</v>
      </c>
      <c r="C123237" t="s">
        <v>427</v>
      </c>
      <c r="D123237" s="1">
        <v>43890</v>
      </c>
      <c r="E123237">
        <v>15</v>
      </c>
      <c r="F123237">
        <v>11</v>
      </c>
      <c r="G123237">
        <v>-1</v>
      </c>
      <c r="I123237">
        <v>0</v>
      </c>
      <c r="J123237">
        <v>-3</v>
      </c>
    </row>
    <row r="123238" spans="1:10" hidden="1" x14ac:dyDescent="0.35">
      <c r="A123238" t="s">
        <v>10</v>
      </c>
      <c r="B123238" t="s">
        <v>1144</v>
      </c>
      <c r="C123238" t="s">
        <v>427</v>
      </c>
      <c r="D123238" s="1">
        <v>43891</v>
      </c>
      <c r="E123238">
        <v>16</v>
      </c>
      <c r="F123238">
        <v>10</v>
      </c>
      <c r="G123238">
        <v>16</v>
      </c>
      <c r="I123238">
        <v>-1</v>
      </c>
      <c r="J123238">
        <v>-2</v>
      </c>
    </row>
    <row r="123239" spans="1:10" hidden="1" x14ac:dyDescent="0.35">
      <c r="A123239" t="s">
        <v>10</v>
      </c>
      <c r="B123239" t="s">
        <v>1144</v>
      </c>
      <c r="C123239" t="s">
        <v>427</v>
      </c>
      <c r="D123239" s="1">
        <v>43892</v>
      </c>
      <c r="E123239">
        <v>15</v>
      </c>
      <c r="F123239">
        <v>11</v>
      </c>
      <c r="I123239">
        <v>4</v>
      </c>
      <c r="J123239">
        <v>-2</v>
      </c>
    </row>
    <row r="123240" spans="1:10" hidden="1" x14ac:dyDescent="0.35">
      <c r="A123240" t="s">
        <v>10</v>
      </c>
      <c r="B123240" t="s">
        <v>1144</v>
      </c>
      <c r="C123240" t="s">
        <v>427</v>
      </c>
      <c r="D123240" s="1">
        <v>43893</v>
      </c>
      <c r="E123240">
        <v>15</v>
      </c>
      <c r="F123240">
        <v>14</v>
      </c>
      <c r="I123240">
        <v>3</v>
      </c>
      <c r="J123240">
        <v>-1</v>
      </c>
    </row>
    <row r="123241" spans="1:10" hidden="1" x14ac:dyDescent="0.35">
      <c r="A123241" t="s">
        <v>10</v>
      </c>
      <c r="B123241" t="s">
        <v>1144</v>
      </c>
      <c r="C123241" t="s">
        <v>427</v>
      </c>
      <c r="D123241" s="1">
        <v>43894</v>
      </c>
      <c r="E123241">
        <v>13</v>
      </c>
      <c r="F123241">
        <v>8</v>
      </c>
      <c r="I123241">
        <v>2</v>
      </c>
      <c r="J123241">
        <v>-1</v>
      </c>
    </row>
    <row r="123242" spans="1:10" hidden="1" x14ac:dyDescent="0.35">
      <c r="A123242" t="s">
        <v>10</v>
      </c>
      <c r="B123242" t="s">
        <v>1144</v>
      </c>
      <c r="C123242" t="s">
        <v>427</v>
      </c>
      <c r="D123242" s="1">
        <v>43895</v>
      </c>
      <c r="E123242">
        <v>9</v>
      </c>
      <c r="F123242">
        <v>9</v>
      </c>
      <c r="G123242">
        <v>-29</v>
      </c>
      <c r="I123242">
        <v>1</v>
      </c>
      <c r="J123242">
        <v>0</v>
      </c>
    </row>
    <row r="123243" spans="1:10" hidden="1" x14ac:dyDescent="0.35">
      <c r="A123243" t="s">
        <v>10</v>
      </c>
      <c r="B123243" t="s">
        <v>1144</v>
      </c>
      <c r="C123243" t="s">
        <v>427</v>
      </c>
      <c r="D123243" s="1">
        <v>43896</v>
      </c>
      <c r="E123243">
        <v>9</v>
      </c>
      <c r="F123243">
        <v>5</v>
      </c>
      <c r="I123243">
        <v>0</v>
      </c>
      <c r="J123243">
        <v>0</v>
      </c>
    </row>
    <row r="123244" spans="1:10" hidden="1" x14ac:dyDescent="0.35">
      <c r="A123244" t="s">
        <v>10</v>
      </c>
      <c r="B123244" t="s">
        <v>1144</v>
      </c>
      <c r="C123244" t="s">
        <v>427</v>
      </c>
      <c r="D123244" s="1">
        <v>43897</v>
      </c>
      <c r="E123244">
        <v>10</v>
      </c>
      <c r="F123244">
        <v>9</v>
      </c>
      <c r="G123244">
        <v>9</v>
      </c>
      <c r="I123244">
        <v>3</v>
      </c>
      <c r="J123244">
        <v>-2</v>
      </c>
    </row>
    <row r="123245" spans="1:10" hidden="1" x14ac:dyDescent="0.35">
      <c r="A123245" t="s">
        <v>10</v>
      </c>
      <c r="B123245" t="s">
        <v>1144</v>
      </c>
      <c r="C123245" t="s">
        <v>427</v>
      </c>
      <c r="D123245" s="1">
        <v>43898</v>
      </c>
      <c r="E123245">
        <v>11</v>
      </c>
      <c r="F123245">
        <v>8</v>
      </c>
      <c r="I123245">
        <v>0</v>
      </c>
      <c r="J123245">
        <v>-1</v>
      </c>
    </row>
    <row r="123246" spans="1:10" hidden="1" x14ac:dyDescent="0.35">
      <c r="A123246" t="s">
        <v>10</v>
      </c>
      <c r="B123246" t="s">
        <v>1144</v>
      </c>
      <c r="C123246" t="s">
        <v>427</v>
      </c>
      <c r="D123246" s="1">
        <v>43899</v>
      </c>
      <c r="E123246">
        <v>12</v>
      </c>
      <c r="F123246">
        <v>11</v>
      </c>
      <c r="I123246">
        <v>3</v>
      </c>
      <c r="J123246">
        <v>0</v>
      </c>
    </row>
    <row r="123247" spans="1:10" hidden="1" x14ac:dyDescent="0.35">
      <c r="A123247" t="s">
        <v>10</v>
      </c>
      <c r="B123247" t="s">
        <v>1144</v>
      </c>
      <c r="C123247" t="s">
        <v>427</v>
      </c>
      <c r="D123247" s="1">
        <v>43900</v>
      </c>
      <c r="E123247">
        <v>9</v>
      </c>
      <c r="F123247">
        <v>9</v>
      </c>
      <c r="I123247">
        <v>2</v>
      </c>
      <c r="J123247">
        <v>-1</v>
      </c>
    </row>
    <row r="123248" spans="1:10" hidden="1" x14ac:dyDescent="0.35">
      <c r="A123248" t="s">
        <v>10</v>
      </c>
      <c r="B123248" t="s">
        <v>1144</v>
      </c>
      <c r="C123248" t="s">
        <v>427</v>
      </c>
      <c r="D123248" s="1">
        <v>43901</v>
      </c>
      <c r="E123248">
        <v>10</v>
      </c>
      <c r="F123248">
        <v>8</v>
      </c>
      <c r="I123248">
        <v>1</v>
      </c>
      <c r="J123248">
        <v>-1</v>
      </c>
    </row>
    <row r="123249" spans="1:10" hidden="1" x14ac:dyDescent="0.35">
      <c r="A123249" t="s">
        <v>10</v>
      </c>
      <c r="B123249" t="s">
        <v>1144</v>
      </c>
      <c r="C123249" t="s">
        <v>427</v>
      </c>
      <c r="D123249" s="1">
        <v>43902</v>
      </c>
      <c r="E123249">
        <v>11</v>
      </c>
      <c r="F123249">
        <v>20</v>
      </c>
      <c r="I123249">
        <v>1</v>
      </c>
      <c r="J123249">
        <v>-1</v>
      </c>
    </row>
    <row r="123250" spans="1:10" hidden="1" x14ac:dyDescent="0.35">
      <c r="A123250" t="s">
        <v>10</v>
      </c>
      <c r="B123250" t="s">
        <v>1144</v>
      </c>
      <c r="C123250" t="s">
        <v>427</v>
      </c>
      <c r="D123250" s="1">
        <v>43903</v>
      </c>
      <c r="E123250">
        <v>8</v>
      </c>
      <c r="F123250">
        <v>20</v>
      </c>
      <c r="I123250">
        <v>-1</v>
      </c>
      <c r="J123250">
        <v>0</v>
      </c>
    </row>
    <row r="123251" spans="1:10" hidden="1" x14ac:dyDescent="0.35">
      <c r="A123251" t="s">
        <v>10</v>
      </c>
      <c r="B123251" t="s">
        <v>1144</v>
      </c>
      <c r="C123251" t="s">
        <v>427</v>
      </c>
      <c r="D123251" s="1">
        <v>43904</v>
      </c>
      <c r="E123251">
        <v>0</v>
      </c>
      <c r="F123251">
        <v>19</v>
      </c>
      <c r="G123251">
        <v>42</v>
      </c>
      <c r="I123251">
        <v>0</v>
      </c>
      <c r="J123251">
        <v>0</v>
      </c>
    </row>
    <row r="123252" spans="1:10" hidden="1" x14ac:dyDescent="0.35">
      <c r="A123252" t="s">
        <v>10</v>
      </c>
      <c r="B123252" t="s">
        <v>1144</v>
      </c>
      <c r="C123252" t="s">
        <v>427</v>
      </c>
      <c r="D123252" s="1">
        <v>43905</v>
      </c>
      <c r="E123252">
        <v>-4</v>
      </c>
      <c r="F123252">
        <v>16</v>
      </c>
      <c r="G123252">
        <v>-26</v>
      </c>
      <c r="I123252">
        <v>-8</v>
      </c>
      <c r="J123252">
        <v>3</v>
      </c>
    </row>
    <row r="123253" spans="1:10" hidden="1" x14ac:dyDescent="0.35">
      <c r="A123253" t="s">
        <v>10</v>
      </c>
      <c r="B123253" t="s">
        <v>1144</v>
      </c>
      <c r="C123253" t="s">
        <v>427</v>
      </c>
      <c r="D123253" s="1">
        <v>43906</v>
      </c>
      <c r="E123253">
        <v>3</v>
      </c>
      <c r="F123253">
        <v>22</v>
      </c>
      <c r="I123253">
        <v>-10</v>
      </c>
      <c r="J123253">
        <v>4</v>
      </c>
    </row>
    <row r="123254" spans="1:10" hidden="1" x14ac:dyDescent="0.35">
      <c r="A123254" t="s">
        <v>10</v>
      </c>
      <c r="B123254" t="s">
        <v>1144</v>
      </c>
      <c r="C123254" t="s">
        <v>427</v>
      </c>
      <c r="D123254" s="1">
        <v>43907</v>
      </c>
      <c r="E123254">
        <v>-12</v>
      </c>
      <c r="F123254">
        <v>14</v>
      </c>
      <c r="I123254">
        <v>-14</v>
      </c>
      <c r="J123254">
        <v>7</v>
      </c>
    </row>
    <row r="123255" spans="1:10" hidden="1" x14ac:dyDescent="0.35">
      <c r="A123255" t="s">
        <v>10</v>
      </c>
      <c r="B123255" t="s">
        <v>1144</v>
      </c>
      <c r="C123255" t="s">
        <v>427</v>
      </c>
      <c r="D123255" s="1">
        <v>43908</v>
      </c>
      <c r="E123255">
        <v>-15</v>
      </c>
      <c r="F123255">
        <v>9</v>
      </c>
      <c r="I123255">
        <v>-17</v>
      </c>
      <c r="J123255">
        <v>8</v>
      </c>
    </row>
    <row r="123256" spans="1:10" hidden="1" x14ac:dyDescent="0.35">
      <c r="A123256" t="s">
        <v>10</v>
      </c>
      <c r="B123256" t="s">
        <v>1144</v>
      </c>
      <c r="C123256" t="s">
        <v>427</v>
      </c>
      <c r="D123256" s="1">
        <v>43909</v>
      </c>
      <c r="E123256">
        <v>-19</v>
      </c>
      <c r="F123256">
        <v>9</v>
      </c>
      <c r="I123256">
        <v>-18</v>
      </c>
      <c r="J123256">
        <v>8</v>
      </c>
    </row>
    <row r="123257" spans="1:10" hidden="1" x14ac:dyDescent="0.35">
      <c r="A123257" t="s">
        <v>10</v>
      </c>
      <c r="B123257" t="s">
        <v>1144</v>
      </c>
      <c r="C123257" t="s">
        <v>427</v>
      </c>
      <c r="D123257" s="1">
        <v>43910</v>
      </c>
      <c r="E123257">
        <v>-20</v>
      </c>
      <c r="F123257">
        <v>9</v>
      </c>
      <c r="I123257">
        <v>-19</v>
      </c>
      <c r="J123257">
        <v>9</v>
      </c>
    </row>
    <row r="123258" spans="1:10" hidden="1" x14ac:dyDescent="0.35">
      <c r="A123258" t="s">
        <v>10</v>
      </c>
      <c r="B123258" t="s">
        <v>1144</v>
      </c>
      <c r="C123258" t="s">
        <v>427</v>
      </c>
      <c r="D123258" s="1">
        <v>43911</v>
      </c>
      <c r="E123258">
        <v>-29</v>
      </c>
      <c r="F123258">
        <v>1</v>
      </c>
      <c r="G123258">
        <v>34</v>
      </c>
      <c r="I123258">
        <v>-10</v>
      </c>
      <c r="J123258">
        <v>7</v>
      </c>
    </row>
    <row r="123259" spans="1:10" hidden="1" x14ac:dyDescent="0.35">
      <c r="A123259" t="s">
        <v>10</v>
      </c>
      <c r="B123259" t="s">
        <v>1144</v>
      </c>
      <c r="C123259" t="s">
        <v>427</v>
      </c>
      <c r="D123259" s="1">
        <v>43912</v>
      </c>
      <c r="E123259">
        <v>-33</v>
      </c>
      <c r="F123259">
        <v>-8</v>
      </c>
      <c r="G123259">
        <v>10</v>
      </c>
      <c r="I123259">
        <v>-20</v>
      </c>
      <c r="J123259">
        <v>8</v>
      </c>
    </row>
    <row r="123260" spans="1:10" hidden="1" x14ac:dyDescent="0.35">
      <c r="A123260" t="s">
        <v>10</v>
      </c>
      <c r="B123260" t="s">
        <v>1144</v>
      </c>
      <c r="C123260" t="s">
        <v>427</v>
      </c>
      <c r="D123260" s="1">
        <v>43913</v>
      </c>
      <c r="E123260">
        <v>-22</v>
      </c>
      <c r="F123260">
        <v>1</v>
      </c>
      <c r="I123260">
        <v>-21</v>
      </c>
      <c r="J123260">
        <v>10</v>
      </c>
    </row>
    <row r="123261" spans="1:10" hidden="1" x14ac:dyDescent="0.35">
      <c r="A123261" t="s">
        <v>10</v>
      </c>
      <c r="B123261" t="s">
        <v>1144</v>
      </c>
      <c r="C123261" t="s">
        <v>427</v>
      </c>
      <c r="D123261" s="1">
        <v>43914</v>
      </c>
      <c r="E123261">
        <v>-23</v>
      </c>
      <c r="F123261">
        <v>-5</v>
      </c>
      <c r="I123261">
        <v>-20</v>
      </c>
      <c r="J123261">
        <v>10</v>
      </c>
    </row>
    <row r="123262" spans="1:10" hidden="1" x14ac:dyDescent="0.35">
      <c r="A123262" t="s">
        <v>10</v>
      </c>
      <c r="B123262" t="s">
        <v>1144</v>
      </c>
      <c r="C123262" t="s">
        <v>427</v>
      </c>
      <c r="D123262" s="1">
        <v>43915</v>
      </c>
      <c r="E123262">
        <v>-23</v>
      </c>
      <c r="F123262">
        <v>-3</v>
      </c>
      <c r="I123262">
        <v>-24</v>
      </c>
      <c r="J123262">
        <v>12</v>
      </c>
    </row>
    <row r="123263" spans="1:10" hidden="1" x14ac:dyDescent="0.35">
      <c r="A123263" t="s">
        <v>10</v>
      </c>
      <c r="B123263" t="s">
        <v>1144</v>
      </c>
      <c r="C123263" t="s">
        <v>427</v>
      </c>
      <c r="D123263" s="1">
        <v>43916</v>
      </c>
      <c r="E123263">
        <v>-25</v>
      </c>
      <c r="F123263">
        <v>0</v>
      </c>
      <c r="I123263">
        <v>-25</v>
      </c>
      <c r="J123263">
        <v>11</v>
      </c>
    </row>
    <row r="123264" spans="1:10" hidden="1" x14ac:dyDescent="0.35">
      <c r="A123264" t="s">
        <v>10</v>
      </c>
      <c r="B123264" t="s">
        <v>1144</v>
      </c>
      <c r="C123264" t="s">
        <v>427</v>
      </c>
      <c r="D123264" s="1">
        <v>43917</v>
      </c>
      <c r="E123264">
        <v>-25</v>
      </c>
      <c r="F123264">
        <v>0</v>
      </c>
      <c r="I123264">
        <v>-26</v>
      </c>
      <c r="J123264">
        <v>12</v>
      </c>
    </row>
    <row r="123265" spans="1:10" hidden="1" x14ac:dyDescent="0.35">
      <c r="A123265" t="s">
        <v>10</v>
      </c>
      <c r="B123265" t="s">
        <v>1144</v>
      </c>
      <c r="C123265" t="s">
        <v>427</v>
      </c>
      <c r="D123265" s="1">
        <v>43918</v>
      </c>
      <c r="E123265">
        <v>-28</v>
      </c>
      <c r="F123265">
        <v>4</v>
      </c>
      <c r="G123265">
        <v>39</v>
      </c>
      <c r="I123265">
        <v>-17</v>
      </c>
      <c r="J123265">
        <v>7</v>
      </c>
    </row>
    <row r="123266" spans="1:10" hidden="1" x14ac:dyDescent="0.35">
      <c r="A123266" t="s">
        <v>10</v>
      </c>
      <c r="B123266" t="s">
        <v>1144</v>
      </c>
      <c r="C123266" t="s">
        <v>427</v>
      </c>
      <c r="D123266" s="1">
        <v>43919</v>
      </c>
      <c r="E123266">
        <v>-30</v>
      </c>
      <c r="F123266">
        <v>-5</v>
      </c>
      <c r="G123266">
        <v>22</v>
      </c>
      <c r="I123266">
        <v>-24</v>
      </c>
      <c r="J123266">
        <v>7</v>
      </c>
    </row>
    <row r="123267" spans="1:10" hidden="1" x14ac:dyDescent="0.35">
      <c r="A123267" t="s">
        <v>10</v>
      </c>
      <c r="B123267" t="s">
        <v>1144</v>
      </c>
      <c r="C123267" t="s">
        <v>427</v>
      </c>
      <c r="D123267" s="1">
        <v>43920</v>
      </c>
      <c r="E123267">
        <v>-21</v>
      </c>
      <c r="F123267">
        <v>-3</v>
      </c>
      <c r="I123267">
        <v>-25</v>
      </c>
      <c r="J123267">
        <v>11</v>
      </c>
    </row>
    <row r="123268" spans="1:10" hidden="1" x14ac:dyDescent="0.35">
      <c r="A123268" t="s">
        <v>10</v>
      </c>
      <c r="B123268" t="s">
        <v>1144</v>
      </c>
      <c r="C123268" t="s">
        <v>427</v>
      </c>
      <c r="D123268" s="1">
        <v>43921</v>
      </c>
      <c r="E123268">
        <v>-34</v>
      </c>
      <c r="F123268">
        <v>-15</v>
      </c>
      <c r="I123268">
        <v>-29</v>
      </c>
      <c r="J123268">
        <v>14</v>
      </c>
    </row>
    <row r="123269" spans="1:10" hidden="1" x14ac:dyDescent="0.35">
      <c r="A123269" t="s">
        <v>10</v>
      </c>
      <c r="B123269" t="s">
        <v>1144</v>
      </c>
      <c r="C123269" t="s">
        <v>427</v>
      </c>
      <c r="D123269" s="1">
        <v>43922</v>
      </c>
      <c r="E123269">
        <v>-30</v>
      </c>
      <c r="F123269">
        <v>-10</v>
      </c>
      <c r="G123269">
        <v>-26</v>
      </c>
      <c r="H123269">
        <v>-20</v>
      </c>
      <c r="I123269">
        <v>-32</v>
      </c>
      <c r="J123269">
        <v>14</v>
      </c>
    </row>
    <row r="123270" spans="1:10" hidden="1" x14ac:dyDescent="0.35">
      <c r="A123270" t="s">
        <v>10</v>
      </c>
      <c r="B123270" t="s">
        <v>1144</v>
      </c>
      <c r="C123270" t="s">
        <v>427</v>
      </c>
      <c r="D123270" s="1">
        <v>43923</v>
      </c>
      <c r="E123270">
        <v>-27</v>
      </c>
      <c r="F123270">
        <v>-5</v>
      </c>
      <c r="I123270">
        <v>-31</v>
      </c>
      <c r="J123270">
        <v>14</v>
      </c>
    </row>
    <row r="123271" spans="1:10" hidden="1" x14ac:dyDescent="0.35">
      <c r="A123271" t="s">
        <v>10</v>
      </c>
      <c r="B123271" t="s">
        <v>1144</v>
      </c>
      <c r="C123271" t="s">
        <v>427</v>
      </c>
      <c r="D123271" s="1">
        <v>43924</v>
      </c>
      <c r="E123271">
        <v>-24</v>
      </c>
      <c r="F123271">
        <v>-1</v>
      </c>
      <c r="H123271">
        <v>-19</v>
      </c>
      <c r="I123271">
        <v>-32</v>
      </c>
      <c r="J123271">
        <v>15</v>
      </c>
    </row>
    <row r="123272" spans="1:10" hidden="1" x14ac:dyDescent="0.35">
      <c r="A123272" t="s">
        <v>10</v>
      </c>
      <c r="B123272" t="s">
        <v>1144</v>
      </c>
      <c r="C123272" t="s">
        <v>427</v>
      </c>
      <c r="D123272" s="1">
        <v>43925</v>
      </c>
      <c r="E123272">
        <v>-34</v>
      </c>
      <c r="F123272">
        <v>-5</v>
      </c>
      <c r="G123272">
        <v>-34</v>
      </c>
      <c r="H123272">
        <v>-22</v>
      </c>
      <c r="I123272">
        <v>-21</v>
      </c>
      <c r="J123272">
        <v>10</v>
      </c>
    </row>
    <row r="123273" spans="1:10" hidden="1" x14ac:dyDescent="0.35">
      <c r="A123273" t="s">
        <v>10</v>
      </c>
      <c r="B123273" t="s">
        <v>1144</v>
      </c>
      <c r="C123273" t="s">
        <v>427</v>
      </c>
      <c r="D123273" s="1">
        <v>43926</v>
      </c>
      <c r="E123273">
        <v>-36</v>
      </c>
      <c r="F123273">
        <v>-7</v>
      </c>
      <c r="G123273">
        <v>-16</v>
      </c>
      <c r="I123273">
        <v>-29</v>
      </c>
      <c r="J123273">
        <v>9</v>
      </c>
    </row>
    <row r="123274" spans="1:10" hidden="1" x14ac:dyDescent="0.35">
      <c r="A123274" t="s">
        <v>10</v>
      </c>
      <c r="B123274" t="s">
        <v>1144</v>
      </c>
      <c r="C123274" t="s">
        <v>427</v>
      </c>
      <c r="D123274" s="1">
        <v>43927</v>
      </c>
      <c r="E123274">
        <v>-26</v>
      </c>
      <c r="F123274">
        <v>-6</v>
      </c>
      <c r="I123274">
        <v>-30</v>
      </c>
      <c r="J123274">
        <v>12</v>
      </c>
    </row>
    <row r="123275" spans="1:10" hidden="1" x14ac:dyDescent="0.35">
      <c r="A123275" t="s">
        <v>10</v>
      </c>
      <c r="B123275" t="s">
        <v>1144</v>
      </c>
      <c r="C123275" t="s">
        <v>427</v>
      </c>
      <c r="D123275" s="1">
        <v>43928</v>
      </c>
      <c r="E123275">
        <v>-30</v>
      </c>
      <c r="F123275">
        <v>-3</v>
      </c>
      <c r="I123275">
        <v>-31</v>
      </c>
      <c r="J123275">
        <v>13</v>
      </c>
    </row>
    <row r="123276" spans="1:10" hidden="1" x14ac:dyDescent="0.35">
      <c r="A123276" t="s">
        <v>10</v>
      </c>
      <c r="B123276" t="s">
        <v>1144</v>
      </c>
      <c r="C123276" t="s">
        <v>427</v>
      </c>
      <c r="D123276" s="1">
        <v>43929</v>
      </c>
      <c r="E123276">
        <v>-29</v>
      </c>
      <c r="F123276">
        <v>-7</v>
      </c>
      <c r="I123276">
        <v>-34</v>
      </c>
      <c r="J123276">
        <v>14</v>
      </c>
    </row>
    <row r="123277" spans="1:10" hidden="1" x14ac:dyDescent="0.35">
      <c r="A123277" t="s">
        <v>10</v>
      </c>
      <c r="B123277" t="s">
        <v>1144</v>
      </c>
      <c r="C123277" t="s">
        <v>427</v>
      </c>
      <c r="D123277" s="1">
        <v>43930</v>
      </c>
      <c r="E123277">
        <v>-26</v>
      </c>
      <c r="F123277">
        <v>3</v>
      </c>
      <c r="I123277">
        <v>-35</v>
      </c>
      <c r="J123277">
        <v>14</v>
      </c>
    </row>
    <row r="123278" spans="1:10" hidden="1" x14ac:dyDescent="0.35">
      <c r="A123278" t="s">
        <v>10</v>
      </c>
      <c r="B123278" t="s">
        <v>1144</v>
      </c>
      <c r="C123278" t="s">
        <v>427</v>
      </c>
      <c r="D123278" s="1">
        <v>43931</v>
      </c>
      <c r="E123278">
        <v>-30</v>
      </c>
      <c r="F123278">
        <v>-3</v>
      </c>
      <c r="G123278">
        <v>-9</v>
      </c>
      <c r="H123278">
        <v>-16</v>
      </c>
      <c r="I123278">
        <v>-49</v>
      </c>
      <c r="J123278">
        <v>19</v>
      </c>
    </row>
    <row r="123279" spans="1:10" hidden="1" x14ac:dyDescent="0.35">
      <c r="A123279" t="s">
        <v>10</v>
      </c>
      <c r="B123279" t="s">
        <v>1144</v>
      </c>
      <c r="C123279" t="s">
        <v>427</v>
      </c>
      <c r="D123279" s="1">
        <v>43932</v>
      </c>
      <c r="E123279">
        <v>-35</v>
      </c>
      <c r="F123279">
        <v>0</v>
      </c>
      <c r="G123279">
        <v>-37</v>
      </c>
      <c r="H123279">
        <v>-29</v>
      </c>
      <c r="I123279">
        <v>-30</v>
      </c>
      <c r="J123279">
        <v>9</v>
      </c>
    </row>
    <row r="123280" spans="1:10" hidden="1" x14ac:dyDescent="0.35">
      <c r="A123280" t="s">
        <v>10</v>
      </c>
      <c r="B123280" t="s">
        <v>1144</v>
      </c>
      <c r="C123280" t="s">
        <v>427</v>
      </c>
      <c r="D123280" s="1">
        <v>43933</v>
      </c>
      <c r="E123280">
        <v>-51</v>
      </c>
      <c r="F123280">
        <v>-24</v>
      </c>
      <c r="G123280">
        <v>-16</v>
      </c>
      <c r="I123280">
        <v>-38</v>
      </c>
      <c r="J123280">
        <v>9</v>
      </c>
    </row>
    <row r="123281" spans="1:10" hidden="1" x14ac:dyDescent="0.35">
      <c r="A123281" t="s">
        <v>10</v>
      </c>
      <c r="B123281" t="s">
        <v>1144</v>
      </c>
      <c r="C123281" t="s">
        <v>427</v>
      </c>
      <c r="D123281" s="1">
        <v>43934</v>
      </c>
      <c r="E123281">
        <v>-33</v>
      </c>
      <c r="F123281">
        <v>-11</v>
      </c>
      <c r="H123281">
        <v>-27</v>
      </c>
      <c r="I123281">
        <v>-39</v>
      </c>
      <c r="J123281">
        <v>17</v>
      </c>
    </row>
    <row r="123282" spans="1:10" hidden="1" x14ac:dyDescent="0.35">
      <c r="A123282" t="s">
        <v>10</v>
      </c>
      <c r="B123282" t="s">
        <v>1144</v>
      </c>
      <c r="C123282" t="s">
        <v>427</v>
      </c>
      <c r="D123282" s="1">
        <v>43935</v>
      </c>
      <c r="E123282">
        <v>-26</v>
      </c>
      <c r="F123282">
        <v>-4</v>
      </c>
      <c r="H123282">
        <v>-16</v>
      </c>
      <c r="I123282">
        <v>-31</v>
      </c>
      <c r="J123282">
        <v>12</v>
      </c>
    </row>
    <row r="123283" spans="1:10" hidden="1" x14ac:dyDescent="0.35">
      <c r="A123283" t="s">
        <v>10</v>
      </c>
      <c r="B123283" t="s">
        <v>1144</v>
      </c>
      <c r="C123283" t="s">
        <v>427</v>
      </c>
      <c r="D123283" s="1">
        <v>43936</v>
      </c>
      <c r="E123283">
        <v>-17</v>
      </c>
      <c r="F123283">
        <v>-2</v>
      </c>
      <c r="H123283">
        <v>-24</v>
      </c>
      <c r="I123283">
        <v>-33</v>
      </c>
      <c r="J123283">
        <v>14</v>
      </c>
    </row>
    <row r="123284" spans="1:10" hidden="1" x14ac:dyDescent="0.35">
      <c r="A123284" t="s">
        <v>10</v>
      </c>
      <c r="B123284" t="s">
        <v>1144</v>
      </c>
      <c r="C123284" t="s">
        <v>427</v>
      </c>
      <c r="D123284" s="1">
        <v>43937</v>
      </c>
      <c r="E123284">
        <v>-17</v>
      </c>
      <c r="F123284">
        <v>4</v>
      </c>
      <c r="H123284">
        <v>-14</v>
      </c>
      <c r="I123284">
        <v>-32</v>
      </c>
      <c r="J123284">
        <v>13</v>
      </c>
    </row>
    <row r="123285" spans="1:10" hidden="1" x14ac:dyDescent="0.35">
      <c r="A123285" t="s">
        <v>10</v>
      </c>
      <c r="B123285" t="s">
        <v>1144</v>
      </c>
      <c r="C123285" t="s">
        <v>427</v>
      </c>
      <c r="D123285" s="1">
        <v>43938</v>
      </c>
      <c r="E123285">
        <v>-24</v>
      </c>
      <c r="F123285">
        <v>-4</v>
      </c>
      <c r="H123285">
        <v>-24</v>
      </c>
      <c r="I123285">
        <v>-34</v>
      </c>
      <c r="J123285">
        <v>14</v>
      </c>
    </row>
    <row r="123286" spans="1:10" hidden="1" x14ac:dyDescent="0.35">
      <c r="A123286" t="s">
        <v>10</v>
      </c>
      <c r="B123286" t="s">
        <v>1144</v>
      </c>
      <c r="C123286" t="s">
        <v>427</v>
      </c>
      <c r="D123286" s="1">
        <v>43939</v>
      </c>
      <c r="E123286">
        <v>-31</v>
      </c>
      <c r="F123286">
        <v>-7</v>
      </c>
      <c r="G123286">
        <v>-43</v>
      </c>
      <c r="H123286">
        <v>-26</v>
      </c>
      <c r="I123286">
        <v>-23</v>
      </c>
      <c r="J123286">
        <v>9</v>
      </c>
    </row>
    <row r="123287" spans="1:10" hidden="1" x14ac:dyDescent="0.35">
      <c r="A123287" t="s">
        <v>10</v>
      </c>
      <c r="B123287" t="s">
        <v>1144</v>
      </c>
      <c r="C123287" t="s">
        <v>427</v>
      </c>
      <c r="D123287" s="1">
        <v>43940</v>
      </c>
      <c r="E123287">
        <v>-29</v>
      </c>
      <c r="F123287">
        <v>-9</v>
      </c>
      <c r="G123287">
        <v>-35</v>
      </c>
      <c r="I123287">
        <v>-29</v>
      </c>
      <c r="J123287">
        <v>8</v>
      </c>
    </row>
    <row r="123288" spans="1:10" hidden="1" x14ac:dyDescent="0.35">
      <c r="A123288" t="s">
        <v>10</v>
      </c>
      <c r="B123288" t="s">
        <v>1144</v>
      </c>
      <c r="C123288" t="s">
        <v>427</v>
      </c>
      <c r="D123288" s="1">
        <v>43941</v>
      </c>
      <c r="E123288">
        <v>-23</v>
      </c>
      <c r="F123288">
        <v>-9</v>
      </c>
      <c r="I123288">
        <v>-32</v>
      </c>
      <c r="J123288">
        <v>14</v>
      </c>
    </row>
    <row r="123289" spans="1:10" hidden="1" x14ac:dyDescent="0.35">
      <c r="A123289" t="s">
        <v>10</v>
      </c>
      <c r="B123289" t="s">
        <v>1144</v>
      </c>
      <c r="C123289" t="s">
        <v>427</v>
      </c>
      <c r="D123289" s="1">
        <v>43942</v>
      </c>
      <c r="E123289">
        <v>-21</v>
      </c>
      <c r="F123289">
        <v>-1</v>
      </c>
      <c r="H123289">
        <v>-12</v>
      </c>
      <c r="I123289">
        <v>-30</v>
      </c>
      <c r="J123289">
        <v>12</v>
      </c>
    </row>
    <row r="123290" spans="1:10" hidden="1" x14ac:dyDescent="0.35">
      <c r="A123290" t="s">
        <v>10</v>
      </c>
      <c r="B123290" t="s">
        <v>1144</v>
      </c>
      <c r="C123290" t="s">
        <v>427</v>
      </c>
      <c r="D123290" s="1">
        <v>43943</v>
      </c>
      <c r="E123290">
        <v>-19</v>
      </c>
      <c r="F123290">
        <v>-2</v>
      </c>
      <c r="H123290">
        <v>-22</v>
      </c>
      <c r="I123290">
        <v>-31</v>
      </c>
      <c r="J123290">
        <v>12</v>
      </c>
    </row>
    <row r="123291" spans="1:10" hidden="1" x14ac:dyDescent="0.35">
      <c r="A123291" t="s">
        <v>10</v>
      </c>
      <c r="B123291" t="s">
        <v>1144</v>
      </c>
      <c r="C123291" t="s">
        <v>427</v>
      </c>
      <c r="D123291" s="1">
        <v>43944</v>
      </c>
      <c r="E123291">
        <v>-25</v>
      </c>
      <c r="F123291">
        <v>-2</v>
      </c>
      <c r="G123291">
        <v>-21</v>
      </c>
      <c r="H123291">
        <v>-15</v>
      </c>
      <c r="I123291">
        <v>-33</v>
      </c>
      <c r="J123291">
        <v>14</v>
      </c>
    </row>
    <row r="123292" spans="1:10" hidden="1" x14ac:dyDescent="0.35">
      <c r="A123292" t="s">
        <v>10</v>
      </c>
      <c r="B123292" t="s">
        <v>1144</v>
      </c>
      <c r="C123292" t="s">
        <v>427</v>
      </c>
      <c r="D123292" s="1">
        <v>43945</v>
      </c>
      <c r="E123292">
        <v>-25</v>
      </c>
      <c r="F123292">
        <v>-3</v>
      </c>
      <c r="G123292">
        <v>-8</v>
      </c>
      <c r="H123292">
        <v>-22</v>
      </c>
      <c r="I123292">
        <v>-32</v>
      </c>
      <c r="J123292">
        <v>14</v>
      </c>
    </row>
    <row r="123293" spans="1:10" hidden="1" x14ac:dyDescent="0.35">
      <c r="A123293" t="s">
        <v>10</v>
      </c>
      <c r="B123293" t="s">
        <v>1144</v>
      </c>
      <c r="C123293" t="s">
        <v>427</v>
      </c>
      <c r="D123293" s="1">
        <v>43946</v>
      </c>
      <c r="E123293">
        <v>-29</v>
      </c>
      <c r="F123293">
        <v>-5</v>
      </c>
      <c r="G123293">
        <v>-39</v>
      </c>
      <c r="H123293">
        <v>-33</v>
      </c>
      <c r="I123293">
        <v>-20</v>
      </c>
      <c r="J123293">
        <v>8</v>
      </c>
    </row>
    <row r="123294" spans="1:10" x14ac:dyDescent="0.35">
      <c r="A123294" t="s">
        <v>10</v>
      </c>
      <c r="B123294" t="s">
        <v>1144</v>
      </c>
      <c r="C123294" t="s">
        <v>427</v>
      </c>
      <c r="D123294" s="1">
        <v>43947</v>
      </c>
      <c r="E123294">
        <v>-27</v>
      </c>
      <c r="F123294">
        <v>-4</v>
      </c>
      <c r="G123294">
        <v>-12</v>
      </c>
      <c r="I123294">
        <v>-26</v>
      </c>
      <c r="J123294">
        <v>7</v>
      </c>
    </row>
    <row r="123295" spans="1:10" hidden="1" x14ac:dyDescent="0.35">
      <c r="A123295" t="s">
        <v>10</v>
      </c>
      <c r="B123295" t="s">
        <v>1144</v>
      </c>
      <c r="C123295" t="s">
        <v>429</v>
      </c>
      <c r="D123295" s="1">
        <v>43876</v>
      </c>
      <c r="E123295">
        <v>9</v>
      </c>
      <c r="F123295">
        <v>3</v>
      </c>
      <c r="I123295">
        <v>1</v>
      </c>
    </row>
    <row r="123296" spans="1:10" hidden="1" x14ac:dyDescent="0.35">
      <c r="A123296" t="s">
        <v>10</v>
      </c>
      <c r="B123296" t="s">
        <v>1144</v>
      </c>
      <c r="C123296" t="s">
        <v>429</v>
      </c>
      <c r="D123296" s="1">
        <v>43877</v>
      </c>
      <c r="E123296">
        <v>0</v>
      </c>
      <c r="F123296">
        <v>-4</v>
      </c>
      <c r="I123296">
        <v>-1</v>
      </c>
    </row>
    <row r="123297" spans="1:10" hidden="1" x14ac:dyDescent="0.35">
      <c r="A123297" t="s">
        <v>10</v>
      </c>
      <c r="B123297" t="s">
        <v>1144</v>
      </c>
      <c r="C123297" t="s">
        <v>429</v>
      </c>
      <c r="D123297" s="1">
        <v>43878</v>
      </c>
      <c r="E123297">
        <v>9</v>
      </c>
      <c r="F123297">
        <v>1</v>
      </c>
      <c r="I123297">
        <v>-9</v>
      </c>
      <c r="J123297">
        <v>2</v>
      </c>
    </row>
    <row r="123298" spans="1:10" hidden="1" x14ac:dyDescent="0.35">
      <c r="A123298" t="s">
        <v>10</v>
      </c>
      <c r="B123298" t="s">
        <v>1144</v>
      </c>
      <c r="C123298" t="s">
        <v>429</v>
      </c>
      <c r="D123298" s="1">
        <v>43879</v>
      </c>
      <c r="E123298">
        <v>0</v>
      </c>
      <c r="F123298">
        <v>4</v>
      </c>
      <c r="I123298">
        <v>2</v>
      </c>
      <c r="J123298">
        <v>0</v>
      </c>
    </row>
    <row r="123299" spans="1:10" hidden="1" x14ac:dyDescent="0.35">
      <c r="A123299" t="s">
        <v>10</v>
      </c>
      <c r="B123299" t="s">
        <v>1144</v>
      </c>
      <c r="C123299" t="s">
        <v>429</v>
      </c>
      <c r="D123299" s="1">
        <v>43880</v>
      </c>
      <c r="E123299">
        <v>1</v>
      </c>
      <c r="F123299">
        <v>7</v>
      </c>
      <c r="I123299">
        <v>4</v>
      </c>
      <c r="J123299">
        <v>0</v>
      </c>
    </row>
    <row r="123300" spans="1:10" hidden="1" x14ac:dyDescent="0.35">
      <c r="A123300" t="s">
        <v>10</v>
      </c>
      <c r="B123300" t="s">
        <v>1144</v>
      </c>
      <c r="C123300" t="s">
        <v>429</v>
      </c>
      <c r="D123300" s="1">
        <v>43881</v>
      </c>
      <c r="E123300">
        <v>-12</v>
      </c>
      <c r="F123300">
        <v>7</v>
      </c>
      <c r="I123300">
        <v>-2</v>
      </c>
      <c r="J123300">
        <v>5</v>
      </c>
    </row>
    <row r="123301" spans="1:10" hidden="1" x14ac:dyDescent="0.35">
      <c r="A123301" t="s">
        <v>10</v>
      </c>
      <c r="B123301" t="s">
        <v>1144</v>
      </c>
      <c r="C123301" t="s">
        <v>429</v>
      </c>
      <c r="D123301" s="1">
        <v>43882</v>
      </c>
      <c r="E123301">
        <v>-2</v>
      </c>
      <c r="F123301">
        <v>-4</v>
      </c>
      <c r="I123301">
        <v>-1</v>
      </c>
      <c r="J123301">
        <v>3</v>
      </c>
    </row>
    <row r="123302" spans="1:10" hidden="1" x14ac:dyDescent="0.35">
      <c r="A123302" t="s">
        <v>10</v>
      </c>
      <c r="B123302" t="s">
        <v>1144</v>
      </c>
      <c r="C123302" t="s">
        <v>429</v>
      </c>
      <c r="D123302" s="1">
        <v>43883</v>
      </c>
      <c r="E123302">
        <v>6</v>
      </c>
      <c r="F123302">
        <v>5</v>
      </c>
      <c r="I123302">
        <v>-1</v>
      </c>
    </row>
    <row r="123303" spans="1:10" hidden="1" x14ac:dyDescent="0.35">
      <c r="A123303" t="s">
        <v>10</v>
      </c>
      <c r="B123303" t="s">
        <v>1144</v>
      </c>
      <c r="C123303" t="s">
        <v>429</v>
      </c>
      <c r="D123303" s="1">
        <v>43884</v>
      </c>
      <c r="E123303">
        <v>6</v>
      </c>
      <c r="F123303">
        <v>2</v>
      </c>
      <c r="I123303">
        <v>3</v>
      </c>
    </row>
    <row r="123304" spans="1:10" hidden="1" x14ac:dyDescent="0.35">
      <c r="A123304" t="s">
        <v>10</v>
      </c>
      <c r="B123304" t="s">
        <v>1144</v>
      </c>
      <c r="C123304" t="s">
        <v>429</v>
      </c>
      <c r="D123304" s="1">
        <v>43885</v>
      </c>
      <c r="E123304">
        <v>-3</v>
      </c>
      <c r="F123304">
        <v>-1</v>
      </c>
      <c r="I123304">
        <v>1</v>
      </c>
      <c r="J123304">
        <v>1</v>
      </c>
    </row>
    <row r="123305" spans="1:10" hidden="1" x14ac:dyDescent="0.35">
      <c r="A123305" t="s">
        <v>10</v>
      </c>
      <c r="B123305" t="s">
        <v>1144</v>
      </c>
      <c r="C123305" t="s">
        <v>429</v>
      </c>
      <c r="D123305" s="1">
        <v>43886</v>
      </c>
      <c r="E123305">
        <v>8</v>
      </c>
      <c r="F123305">
        <v>5</v>
      </c>
      <c r="I123305">
        <v>3</v>
      </c>
      <c r="J123305">
        <v>0</v>
      </c>
    </row>
    <row r="123306" spans="1:10" hidden="1" x14ac:dyDescent="0.35">
      <c r="A123306" t="s">
        <v>10</v>
      </c>
      <c r="B123306" t="s">
        <v>1144</v>
      </c>
      <c r="C123306" t="s">
        <v>429</v>
      </c>
      <c r="D123306" s="1">
        <v>43887</v>
      </c>
      <c r="E123306">
        <v>15</v>
      </c>
      <c r="F123306">
        <v>6</v>
      </c>
      <c r="I123306">
        <v>5</v>
      </c>
      <c r="J123306">
        <v>-1</v>
      </c>
    </row>
    <row r="123307" spans="1:10" hidden="1" x14ac:dyDescent="0.35">
      <c r="A123307" t="s">
        <v>10</v>
      </c>
      <c r="B123307" t="s">
        <v>1144</v>
      </c>
      <c r="C123307" t="s">
        <v>429</v>
      </c>
      <c r="D123307" s="1">
        <v>43888</v>
      </c>
      <c r="E123307">
        <v>11</v>
      </c>
      <c r="F123307">
        <v>7</v>
      </c>
      <c r="I123307">
        <v>4</v>
      </c>
      <c r="J123307">
        <v>-1</v>
      </c>
    </row>
    <row r="123308" spans="1:10" hidden="1" x14ac:dyDescent="0.35">
      <c r="A123308" t="s">
        <v>10</v>
      </c>
      <c r="B123308" t="s">
        <v>1144</v>
      </c>
      <c r="C123308" t="s">
        <v>429</v>
      </c>
      <c r="D123308" s="1">
        <v>43889</v>
      </c>
      <c r="E123308">
        <v>12</v>
      </c>
      <c r="F123308">
        <v>7</v>
      </c>
      <c r="I123308">
        <v>4</v>
      </c>
      <c r="J123308">
        <v>-2</v>
      </c>
    </row>
    <row r="123309" spans="1:10" hidden="1" x14ac:dyDescent="0.35">
      <c r="A123309" t="s">
        <v>10</v>
      </c>
      <c r="B123309" t="s">
        <v>1144</v>
      </c>
      <c r="C123309" t="s">
        <v>429</v>
      </c>
      <c r="D123309" s="1">
        <v>43890</v>
      </c>
      <c r="E123309">
        <v>14</v>
      </c>
      <c r="F123309">
        <v>8</v>
      </c>
      <c r="I123309">
        <v>4</v>
      </c>
      <c r="J123309">
        <v>-2</v>
      </c>
    </row>
    <row r="123310" spans="1:10" hidden="1" x14ac:dyDescent="0.35">
      <c r="A123310" t="s">
        <v>10</v>
      </c>
      <c r="B123310" t="s">
        <v>1144</v>
      </c>
      <c r="C123310" t="s">
        <v>429</v>
      </c>
      <c r="D123310" s="1">
        <v>43891</v>
      </c>
      <c r="E123310">
        <v>17</v>
      </c>
      <c r="F123310">
        <v>7</v>
      </c>
      <c r="I123310">
        <v>1</v>
      </c>
    </row>
    <row r="123311" spans="1:10" hidden="1" x14ac:dyDescent="0.35">
      <c r="A123311" t="s">
        <v>10</v>
      </c>
      <c r="B123311" t="s">
        <v>1144</v>
      </c>
      <c r="C123311" t="s">
        <v>429</v>
      </c>
      <c r="D123311" s="1">
        <v>43892</v>
      </c>
      <c r="E123311">
        <v>16</v>
      </c>
      <c r="F123311">
        <v>3</v>
      </c>
      <c r="I123311">
        <v>-7</v>
      </c>
      <c r="J123311">
        <v>1</v>
      </c>
    </row>
    <row r="123312" spans="1:10" hidden="1" x14ac:dyDescent="0.35">
      <c r="A123312" t="s">
        <v>10</v>
      </c>
      <c r="B123312" t="s">
        <v>1144</v>
      </c>
      <c r="C123312" t="s">
        <v>429</v>
      </c>
      <c r="D123312" s="1">
        <v>43893</v>
      </c>
      <c r="E123312">
        <v>21</v>
      </c>
      <c r="F123312">
        <v>16</v>
      </c>
      <c r="I123312">
        <v>-7</v>
      </c>
      <c r="J123312">
        <v>1</v>
      </c>
    </row>
    <row r="123313" spans="1:10" hidden="1" x14ac:dyDescent="0.35">
      <c r="A123313" t="s">
        <v>10</v>
      </c>
      <c r="B123313" t="s">
        <v>1144</v>
      </c>
      <c r="C123313" t="s">
        <v>429</v>
      </c>
      <c r="D123313" s="1">
        <v>43894</v>
      </c>
      <c r="E123313">
        <v>13</v>
      </c>
      <c r="F123313">
        <v>11</v>
      </c>
      <c r="I123313">
        <v>2</v>
      </c>
      <c r="J123313">
        <v>0</v>
      </c>
    </row>
    <row r="123314" spans="1:10" hidden="1" x14ac:dyDescent="0.35">
      <c r="A123314" t="s">
        <v>10</v>
      </c>
      <c r="B123314" t="s">
        <v>1144</v>
      </c>
      <c r="C123314" t="s">
        <v>429</v>
      </c>
      <c r="D123314" s="1">
        <v>43895</v>
      </c>
      <c r="E123314">
        <v>12</v>
      </c>
      <c r="F123314">
        <v>10</v>
      </c>
      <c r="I123314">
        <v>0</v>
      </c>
      <c r="J123314">
        <v>-1</v>
      </c>
    </row>
    <row r="123315" spans="1:10" hidden="1" x14ac:dyDescent="0.35">
      <c r="A123315" t="s">
        <v>10</v>
      </c>
      <c r="B123315" t="s">
        <v>1144</v>
      </c>
      <c r="C123315" t="s">
        <v>429</v>
      </c>
      <c r="D123315" s="1">
        <v>43896</v>
      </c>
      <c r="E123315">
        <v>6</v>
      </c>
      <c r="F123315">
        <v>3</v>
      </c>
      <c r="I123315">
        <v>4</v>
      </c>
      <c r="J123315">
        <v>-1</v>
      </c>
    </row>
    <row r="123316" spans="1:10" hidden="1" x14ac:dyDescent="0.35">
      <c r="A123316" t="s">
        <v>10</v>
      </c>
      <c r="B123316" t="s">
        <v>1144</v>
      </c>
      <c r="C123316" t="s">
        <v>429</v>
      </c>
      <c r="D123316" s="1">
        <v>43897</v>
      </c>
      <c r="E123316">
        <v>10</v>
      </c>
      <c r="F123316">
        <v>12</v>
      </c>
      <c r="I123316">
        <v>-1</v>
      </c>
    </row>
    <row r="123317" spans="1:10" hidden="1" x14ac:dyDescent="0.35">
      <c r="A123317" t="s">
        <v>10</v>
      </c>
      <c r="B123317" t="s">
        <v>1144</v>
      </c>
      <c r="C123317" t="s">
        <v>429</v>
      </c>
      <c r="D123317" s="1">
        <v>43898</v>
      </c>
      <c r="E123317">
        <v>10</v>
      </c>
      <c r="F123317">
        <v>7</v>
      </c>
      <c r="I123317">
        <v>2</v>
      </c>
    </row>
    <row r="123318" spans="1:10" hidden="1" x14ac:dyDescent="0.35">
      <c r="A123318" t="s">
        <v>10</v>
      </c>
      <c r="B123318" t="s">
        <v>1144</v>
      </c>
      <c r="C123318" t="s">
        <v>429</v>
      </c>
      <c r="D123318" s="1">
        <v>43899</v>
      </c>
      <c r="E123318">
        <v>15</v>
      </c>
      <c r="F123318">
        <v>8</v>
      </c>
      <c r="I123318">
        <v>0</v>
      </c>
      <c r="J123318">
        <v>-1</v>
      </c>
    </row>
    <row r="123319" spans="1:10" hidden="1" x14ac:dyDescent="0.35">
      <c r="A123319" t="s">
        <v>10</v>
      </c>
      <c r="B123319" t="s">
        <v>1144</v>
      </c>
      <c r="C123319" t="s">
        <v>429</v>
      </c>
      <c r="D123319" s="1">
        <v>43900</v>
      </c>
      <c r="E123319">
        <v>11</v>
      </c>
      <c r="F123319">
        <v>12</v>
      </c>
      <c r="I123319">
        <v>2</v>
      </c>
      <c r="J123319">
        <v>0</v>
      </c>
    </row>
    <row r="123320" spans="1:10" hidden="1" x14ac:dyDescent="0.35">
      <c r="A123320" t="s">
        <v>10</v>
      </c>
      <c r="B123320" t="s">
        <v>1144</v>
      </c>
      <c r="C123320" t="s">
        <v>429</v>
      </c>
      <c r="D123320" s="1">
        <v>43901</v>
      </c>
      <c r="E123320">
        <v>8</v>
      </c>
      <c r="F123320">
        <v>14</v>
      </c>
      <c r="I123320">
        <v>5</v>
      </c>
      <c r="J123320">
        <v>0</v>
      </c>
    </row>
    <row r="123321" spans="1:10" hidden="1" x14ac:dyDescent="0.35">
      <c r="A123321" t="s">
        <v>10</v>
      </c>
      <c r="B123321" t="s">
        <v>1144</v>
      </c>
      <c r="C123321" t="s">
        <v>429</v>
      </c>
      <c r="D123321" s="1">
        <v>43902</v>
      </c>
      <c r="E123321">
        <v>9</v>
      </c>
      <c r="F123321">
        <v>20</v>
      </c>
      <c r="I123321">
        <v>3</v>
      </c>
      <c r="J123321">
        <v>-1</v>
      </c>
    </row>
    <row r="123322" spans="1:10" hidden="1" x14ac:dyDescent="0.35">
      <c r="A123322" t="s">
        <v>10</v>
      </c>
      <c r="B123322" t="s">
        <v>1144</v>
      </c>
      <c r="C123322" t="s">
        <v>429</v>
      </c>
      <c r="D123322" s="1">
        <v>43903</v>
      </c>
      <c r="E123322">
        <v>5</v>
      </c>
      <c r="F123322">
        <v>24</v>
      </c>
      <c r="I123322">
        <v>3</v>
      </c>
      <c r="J123322">
        <v>-1</v>
      </c>
    </row>
    <row r="123323" spans="1:10" hidden="1" x14ac:dyDescent="0.35">
      <c r="A123323" t="s">
        <v>10</v>
      </c>
      <c r="B123323" t="s">
        <v>1144</v>
      </c>
      <c r="C123323" t="s">
        <v>429</v>
      </c>
      <c r="D123323" s="1">
        <v>43904</v>
      </c>
      <c r="E123323">
        <v>4</v>
      </c>
      <c r="F123323">
        <v>23</v>
      </c>
      <c r="I123323">
        <v>2</v>
      </c>
    </row>
    <row r="123324" spans="1:10" hidden="1" x14ac:dyDescent="0.35">
      <c r="A123324" t="s">
        <v>10</v>
      </c>
      <c r="B123324" t="s">
        <v>1144</v>
      </c>
      <c r="C123324" t="s">
        <v>429</v>
      </c>
      <c r="D123324" s="1">
        <v>43905</v>
      </c>
      <c r="E123324">
        <v>-4</v>
      </c>
      <c r="F123324">
        <v>19</v>
      </c>
      <c r="I123324">
        <v>-8</v>
      </c>
    </row>
    <row r="123325" spans="1:10" hidden="1" x14ac:dyDescent="0.35">
      <c r="A123325" t="s">
        <v>10</v>
      </c>
      <c r="B123325" t="s">
        <v>1144</v>
      </c>
      <c r="C123325" t="s">
        <v>429</v>
      </c>
      <c r="D123325" s="1">
        <v>43906</v>
      </c>
      <c r="E123325">
        <v>-6</v>
      </c>
      <c r="F123325">
        <v>19</v>
      </c>
      <c r="G123325">
        <v>-41</v>
      </c>
      <c r="I123325">
        <v>-11</v>
      </c>
      <c r="J123325">
        <v>4</v>
      </c>
    </row>
    <row r="123326" spans="1:10" hidden="1" x14ac:dyDescent="0.35">
      <c r="A123326" t="s">
        <v>10</v>
      </c>
      <c r="B123326" t="s">
        <v>1144</v>
      </c>
      <c r="C123326" t="s">
        <v>429</v>
      </c>
      <c r="D123326" s="1">
        <v>43907</v>
      </c>
      <c r="E123326">
        <v>-11</v>
      </c>
      <c r="F123326">
        <v>24</v>
      </c>
      <c r="I123326">
        <v>-11</v>
      </c>
      <c r="J123326">
        <v>6</v>
      </c>
    </row>
    <row r="123327" spans="1:10" hidden="1" x14ac:dyDescent="0.35">
      <c r="A123327" t="s">
        <v>10</v>
      </c>
      <c r="B123327" t="s">
        <v>1144</v>
      </c>
      <c r="C123327" t="s">
        <v>429</v>
      </c>
      <c r="D123327" s="1">
        <v>43908</v>
      </c>
      <c r="E123327">
        <v>-24</v>
      </c>
      <c r="F123327">
        <v>13</v>
      </c>
      <c r="I123327">
        <v>-14</v>
      </c>
      <c r="J123327">
        <v>8</v>
      </c>
    </row>
    <row r="123328" spans="1:10" hidden="1" x14ac:dyDescent="0.35">
      <c r="A123328" t="s">
        <v>10</v>
      </c>
      <c r="B123328" t="s">
        <v>1144</v>
      </c>
      <c r="C123328" t="s">
        <v>429</v>
      </c>
      <c r="D123328" s="1">
        <v>43909</v>
      </c>
      <c r="E123328">
        <v>-22</v>
      </c>
      <c r="F123328">
        <v>18</v>
      </c>
      <c r="I123328">
        <v>-17</v>
      </c>
      <c r="J123328">
        <v>7</v>
      </c>
    </row>
    <row r="123329" spans="1:10" hidden="1" x14ac:dyDescent="0.35">
      <c r="A123329" t="s">
        <v>10</v>
      </c>
      <c r="B123329" t="s">
        <v>1144</v>
      </c>
      <c r="C123329" t="s">
        <v>429</v>
      </c>
      <c r="D123329" s="1">
        <v>43910</v>
      </c>
      <c r="E123329">
        <v>-25</v>
      </c>
      <c r="F123329">
        <v>14</v>
      </c>
      <c r="I123329">
        <v>-17</v>
      </c>
      <c r="J123329">
        <v>8</v>
      </c>
    </row>
    <row r="123330" spans="1:10" hidden="1" x14ac:dyDescent="0.35">
      <c r="A123330" t="s">
        <v>10</v>
      </c>
      <c r="B123330" t="s">
        <v>1144</v>
      </c>
      <c r="C123330" t="s">
        <v>429</v>
      </c>
      <c r="D123330" s="1">
        <v>43911</v>
      </c>
      <c r="E123330">
        <v>-25</v>
      </c>
      <c r="F123330">
        <v>19</v>
      </c>
      <c r="I123330">
        <v>-8</v>
      </c>
    </row>
    <row r="123331" spans="1:10" hidden="1" x14ac:dyDescent="0.35">
      <c r="A123331" t="s">
        <v>10</v>
      </c>
      <c r="B123331" t="s">
        <v>1144</v>
      </c>
      <c r="C123331" t="s">
        <v>429</v>
      </c>
      <c r="D123331" s="1">
        <v>43912</v>
      </c>
      <c r="E123331">
        <v>-32</v>
      </c>
      <c r="F123331">
        <v>5</v>
      </c>
      <c r="I123331">
        <v>-21</v>
      </c>
    </row>
    <row r="123332" spans="1:10" hidden="1" x14ac:dyDescent="0.35">
      <c r="A123332" t="s">
        <v>10</v>
      </c>
      <c r="B123332" t="s">
        <v>1144</v>
      </c>
      <c r="C123332" t="s">
        <v>429</v>
      </c>
      <c r="D123332" s="1">
        <v>43913</v>
      </c>
      <c r="E123332">
        <v>-30</v>
      </c>
      <c r="F123332">
        <v>4</v>
      </c>
      <c r="G123332">
        <v>-49</v>
      </c>
      <c r="I123332">
        <v>-22</v>
      </c>
      <c r="J123332">
        <v>11</v>
      </c>
    </row>
    <row r="123333" spans="1:10" hidden="1" x14ac:dyDescent="0.35">
      <c r="A123333" t="s">
        <v>10</v>
      </c>
      <c r="B123333" t="s">
        <v>1144</v>
      </c>
      <c r="C123333" t="s">
        <v>429</v>
      </c>
      <c r="D123333" s="1">
        <v>43914</v>
      </c>
      <c r="E123333">
        <v>-26</v>
      </c>
      <c r="F123333">
        <v>5</v>
      </c>
      <c r="I123333">
        <v>-21</v>
      </c>
      <c r="J123333">
        <v>11</v>
      </c>
    </row>
    <row r="123334" spans="1:10" hidden="1" x14ac:dyDescent="0.35">
      <c r="A123334" t="s">
        <v>10</v>
      </c>
      <c r="B123334" t="s">
        <v>1144</v>
      </c>
      <c r="C123334" t="s">
        <v>429</v>
      </c>
      <c r="D123334" s="1">
        <v>43915</v>
      </c>
      <c r="E123334">
        <v>-26</v>
      </c>
      <c r="F123334">
        <v>7</v>
      </c>
      <c r="I123334">
        <v>-21</v>
      </c>
      <c r="J123334">
        <v>10</v>
      </c>
    </row>
    <row r="123335" spans="1:10" hidden="1" x14ac:dyDescent="0.35">
      <c r="A123335" t="s">
        <v>10</v>
      </c>
      <c r="B123335" t="s">
        <v>1144</v>
      </c>
      <c r="C123335" t="s">
        <v>429</v>
      </c>
      <c r="D123335" s="1">
        <v>43916</v>
      </c>
      <c r="E123335">
        <v>-30</v>
      </c>
      <c r="F123335">
        <v>0</v>
      </c>
      <c r="I123335">
        <v>-23</v>
      </c>
      <c r="J123335">
        <v>11</v>
      </c>
    </row>
    <row r="123336" spans="1:10" hidden="1" x14ac:dyDescent="0.35">
      <c r="A123336" t="s">
        <v>10</v>
      </c>
      <c r="B123336" t="s">
        <v>1144</v>
      </c>
      <c r="C123336" t="s">
        <v>429</v>
      </c>
      <c r="D123336" s="1">
        <v>43917</v>
      </c>
      <c r="E123336">
        <v>-27</v>
      </c>
      <c r="F123336">
        <v>8</v>
      </c>
      <c r="I123336">
        <v>-23</v>
      </c>
      <c r="J123336">
        <v>10</v>
      </c>
    </row>
    <row r="123337" spans="1:10" hidden="1" x14ac:dyDescent="0.35">
      <c r="A123337" t="s">
        <v>10</v>
      </c>
      <c r="B123337" t="s">
        <v>1144</v>
      </c>
      <c r="C123337" t="s">
        <v>429</v>
      </c>
      <c r="D123337" s="1">
        <v>43918</v>
      </c>
      <c r="E123337">
        <v>-25</v>
      </c>
      <c r="F123337">
        <v>14</v>
      </c>
      <c r="I123337">
        <v>-14</v>
      </c>
    </row>
    <row r="123338" spans="1:10" hidden="1" x14ac:dyDescent="0.35">
      <c r="A123338" t="s">
        <v>10</v>
      </c>
      <c r="B123338" t="s">
        <v>1144</v>
      </c>
      <c r="C123338" t="s">
        <v>429</v>
      </c>
      <c r="D123338" s="1">
        <v>43919</v>
      </c>
      <c r="E123338">
        <v>-26</v>
      </c>
      <c r="F123338">
        <v>3</v>
      </c>
      <c r="I123338">
        <v>-25</v>
      </c>
    </row>
    <row r="123339" spans="1:10" hidden="1" x14ac:dyDescent="0.35">
      <c r="A123339" t="s">
        <v>10</v>
      </c>
      <c r="B123339" t="s">
        <v>1144</v>
      </c>
      <c r="C123339" t="s">
        <v>429</v>
      </c>
      <c r="D123339" s="1">
        <v>43920</v>
      </c>
      <c r="E123339">
        <v>-30</v>
      </c>
      <c r="F123339">
        <v>1</v>
      </c>
      <c r="G123339">
        <v>-33</v>
      </c>
      <c r="I123339">
        <v>-27</v>
      </c>
      <c r="J123339">
        <v>10</v>
      </c>
    </row>
    <row r="123340" spans="1:10" hidden="1" x14ac:dyDescent="0.35">
      <c r="A123340" t="s">
        <v>10</v>
      </c>
      <c r="B123340" t="s">
        <v>1144</v>
      </c>
      <c r="C123340" t="s">
        <v>429</v>
      </c>
      <c r="D123340" s="1">
        <v>43921</v>
      </c>
      <c r="E123340">
        <v>-44</v>
      </c>
      <c r="F123340">
        <v>-16</v>
      </c>
      <c r="G123340">
        <v>-59</v>
      </c>
      <c r="I123340">
        <v>-31</v>
      </c>
      <c r="J123340">
        <v>15</v>
      </c>
    </row>
    <row r="123341" spans="1:10" hidden="1" x14ac:dyDescent="0.35">
      <c r="A123341" t="s">
        <v>10</v>
      </c>
      <c r="B123341" t="s">
        <v>1144</v>
      </c>
      <c r="C123341" t="s">
        <v>429</v>
      </c>
      <c r="D123341" s="1">
        <v>43922</v>
      </c>
      <c r="E123341">
        <v>-38</v>
      </c>
      <c r="F123341">
        <v>-8</v>
      </c>
      <c r="I123341">
        <v>-33</v>
      </c>
      <c r="J123341">
        <v>15</v>
      </c>
    </row>
    <row r="123342" spans="1:10" hidden="1" x14ac:dyDescent="0.35">
      <c r="A123342" t="s">
        <v>10</v>
      </c>
      <c r="B123342" t="s">
        <v>1144</v>
      </c>
      <c r="C123342" t="s">
        <v>429</v>
      </c>
      <c r="D123342" s="1">
        <v>43923</v>
      </c>
      <c r="E123342">
        <v>-38</v>
      </c>
      <c r="F123342">
        <v>-7</v>
      </c>
      <c r="I123342">
        <v>-34</v>
      </c>
      <c r="J123342">
        <v>15</v>
      </c>
    </row>
    <row r="123343" spans="1:10" hidden="1" x14ac:dyDescent="0.35">
      <c r="A123343" t="s">
        <v>10</v>
      </c>
      <c r="B123343" t="s">
        <v>1144</v>
      </c>
      <c r="C123343" t="s">
        <v>429</v>
      </c>
      <c r="D123343" s="1">
        <v>43924</v>
      </c>
      <c r="E123343">
        <v>-36</v>
      </c>
      <c r="F123343">
        <v>1</v>
      </c>
      <c r="I123343">
        <v>-32</v>
      </c>
      <c r="J123343">
        <v>13</v>
      </c>
    </row>
    <row r="123344" spans="1:10" hidden="1" x14ac:dyDescent="0.35">
      <c r="A123344" t="s">
        <v>10</v>
      </c>
      <c r="B123344" t="s">
        <v>1144</v>
      </c>
      <c r="C123344" t="s">
        <v>429</v>
      </c>
      <c r="D123344" s="1">
        <v>43925</v>
      </c>
      <c r="E123344">
        <v>-40</v>
      </c>
      <c r="F123344">
        <v>-1</v>
      </c>
      <c r="I123344">
        <v>-17</v>
      </c>
    </row>
    <row r="123345" spans="1:10" hidden="1" x14ac:dyDescent="0.35">
      <c r="A123345" t="s">
        <v>10</v>
      </c>
      <c r="B123345" t="s">
        <v>1144</v>
      </c>
      <c r="C123345" t="s">
        <v>429</v>
      </c>
      <c r="D123345" s="1">
        <v>43926</v>
      </c>
      <c r="E123345">
        <v>-42</v>
      </c>
      <c r="F123345">
        <v>-4</v>
      </c>
      <c r="I123345">
        <v>-32</v>
      </c>
    </row>
    <row r="123346" spans="1:10" hidden="1" x14ac:dyDescent="0.35">
      <c r="A123346" t="s">
        <v>10</v>
      </c>
      <c r="B123346" t="s">
        <v>1144</v>
      </c>
      <c r="C123346" t="s">
        <v>429</v>
      </c>
      <c r="D123346" s="1">
        <v>43927</v>
      </c>
      <c r="E123346">
        <v>-35</v>
      </c>
      <c r="F123346">
        <v>-3</v>
      </c>
      <c r="G123346">
        <v>-26</v>
      </c>
      <c r="I123346">
        <v>-37</v>
      </c>
      <c r="J123346">
        <v>13</v>
      </c>
    </row>
    <row r="123347" spans="1:10" hidden="1" x14ac:dyDescent="0.35">
      <c r="A123347" t="s">
        <v>10</v>
      </c>
      <c r="B123347" t="s">
        <v>1144</v>
      </c>
      <c r="C123347" t="s">
        <v>429</v>
      </c>
      <c r="D123347" s="1">
        <v>43928</v>
      </c>
      <c r="E123347">
        <v>-33</v>
      </c>
      <c r="F123347">
        <v>-8</v>
      </c>
      <c r="I123347">
        <v>-36</v>
      </c>
      <c r="J123347">
        <v>14</v>
      </c>
    </row>
    <row r="123348" spans="1:10" hidden="1" x14ac:dyDescent="0.35">
      <c r="A123348" t="s">
        <v>10</v>
      </c>
      <c r="B123348" t="s">
        <v>1144</v>
      </c>
      <c r="C123348" t="s">
        <v>429</v>
      </c>
      <c r="D123348" s="1">
        <v>43929</v>
      </c>
      <c r="E123348">
        <v>-35</v>
      </c>
      <c r="F123348">
        <v>-4</v>
      </c>
      <c r="I123348">
        <v>-37</v>
      </c>
      <c r="J123348">
        <v>14</v>
      </c>
    </row>
    <row r="123349" spans="1:10" hidden="1" x14ac:dyDescent="0.35">
      <c r="A123349" t="s">
        <v>10</v>
      </c>
      <c r="B123349" t="s">
        <v>1144</v>
      </c>
      <c r="C123349" t="s">
        <v>429</v>
      </c>
      <c r="D123349" s="1">
        <v>43930</v>
      </c>
      <c r="E123349">
        <v>-34</v>
      </c>
      <c r="F123349">
        <v>3</v>
      </c>
      <c r="I123349">
        <v>-37</v>
      </c>
      <c r="J123349">
        <v>13</v>
      </c>
    </row>
    <row r="123350" spans="1:10" hidden="1" x14ac:dyDescent="0.35">
      <c r="A123350" t="s">
        <v>10</v>
      </c>
      <c r="B123350" t="s">
        <v>1144</v>
      </c>
      <c r="C123350" t="s">
        <v>429</v>
      </c>
      <c r="D123350" s="1">
        <v>43931</v>
      </c>
      <c r="E123350">
        <v>-35</v>
      </c>
      <c r="F123350">
        <v>1</v>
      </c>
      <c r="I123350">
        <v>-47</v>
      </c>
      <c r="J123350">
        <v>17</v>
      </c>
    </row>
    <row r="123351" spans="1:10" hidden="1" x14ac:dyDescent="0.35">
      <c r="A123351" t="s">
        <v>10</v>
      </c>
      <c r="B123351" t="s">
        <v>1144</v>
      </c>
      <c r="C123351" t="s">
        <v>429</v>
      </c>
      <c r="D123351" s="1">
        <v>43932</v>
      </c>
      <c r="E123351">
        <v>-36</v>
      </c>
      <c r="F123351">
        <v>14</v>
      </c>
      <c r="I123351">
        <v>-35</v>
      </c>
    </row>
    <row r="123352" spans="1:10" hidden="1" x14ac:dyDescent="0.35">
      <c r="A123352" t="s">
        <v>10</v>
      </c>
      <c r="B123352" t="s">
        <v>1144</v>
      </c>
      <c r="C123352" t="s">
        <v>429</v>
      </c>
      <c r="D123352" s="1">
        <v>43933</v>
      </c>
      <c r="E123352">
        <v>-62</v>
      </c>
      <c r="F123352">
        <v>-28</v>
      </c>
      <c r="I123352">
        <v>-42</v>
      </c>
    </row>
    <row r="123353" spans="1:10" hidden="1" x14ac:dyDescent="0.35">
      <c r="A123353" t="s">
        <v>10</v>
      </c>
      <c r="B123353" t="s">
        <v>1144</v>
      </c>
      <c r="C123353" t="s">
        <v>429</v>
      </c>
      <c r="D123353" s="1">
        <v>43934</v>
      </c>
      <c r="E123353">
        <v>-35</v>
      </c>
      <c r="F123353">
        <v>-8</v>
      </c>
      <c r="G123353">
        <v>-28</v>
      </c>
      <c r="I123353">
        <v>-41</v>
      </c>
      <c r="J123353">
        <v>15</v>
      </c>
    </row>
    <row r="123354" spans="1:10" hidden="1" x14ac:dyDescent="0.35">
      <c r="A123354" t="s">
        <v>10</v>
      </c>
      <c r="B123354" t="s">
        <v>1144</v>
      </c>
      <c r="C123354" t="s">
        <v>429</v>
      </c>
      <c r="D123354" s="1">
        <v>43935</v>
      </c>
      <c r="E123354">
        <v>-25</v>
      </c>
      <c r="F123354">
        <v>-2</v>
      </c>
      <c r="I123354">
        <v>-34</v>
      </c>
      <c r="J123354">
        <v>13</v>
      </c>
    </row>
    <row r="123355" spans="1:10" hidden="1" x14ac:dyDescent="0.35">
      <c r="A123355" t="s">
        <v>10</v>
      </c>
      <c r="B123355" t="s">
        <v>1144</v>
      </c>
      <c r="C123355" t="s">
        <v>429</v>
      </c>
      <c r="D123355" s="1">
        <v>43936</v>
      </c>
      <c r="E123355">
        <v>-14</v>
      </c>
      <c r="F123355">
        <v>6</v>
      </c>
      <c r="I123355">
        <v>-36</v>
      </c>
      <c r="J123355">
        <v>13</v>
      </c>
    </row>
    <row r="123356" spans="1:10" hidden="1" x14ac:dyDescent="0.35">
      <c r="A123356" t="s">
        <v>10</v>
      </c>
      <c r="B123356" t="s">
        <v>1144</v>
      </c>
      <c r="C123356" t="s">
        <v>429</v>
      </c>
      <c r="D123356" s="1">
        <v>43937</v>
      </c>
      <c r="E123356">
        <v>-18</v>
      </c>
      <c r="F123356">
        <v>3</v>
      </c>
      <c r="I123356">
        <v>-36</v>
      </c>
      <c r="J123356">
        <v>13</v>
      </c>
    </row>
    <row r="123357" spans="1:10" hidden="1" x14ac:dyDescent="0.35">
      <c r="A123357" t="s">
        <v>10</v>
      </c>
      <c r="B123357" t="s">
        <v>1144</v>
      </c>
      <c r="C123357" t="s">
        <v>429</v>
      </c>
      <c r="D123357" s="1">
        <v>43938</v>
      </c>
      <c r="E123357">
        <v>-28</v>
      </c>
      <c r="F123357">
        <v>-3</v>
      </c>
      <c r="I123357">
        <v>-32</v>
      </c>
      <c r="J123357">
        <v>13</v>
      </c>
    </row>
    <row r="123358" spans="1:10" hidden="1" x14ac:dyDescent="0.35">
      <c r="A123358" t="s">
        <v>10</v>
      </c>
      <c r="B123358" t="s">
        <v>1144</v>
      </c>
      <c r="C123358" t="s">
        <v>429</v>
      </c>
      <c r="D123358" s="1">
        <v>43939</v>
      </c>
      <c r="E123358">
        <v>-24</v>
      </c>
      <c r="F123358">
        <v>5</v>
      </c>
      <c r="I123358">
        <v>-21</v>
      </c>
    </row>
    <row r="123359" spans="1:10" hidden="1" x14ac:dyDescent="0.35">
      <c r="A123359" t="s">
        <v>10</v>
      </c>
      <c r="B123359" t="s">
        <v>1144</v>
      </c>
      <c r="C123359" t="s">
        <v>429</v>
      </c>
      <c r="D123359" s="1">
        <v>43940</v>
      </c>
      <c r="E123359">
        <v>-28</v>
      </c>
      <c r="F123359">
        <v>-6</v>
      </c>
      <c r="I123359">
        <v>-29</v>
      </c>
    </row>
    <row r="123360" spans="1:10" hidden="1" x14ac:dyDescent="0.35">
      <c r="A123360" t="s">
        <v>10</v>
      </c>
      <c r="B123360" t="s">
        <v>1144</v>
      </c>
      <c r="C123360" t="s">
        <v>429</v>
      </c>
      <c r="D123360" s="1">
        <v>43941</v>
      </c>
      <c r="E123360">
        <v>-24</v>
      </c>
      <c r="F123360">
        <v>-2</v>
      </c>
      <c r="G123360">
        <v>-35</v>
      </c>
      <c r="I123360">
        <v>-35</v>
      </c>
      <c r="J123360">
        <v>13</v>
      </c>
    </row>
    <row r="123361" spans="1:10" hidden="1" x14ac:dyDescent="0.35">
      <c r="A123361" t="s">
        <v>10</v>
      </c>
      <c r="B123361" t="s">
        <v>1144</v>
      </c>
      <c r="C123361" t="s">
        <v>429</v>
      </c>
      <c r="D123361" s="1">
        <v>43942</v>
      </c>
      <c r="E123361">
        <v>-20</v>
      </c>
      <c r="F123361">
        <v>-2</v>
      </c>
      <c r="I123361">
        <v>-33</v>
      </c>
      <c r="J123361">
        <v>12</v>
      </c>
    </row>
    <row r="123362" spans="1:10" hidden="1" x14ac:dyDescent="0.35">
      <c r="A123362" t="s">
        <v>10</v>
      </c>
      <c r="B123362" t="s">
        <v>1144</v>
      </c>
      <c r="C123362" t="s">
        <v>429</v>
      </c>
      <c r="D123362" s="1">
        <v>43943</v>
      </c>
      <c r="E123362">
        <v>-20</v>
      </c>
      <c r="F123362">
        <v>1</v>
      </c>
      <c r="I123362">
        <v>-34</v>
      </c>
      <c r="J123362">
        <v>12</v>
      </c>
    </row>
    <row r="123363" spans="1:10" hidden="1" x14ac:dyDescent="0.35">
      <c r="A123363" t="s">
        <v>10</v>
      </c>
      <c r="B123363" t="s">
        <v>1144</v>
      </c>
      <c r="C123363" t="s">
        <v>429</v>
      </c>
      <c r="D123363" s="1">
        <v>43944</v>
      </c>
      <c r="E123363">
        <v>-33</v>
      </c>
      <c r="F123363">
        <v>-9</v>
      </c>
      <c r="I123363">
        <v>-36</v>
      </c>
      <c r="J123363">
        <v>17</v>
      </c>
    </row>
    <row r="123364" spans="1:10" hidden="1" x14ac:dyDescent="0.35">
      <c r="A123364" t="s">
        <v>10</v>
      </c>
      <c r="B123364" t="s">
        <v>1144</v>
      </c>
      <c r="C123364" t="s">
        <v>429</v>
      </c>
      <c r="D123364" s="1">
        <v>43945</v>
      </c>
      <c r="E123364">
        <v>-26</v>
      </c>
      <c r="F123364">
        <v>-1</v>
      </c>
      <c r="I123364">
        <v>-34</v>
      </c>
      <c r="J123364">
        <v>12</v>
      </c>
    </row>
    <row r="123365" spans="1:10" hidden="1" x14ac:dyDescent="0.35">
      <c r="A123365" t="s">
        <v>10</v>
      </c>
      <c r="B123365" t="s">
        <v>1144</v>
      </c>
      <c r="C123365" t="s">
        <v>429</v>
      </c>
      <c r="D123365" s="1">
        <v>43946</v>
      </c>
      <c r="E123365">
        <v>-34</v>
      </c>
      <c r="F123365">
        <v>-6</v>
      </c>
      <c r="I123365">
        <v>-25</v>
      </c>
    </row>
    <row r="123366" spans="1:10" x14ac:dyDescent="0.35">
      <c r="A123366" t="s">
        <v>10</v>
      </c>
      <c r="B123366" t="s">
        <v>1144</v>
      </c>
      <c r="C123366" t="s">
        <v>429</v>
      </c>
      <c r="D123366" s="1">
        <v>43947</v>
      </c>
      <c r="E123366">
        <v>-24</v>
      </c>
      <c r="F123366">
        <v>-2</v>
      </c>
      <c r="I123366">
        <v>-29</v>
      </c>
    </row>
    <row r="123367" spans="1:10" hidden="1" x14ac:dyDescent="0.35">
      <c r="A123367" t="s">
        <v>10</v>
      </c>
      <c r="B123367" t="s">
        <v>1144</v>
      </c>
      <c r="C123367" t="s">
        <v>651</v>
      </c>
      <c r="D123367" s="1">
        <v>43876</v>
      </c>
      <c r="E123367">
        <v>4</v>
      </c>
      <c r="F123367">
        <v>2</v>
      </c>
      <c r="I123367">
        <v>-1</v>
      </c>
      <c r="J123367">
        <v>0</v>
      </c>
    </row>
    <row r="123368" spans="1:10" hidden="1" x14ac:dyDescent="0.35">
      <c r="A123368" t="s">
        <v>10</v>
      </c>
      <c r="B123368" t="s">
        <v>1144</v>
      </c>
      <c r="C123368" t="s">
        <v>651</v>
      </c>
      <c r="D123368" s="1">
        <v>43877</v>
      </c>
      <c r="E123368">
        <v>2</v>
      </c>
      <c r="F123368">
        <v>-1</v>
      </c>
      <c r="I123368">
        <v>-4</v>
      </c>
      <c r="J123368">
        <v>0</v>
      </c>
    </row>
    <row r="123369" spans="1:10" hidden="1" x14ac:dyDescent="0.35">
      <c r="A123369" t="s">
        <v>10</v>
      </c>
      <c r="B123369" t="s">
        <v>1144</v>
      </c>
      <c r="C123369" t="s">
        <v>651</v>
      </c>
      <c r="D123369" s="1">
        <v>43878</v>
      </c>
      <c r="E123369">
        <v>10</v>
      </c>
      <c r="F123369">
        <v>4</v>
      </c>
      <c r="I123369">
        <v>-11</v>
      </c>
      <c r="J123369">
        <v>2</v>
      </c>
    </row>
    <row r="123370" spans="1:10" hidden="1" x14ac:dyDescent="0.35">
      <c r="A123370" t="s">
        <v>10</v>
      </c>
      <c r="B123370" t="s">
        <v>1144</v>
      </c>
      <c r="C123370" t="s">
        <v>651</v>
      </c>
      <c r="D123370" s="1">
        <v>43879</v>
      </c>
      <c r="E123370">
        <v>1</v>
      </c>
      <c r="F123370">
        <v>6</v>
      </c>
      <c r="I123370">
        <v>3</v>
      </c>
      <c r="J123370">
        <v>0</v>
      </c>
    </row>
    <row r="123371" spans="1:10" hidden="1" x14ac:dyDescent="0.35">
      <c r="A123371" t="s">
        <v>10</v>
      </c>
      <c r="B123371" t="s">
        <v>1144</v>
      </c>
      <c r="C123371" t="s">
        <v>651</v>
      </c>
      <c r="D123371" s="1">
        <v>43880</v>
      </c>
      <c r="E123371">
        <v>-1</v>
      </c>
      <c r="F123371">
        <v>9</v>
      </c>
      <c r="I123371">
        <v>1</v>
      </c>
      <c r="J123371">
        <v>1</v>
      </c>
    </row>
    <row r="123372" spans="1:10" hidden="1" x14ac:dyDescent="0.35">
      <c r="A123372" t="s">
        <v>10</v>
      </c>
      <c r="B123372" t="s">
        <v>1144</v>
      </c>
      <c r="C123372" t="s">
        <v>651</v>
      </c>
      <c r="D123372" s="1">
        <v>43881</v>
      </c>
      <c r="E123372">
        <v>-10</v>
      </c>
      <c r="F123372">
        <v>17</v>
      </c>
      <c r="I123372">
        <v>-6</v>
      </c>
      <c r="J123372">
        <v>7</v>
      </c>
    </row>
    <row r="123373" spans="1:10" hidden="1" x14ac:dyDescent="0.35">
      <c r="A123373" t="s">
        <v>10</v>
      </c>
      <c r="B123373" t="s">
        <v>1144</v>
      </c>
      <c r="C123373" t="s">
        <v>651</v>
      </c>
      <c r="D123373" s="1">
        <v>43882</v>
      </c>
      <c r="E123373">
        <v>-23</v>
      </c>
      <c r="F123373">
        <v>-20</v>
      </c>
      <c r="G123373">
        <v>-30</v>
      </c>
      <c r="I123373">
        <v>-31</v>
      </c>
      <c r="J123373">
        <v>17</v>
      </c>
    </row>
    <row r="123374" spans="1:10" hidden="1" x14ac:dyDescent="0.35">
      <c r="A123374" t="s">
        <v>10</v>
      </c>
      <c r="B123374" t="s">
        <v>1144</v>
      </c>
      <c r="C123374" t="s">
        <v>651</v>
      </c>
      <c r="D123374" s="1">
        <v>43883</v>
      </c>
      <c r="E123374">
        <v>-2</v>
      </c>
      <c r="F123374">
        <v>-3</v>
      </c>
      <c r="I123374">
        <v>2</v>
      </c>
      <c r="J123374">
        <v>1</v>
      </c>
    </row>
    <row r="123375" spans="1:10" hidden="1" x14ac:dyDescent="0.35">
      <c r="A123375" t="s">
        <v>10</v>
      </c>
      <c r="B123375" t="s">
        <v>1144</v>
      </c>
      <c r="C123375" t="s">
        <v>651</v>
      </c>
      <c r="D123375" s="1">
        <v>43884</v>
      </c>
      <c r="E123375">
        <v>2</v>
      </c>
      <c r="F123375">
        <v>0</v>
      </c>
      <c r="I123375">
        <v>2</v>
      </c>
      <c r="J123375">
        <v>0</v>
      </c>
    </row>
    <row r="123376" spans="1:10" hidden="1" x14ac:dyDescent="0.35">
      <c r="A123376" t="s">
        <v>10</v>
      </c>
      <c r="B123376" t="s">
        <v>1144</v>
      </c>
      <c r="C123376" t="s">
        <v>651</v>
      </c>
      <c r="D123376" s="1">
        <v>43885</v>
      </c>
      <c r="E123376">
        <v>6</v>
      </c>
      <c r="F123376">
        <v>-3</v>
      </c>
      <c r="I123376">
        <v>3</v>
      </c>
      <c r="J123376">
        <v>0</v>
      </c>
    </row>
    <row r="123377" spans="1:10" hidden="1" x14ac:dyDescent="0.35">
      <c r="A123377" t="s">
        <v>10</v>
      </c>
      <c r="B123377" t="s">
        <v>1144</v>
      </c>
      <c r="C123377" t="s">
        <v>651</v>
      </c>
      <c r="D123377" s="1">
        <v>43886</v>
      </c>
      <c r="E123377">
        <v>7</v>
      </c>
      <c r="F123377">
        <v>1</v>
      </c>
      <c r="I123377">
        <v>5</v>
      </c>
      <c r="J123377">
        <v>0</v>
      </c>
    </row>
    <row r="123378" spans="1:10" hidden="1" x14ac:dyDescent="0.35">
      <c r="A123378" t="s">
        <v>10</v>
      </c>
      <c r="B123378" t="s">
        <v>1144</v>
      </c>
      <c r="C123378" t="s">
        <v>651</v>
      </c>
      <c r="D123378" s="1">
        <v>43887</v>
      </c>
      <c r="E123378">
        <v>13</v>
      </c>
      <c r="F123378">
        <v>6</v>
      </c>
      <c r="I123378">
        <v>4</v>
      </c>
      <c r="J123378">
        <v>-2</v>
      </c>
    </row>
    <row r="123379" spans="1:10" hidden="1" x14ac:dyDescent="0.35">
      <c r="A123379" t="s">
        <v>10</v>
      </c>
      <c r="B123379" t="s">
        <v>1144</v>
      </c>
      <c r="C123379" t="s">
        <v>651</v>
      </c>
      <c r="D123379" s="1">
        <v>43888</v>
      </c>
      <c r="E123379">
        <v>17</v>
      </c>
      <c r="F123379">
        <v>8</v>
      </c>
      <c r="I123379">
        <v>4</v>
      </c>
      <c r="J123379">
        <v>-2</v>
      </c>
    </row>
    <row r="123380" spans="1:10" hidden="1" x14ac:dyDescent="0.35">
      <c r="A123380" t="s">
        <v>10</v>
      </c>
      <c r="B123380" t="s">
        <v>1144</v>
      </c>
      <c r="C123380" t="s">
        <v>651</v>
      </c>
      <c r="D123380" s="1">
        <v>43889</v>
      </c>
      <c r="E123380">
        <v>15</v>
      </c>
      <c r="F123380">
        <v>5</v>
      </c>
      <c r="G123380">
        <v>-5</v>
      </c>
      <c r="I123380">
        <v>1</v>
      </c>
      <c r="J123380">
        <v>-1</v>
      </c>
    </row>
    <row r="123381" spans="1:10" hidden="1" x14ac:dyDescent="0.35">
      <c r="A123381" t="s">
        <v>10</v>
      </c>
      <c r="B123381" t="s">
        <v>1144</v>
      </c>
      <c r="C123381" t="s">
        <v>651</v>
      </c>
      <c r="D123381" s="1">
        <v>43890</v>
      </c>
      <c r="E123381">
        <v>14</v>
      </c>
      <c r="F123381">
        <v>2</v>
      </c>
      <c r="I123381">
        <v>5</v>
      </c>
      <c r="J123381">
        <v>-3</v>
      </c>
    </row>
    <row r="123382" spans="1:10" hidden="1" x14ac:dyDescent="0.35">
      <c r="A123382" t="s">
        <v>10</v>
      </c>
      <c r="B123382" t="s">
        <v>1144</v>
      </c>
      <c r="C123382" t="s">
        <v>651</v>
      </c>
      <c r="D123382" s="1">
        <v>43891</v>
      </c>
      <c r="E123382">
        <v>21</v>
      </c>
      <c r="F123382">
        <v>7</v>
      </c>
      <c r="I123382">
        <v>2</v>
      </c>
      <c r="J123382">
        <v>-2</v>
      </c>
    </row>
    <row r="123383" spans="1:10" hidden="1" x14ac:dyDescent="0.35">
      <c r="A123383" t="s">
        <v>10</v>
      </c>
      <c r="B123383" t="s">
        <v>1144</v>
      </c>
      <c r="C123383" t="s">
        <v>651</v>
      </c>
      <c r="D123383" s="1">
        <v>43892</v>
      </c>
      <c r="E123383">
        <v>23</v>
      </c>
      <c r="F123383">
        <v>8</v>
      </c>
      <c r="I123383">
        <v>3</v>
      </c>
      <c r="J123383">
        <v>-3</v>
      </c>
    </row>
    <row r="123384" spans="1:10" hidden="1" x14ac:dyDescent="0.35">
      <c r="A123384" t="s">
        <v>10</v>
      </c>
      <c r="B123384" t="s">
        <v>1144</v>
      </c>
      <c r="C123384" t="s">
        <v>651</v>
      </c>
      <c r="D123384" s="1">
        <v>43893</v>
      </c>
      <c r="E123384">
        <v>21</v>
      </c>
      <c r="F123384">
        <v>13</v>
      </c>
      <c r="I123384">
        <v>4</v>
      </c>
      <c r="J123384">
        <v>-2</v>
      </c>
    </row>
    <row r="123385" spans="1:10" hidden="1" x14ac:dyDescent="0.35">
      <c r="A123385" t="s">
        <v>10</v>
      </c>
      <c r="B123385" t="s">
        <v>1144</v>
      </c>
      <c r="C123385" t="s">
        <v>651</v>
      </c>
      <c r="D123385" s="1">
        <v>43894</v>
      </c>
      <c r="E123385">
        <v>12</v>
      </c>
      <c r="F123385">
        <v>9</v>
      </c>
      <c r="I123385">
        <v>2</v>
      </c>
      <c r="J123385">
        <v>-2</v>
      </c>
    </row>
    <row r="123386" spans="1:10" hidden="1" x14ac:dyDescent="0.35">
      <c r="A123386" t="s">
        <v>10</v>
      </c>
      <c r="B123386" t="s">
        <v>1144</v>
      </c>
      <c r="C123386" t="s">
        <v>651</v>
      </c>
      <c r="D123386" s="1">
        <v>43895</v>
      </c>
      <c r="E123386">
        <v>11</v>
      </c>
      <c r="F123386">
        <v>9</v>
      </c>
      <c r="I123386">
        <v>1</v>
      </c>
      <c r="J123386">
        <v>-1</v>
      </c>
    </row>
    <row r="123387" spans="1:10" hidden="1" x14ac:dyDescent="0.35">
      <c r="A123387" t="s">
        <v>10</v>
      </c>
      <c r="B123387" t="s">
        <v>1144</v>
      </c>
      <c r="C123387" t="s">
        <v>651</v>
      </c>
      <c r="D123387" s="1">
        <v>43896</v>
      </c>
      <c r="E123387">
        <v>9</v>
      </c>
      <c r="F123387">
        <v>1</v>
      </c>
      <c r="G123387">
        <v>-11</v>
      </c>
      <c r="I123387">
        <v>-4</v>
      </c>
      <c r="J123387">
        <v>1</v>
      </c>
    </row>
    <row r="123388" spans="1:10" hidden="1" x14ac:dyDescent="0.35">
      <c r="A123388" t="s">
        <v>10</v>
      </c>
      <c r="B123388" t="s">
        <v>1144</v>
      </c>
      <c r="C123388" t="s">
        <v>651</v>
      </c>
      <c r="D123388" s="1">
        <v>43897</v>
      </c>
      <c r="E123388">
        <v>14</v>
      </c>
      <c r="F123388">
        <v>4</v>
      </c>
      <c r="I123388">
        <v>3</v>
      </c>
      <c r="J123388">
        <v>-2</v>
      </c>
    </row>
    <row r="123389" spans="1:10" hidden="1" x14ac:dyDescent="0.35">
      <c r="A123389" t="s">
        <v>10</v>
      </c>
      <c r="B123389" t="s">
        <v>1144</v>
      </c>
      <c r="C123389" t="s">
        <v>651</v>
      </c>
      <c r="D123389" s="1">
        <v>43898</v>
      </c>
      <c r="E123389">
        <v>14</v>
      </c>
      <c r="F123389">
        <v>8</v>
      </c>
      <c r="I123389">
        <v>3</v>
      </c>
      <c r="J123389">
        <v>-2</v>
      </c>
    </row>
    <row r="123390" spans="1:10" hidden="1" x14ac:dyDescent="0.35">
      <c r="A123390" t="s">
        <v>10</v>
      </c>
      <c r="B123390" t="s">
        <v>1144</v>
      </c>
      <c r="C123390" t="s">
        <v>651</v>
      </c>
      <c r="D123390" s="1">
        <v>43899</v>
      </c>
      <c r="E123390">
        <v>17</v>
      </c>
      <c r="F123390">
        <v>9</v>
      </c>
      <c r="I123390">
        <v>1</v>
      </c>
      <c r="J123390">
        <v>-2</v>
      </c>
    </row>
    <row r="123391" spans="1:10" hidden="1" x14ac:dyDescent="0.35">
      <c r="A123391" t="s">
        <v>10</v>
      </c>
      <c r="B123391" t="s">
        <v>1144</v>
      </c>
      <c r="C123391" t="s">
        <v>651</v>
      </c>
      <c r="D123391" s="1">
        <v>43900</v>
      </c>
      <c r="E123391">
        <v>10</v>
      </c>
      <c r="F123391">
        <v>9</v>
      </c>
      <c r="I123391">
        <v>0</v>
      </c>
      <c r="J123391">
        <v>0</v>
      </c>
    </row>
    <row r="123392" spans="1:10" hidden="1" x14ac:dyDescent="0.35">
      <c r="A123392" t="s">
        <v>10</v>
      </c>
      <c r="B123392" t="s">
        <v>1144</v>
      </c>
      <c r="C123392" t="s">
        <v>651</v>
      </c>
      <c r="D123392" s="1">
        <v>43901</v>
      </c>
      <c r="E123392">
        <v>10</v>
      </c>
      <c r="F123392">
        <v>8</v>
      </c>
      <c r="I123392">
        <v>-2</v>
      </c>
      <c r="J123392">
        <v>-1</v>
      </c>
    </row>
    <row r="123393" spans="1:10" hidden="1" x14ac:dyDescent="0.35">
      <c r="A123393" t="s">
        <v>10</v>
      </c>
      <c r="B123393" t="s">
        <v>1144</v>
      </c>
      <c r="C123393" t="s">
        <v>651</v>
      </c>
      <c r="D123393" s="1">
        <v>43902</v>
      </c>
      <c r="E123393">
        <v>12</v>
      </c>
      <c r="F123393">
        <v>18</v>
      </c>
      <c r="I123393">
        <v>0</v>
      </c>
      <c r="J123393">
        <v>-1</v>
      </c>
    </row>
    <row r="123394" spans="1:10" hidden="1" x14ac:dyDescent="0.35">
      <c r="A123394" t="s">
        <v>10</v>
      </c>
      <c r="B123394" t="s">
        <v>1144</v>
      </c>
      <c r="C123394" t="s">
        <v>651</v>
      </c>
      <c r="D123394" s="1">
        <v>43903</v>
      </c>
      <c r="E123394">
        <v>4</v>
      </c>
      <c r="F123394">
        <v>25</v>
      </c>
      <c r="I123394">
        <v>-2</v>
      </c>
      <c r="J123394">
        <v>0</v>
      </c>
    </row>
    <row r="123395" spans="1:10" hidden="1" x14ac:dyDescent="0.35">
      <c r="A123395" t="s">
        <v>10</v>
      </c>
      <c r="B123395" t="s">
        <v>1144</v>
      </c>
      <c r="C123395" t="s">
        <v>651</v>
      </c>
      <c r="D123395" s="1">
        <v>43904</v>
      </c>
      <c r="E123395">
        <v>5</v>
      </c>
      <c r="F123395">
        <v>23</v>
      </c>
      <c r="I123395">
        <v>5</v>
      </c>
      <c r="J123395">
        <v>-1</v>
      </c>
    </row>
    <row r="123396" spans="1:10" hidden="1" x14ac:dyDescent="0.35">
      <c r="A123396" t="s">
        <v>10</v>
      </c>
      <c r="B123396" t="s">
        <v>1144</v>
      </c>
      <c r="C123396" t="s">
        <v>651</v>
      </c>
      <c r="D123396" s="1">
        <v>43905</v>
      </c>
      <c r="E123396">
        <v>1</v>
      </c>
      <c r="F123396">
        <v>22</v>
      </c>
      <c r="I123396">
        <v>-5</v>
      </c>
      <c r="J123396">
        <v>3</v>
      </c>
    </row>
    <row r="123397" spans="1:10" hidden="1" x14ac:dyDescent="0.35">
      <c r="A123397" t="s">
        <v>10</v>
      </c>
      <c r="B123397" t="s">
        <v>1144</v>
      </c>
      <c r="C123397" t="s">
        <v>651</v>
      </c>
      <c r="D123397" s="1">
        <v>43906</v>
      </c>
      <c r="E123397">
        <v>3</v>
      </c>
      <c r="F123397">
        <v>21</v>
      </c>
      <c r="I123397">
        <v>-9</v>
      </c>
      <c r="J123397">
        <v>3</v>
      </c>
    </row>
    <row r="123398" spans="1:10" hidden="1" x14ac:dyDescent="0.35">
      <c r="A123398" t="s">
        <v>10</v>
      </c>
      <c r="B123398" t="s">
        <v>1144</v>
      </c>
      <c r="C123398" t="s">
        <v>651</v>
      </c>
      <c r="D123398" s="1">
        <v>43907</v>
      </c>
      <c r="E123398">
        <v>-11</v>
      </c>
      <c r="F123398">
        <v>22</v>
      </c>
      <c r="I123398">
        <v>-12</v>
      </c>
      <c r="J123398">
        <v>6</v>
      </c>
    </row>
    <row r="123399" spans="1:10" hidden="1" x14ac:dyDescent="0.35">
      <c r="A123399" t="s">
        <v>10</v>
      </c>
      <c r="B123399" t="s">
        <v>1144</v>
      </c>
      <c r="C123399" t="s">
        <v>651</v>
      </c>
      <c r="D123399" s="1">
        <v>43908</v>
      </c>
      <c r="E123399">
        <v>-19</v>
      </c>
      <c r="F123399">
        <v>11</v>
      </c>
      <c r="I123399">
        <v>-18</v>
      </c>
      <c r="J123399">
        <v>7</v>
      </c>
    </row>
    <row r="123400" spans="1:10" hidden="1" x14ac:dyDescent="0.35">
      <c r="A123400" t="s">
        <v>10</v>
      </c>
      <c r="B123400" t="s">
        <v>1144</v>
      </c>
      <c r="C123400" t="s">
        <v>651</v>
      </c>
      <c r="D123400" s="1">
        <v>43909</v>
      </c>
      <c r="E123400">
        <v>-19</v>
      </c>
      <c r="F123400">
        <v>15</v>
      </c>
      <c r="I123400">
        <v>-18</v>
      </c>
      <c r="J123400">
        <v>8</v>
      </c>
    </row>
    <row r="123401" spans="1:10" hidden="1" x14ac:dyDescent="0.35">
      <c r="A123401" t="s">
        <v>10</v>
      </c>
      <c r="B123401" t="s">
        <v>1144</v>
      </c>
      <c r="C123401" t="s">
        <v>651</v>
      </c>
      <c r="D123401" s="1">
        <v>43910</v>
      </c>
      <c r="E123401">
        <v>-23</v>
      </c>
      <c r="F123401">
        <v>12</v>
      </c>
      <c r="I123401">
        <v>-21</v>
      </c>
      <c r="J123401">
        <v>9</v>
      </c>
    </row>
    <row r="123402" spans="1:10" hidden="1" x14ac:dyDescent="0.35">
      <c r="A123402" t="s">
        <v>10</v>
      </c>
      <c r="B123402" t="s">
        <v>1144</v>
      </c>
      <c r="C123402" t="s">
        <v>651</v>
      </c>
      <c r="D123402" s="1">
        <v>43911</v>
      </c>
      <c r="E123402">
        <v>-29</v>
      </c>
      <c r="F123402">
        <v>8</v>
      </c>
      <c r="I123402">
        <v>-8</v>
      </c>
      <c r="J123402">
        <v>8</v>
      </c>
    </row>
    <row r="123403" spans="1:10" hidden="1" x14ac:dyDescent="0.35">
      <c r="A123403" t="s">
        <v>10</v>
      </c>
      <c r="B123403" t="s">
        <v>1144</v>
      </c>
      <c r="C123403" t="s">
        <v>651</v>
      </c>
      <c r="D123403" s="1">
        <v>43912</v>
      </c>
      <c r="E123403">
        <v>-34</v>
      </c>
      <c r="F123403">
        <v>-3</v>
      </c>
      <c r="I123403">
        <v>-23</v>
      </c>
    </row>
    <row r="123404" spans="1:10" hidden="1" x14ac:dyDescent="0.35">
      <c r="A123404" t="s">
        <v>10</v>
      </c>
      <c r="B123404" t="s">
        <v>1144</v>
      </c>
      <c r="C123404" t="s">
        <v>651</v>
      </c>
      <c r="D123404" s="1">
        <v>43913</v>
      </c>
      <c r="E123404">
        <v>-21</v>
      </c>
      <c r="F123404">
        <v>3</v>
      </c>
      <c r="I123404">
        <v>-24</v>
      </c>
      <c r="J123404">
        <v>12</v>
      </c>
    </row>
    <row r="123405" spans="1:10" hidden="1" x14ac:dyDescent="0.35">
      <c r="A123405" t="s">
        <v>10</v>
      </c>
      <c r="B123405" t="s">
        <v>1144</v>
      </c>
      <c r="C123405" t="s">
        <v>651</v>
      </c>
      <c r="D123405" s="1">
        <v>43914</v>
      </c>
      <c r="E123405">
        <v>-25</v>
      </c>
      <c r="F123405">
        <v>-1</v>
      </c>
      <c r="I123405">
        <v>-24</v>
      </c>
      <c r="J123405">
        <v>12</v>
      </c>
    </row>
    <row r="123406" spans="1:10" hidden="1" x14ac:dyDescent="0.35">
      <c r="A123406" t="s">
        <v>10</v>
      </c>
      <c r="B123406" t="s">
        <v>1144</v>
      </c>
      <c r="C123406" t="s">
        <v>651</v>
      </c>
      <c r="D123406" s="1">
        <v>43915</v>
      </c>
      <c r="E123406">
        <v>-27</v>
      </c>
      <c r="F123406">
        <v>-1</v>
      </c>
      <c r="I123406">
        <v>-28</v>
      </c>
      <c r="J123406">
        <v>13</v>
      </c>
    </row>
    <row r="123407" spans="1:10" hidden="1" x14ac:dyDescent="0.35">
      <c r="A123407" t="s">
        <v>10</v>
      </c>
      <c r="B123407" t="s">
        <v>1144</v>
      </c>
      <c r="C123407" t="s">
        <v>651</v>
      </c>
      <c r="D123407" s="1">
        <v>43916</v>
      </c>
      <c r="E123407">
        <v>-29</v>
      </c>
      <c r="F123407">
        <v>1</v>
      </c>
      <c r="I123407">
        <v>-27</v>
      </c>
      <c r="J123407">
        <v>12</v>
      </c>
    </row>
    <row r="123408" spans="1:10" hidden="1" x14ac:dyDescent="0.35">
      <c r="A123408" t="s">
        <v>10</v>
      </c>
      <c r="B123408" t="s">
        <v>1144</v>
      </c>
      <c r="C123408" t="s">
        <v>651</v>
      </c>
      <c r="D123408" s="1">
        <v>43917</v>
      </c>
      <c r="E123408">
        <v>-28</v>
      </c>
      <c r="F123408">
        <v>-1</v>
      </c>
      <c r="I123408">
        <v>-27</v>
      </c>
      <c r="J123408">
        <v>13</v>
      </c>
    </row>
    <row r="123409" spans="1:10" hidden="1" x14ac:dyDescent="0.35">
      <c r="A123409" t="s">
        <v>10</v>
      </c>
      <c r="B123409" t="s">
        <v>1144</v>
      </c>
      <c r="C123409" t="s">
        <v>651</v>
      </c>
      <c r="D123409" s="1">
        <v>43918</v>
      </c>
      <c r="E123409">
        <v>-27</v>
      </c>
      <c r="F123409">
        <v>0</v>
      </c>
      <c r="I123409">
        <v>-15</v>
      </c>
      <c r="J123409">
        <v>7</v>
      </c>
    </row>
    <row r="123410" spans="1:10" hidden="1" x14ac:dyDescent="0.35">
      <c r="A123410" t="s">
        <v>10</v>
      </c>
      <c r="B123410" t="s">
        <v>1144</v>
      </c>
      <c r="C123410" t="s">
        <v>651</v>
      </c>
      <c r="D123410" s="1">
        <v>43919</v>
      </c>
      <c r="E123410">
        <v>-27</v>
      </c>
      <c r="F123410">
        <v>-7</v>
      </c>
      <c r="I123410">
        <v>-26</v>
      </c>
    </row>
    <row r="123411" spans="1:10" hidden="1" x14ac:dyDescent="0.35">
      <c r="A123411" t="s">
        <v>10</v>
      </c>
      <c r="B123411" t="s">
        <v>1144</v>
      </c>
      <c r="C123411" t="s">
        <v>651</v>
      </c>
      <c r="D123411" s="1">
        <v>43920</v>
      </c>
      <c r="E123411">
        <v>-23</v>
      </c>
      <c r="F123411">
        <v>-1</v>
      </c>
      <c r="I123411">
        <v>-28</v>
      </c>
      <c r="J123411">
        <v>10</v>
      </c>
    </row>
    <row r="123412" spans="1:10" hidden="1" x14ac:dyDescent="0.35">
      <c r="A123412" t="s">
        <v>10</v>
      </c>
      <c r="B123412" t="s">
        <v>1144</v>
      </c>
      <c r="C123412" t="s">
        <v>651</v>
      </c>
      <c r="D123412" s="1">
        <v>43921</v>
      </c>
      <c r="E123412">
        <v>-33</v>
      </c>
      <c r="F123412">
        <v>-9</v>
      </c>
      <c r="I123412">
        <v>-32</v>
      </c>
      <c r="J123412">
        <v>15</v>
      </c>
    </row>
    <row r="123413" spans="1:10" hidden="1" x14ac:dyDescent="0.35">
      <c r="A123413" t="s">
        <v>10</v>
      </c>
      <c r="B123413" t="s">
        <v>1144</v>
      </c>
      <c r="C123413" t="s">
        <v>651</v>
      </c>
      <c r="D123413" s="1">
        <v>43922</v>
      </c>
      <c r="E123413">
        <v>-29</v>
      </c>
      <c r="F123413">
        <v>-6</v>
      </c>
      <c r="I123413">
        <v>-33</v>
      </c>
      <c r="J123413">
        <v>14</v>
      </c>
    </row>
    <row r="123414" spans="1:10" hidden="1" x14ac:dyDescent="0.35">
      <c r="A123414" t="s">
        <v>10</v>
      </c>
      <c r="B123414" t="s">
        <v>1144</v>
      </c>
      <c r="C123414" t="s">
        <v>651</v>
      </c>
      <c r="D123414" s="1">
        <v>43923</v>
      </c>
      <c r="E123414">
        <v>-31</v>
      </c>
      <c r="F123414">
        <v>-4</v>
      </c>
      <c r="I123414">
        <v>-32</v>
      </c>
      <c r="J123414">
        <v>14</v>
      </c>
    </row>
    <row r="123415" spans="1:10" hidden="1" x14ac:dyDescent="0.35">
      <c r="A123415" t="s">
        <v>10</v>
      </c>
      <c r="B123415" t="s">
        <v>1144</v>
      </c>
      <c r="C123415" t="s">
        <v>651</v>
      </c>
      <c r="D123415" s="1">
        <v>43924</v>
      </c>
      <c r="E123415">
        <v>-27</v>
      </c>
      <c r="F123415">
        <v>2</v>
      </c>
      <c r="I123415">
        <v>-35</v>
      </c>
      <c r="J123415">
        <v>14</v>
      </c>
    </row>
    <row r="123416" spans="1:10" hidden="1" x14ac:dyDescent="0.35">
      <c r="A123416" t="s">
        <v>10</v>
      </c>
      <c r="B123416" t="s">
        <v>1144</v>
      </c>
      <c r="C123416" t="s">
        <v>651</v>
      </c>
      <c r="D123416" s="1">
        <v>43925</v>
      </c>
      <c r="E123416">
        <v>-32</v>
      </c>
      <c r="F123416">
        <v>0</v>
      </c>
      <c r="I123416">
        <v>-21</v>
      </c>
      <c r="J123416">
        <v>9</v>
      </c>
    </row>
    <row r="123417" spans="1:10" hidden="1" x14ac:dyDescent="0.35">
      <c r="A123417" t="s">
        <v>10</v>
      </c>
      <c r="B123417" t="s">
        <v>1144</v>
      </c>
      <c r="C123417" t="s">
        <v>651</v>
      </c>
      <c r="D123417" s="1">
        <v>43926</v>
      </c>
      <c r="E123417">
        <v>-33</v>
      </c>
      <c r="F123417">
        <v>-4</v>
      </c>
      <c r="I123417">
        <v>-34</v>
      </c>
    </row>
    <row r="123418" spans="1:10" hidden="1" x14ac:dyDescent="0.35">
      <c r="A123418" t="s">
        <v>10</v>
      </c>
      <c r="B123418" t="s">
        <v>1144</v>
      </c>
      <c r="C123418" t="s">
        <v>651</v>
      </c>
      <c r="D123418" s="1">
        <v>43927</v>
      </c>
      <c r="E123418">
        <v>-27</v>
      </c>
      <c r="F123418">
        <v>-5</v>
      </c>
      <c r="I123418">
        <v>-32</v>
      </c>
      <c r="J123418">
        <v>12</v>
      </c>
    </row>
    <row r="123419" spans="1:10" hidden="1" x14ac:dyDescent="0.35">
      <c r="A123419" t="s">
        <v>10</v>
      </c>
      <c r="B123419" t="s">
        <v>1144</v>
      </c>
      <c r="C123419" t="s">
        <v>651</v>
      </c>
      <c r="D123419" s="1">
        <v>43928</v>
      </c>
      <c r="E123419">
        <v>-29</v>
      </c>
      <c r="F123419">
        <v>1</v>
      </c>
      <c r="I123419">
        <v>-32</v>
      </c>
      <c r="J123419">
        <v>14</v>
      </c>
    </row>
    <row r="123420" spans="1:10" hidden="1" x14ac:dyDescent="0.35">
      <c r="A123420" t="s">
        <v>10</v>
      </c>
      <c r="B123420" t="s">
        <v>1144</v>
      </c>
      <c r="C123420" t="s">
        <v>651</v>
      </c>
      <c r="D123420" s="1">
        <v>43929</v>
      </c>
      <c r="E123420">
        <v>-29</v>
      </c>
      <c r="F123420">
        <v>-3</v>
      </c>
      <c r="I123420">
        <v>-33</v>
      </c>
      <c r="J123420">
        <v>13</v>
      </c>
    </row>
    <row r="123421" spans="1:10" hidden="1" x14ac:dyDescent="0.35">
      <c r="A123421" t="s">
        <v>10</v>
      </c>
      <c r="B123421" t="s">
        <v>1144</v>
      </c>
      <c r="C123421" t="s">
        <v>651</v>
      </c>
      <c r="D123421" s="1">
        <v>43930</v>
      </c>
      <c r="E123421">
        <v>-29</v>
      </c>
      <c r="F123421">
        <v>2</v>
      </c>
      <c r="I123421">
        <v>-33</v>
      </c>
      <c r="J123421">
        <v>15</v>
      </c>
    </row>
    <row r="123422" spans="1:10" hidden="1" x14ac:dyDescent="0.35">
      <c r="A123422" t="s">
        <v>10</v>
      </c>
      <c r="B123422" t="s">
        <v>1144</v>
      </c>
      <c r="C123422" t="s">
        <v>651</v>
      </c>
      <c r="D123422" s="1">
        <v>43931</v>
      </c>
      <c r="E123422">
        <v>-29</v>
      </c>
      <c r="F123422">
        <v>-1</v>
      </c>
      <c r="I123422">
        <v>-50</v>
      </c>
      <c r="J123422">
        <v>20</v>
      </c>
    </row>
    <row r="123423" spans="1:10" hidden="1" x14ac:dyDescent="0.35">
      <c r="A123423" t="s">
        <v>10</v>
      </c>
      <c r="B123423" t="s">
        <v>1144</v>
      </c>
      <c r="C123423" t="s">
        <v>651</v>
      </c>
      <c r="D123423" s="1">
        <v>43932</v>
      </c>
      <c r="E123423">
        <v>-32</v>
      </c>
      <c r="F123423">
        <v>3</v>
      </c>
      <c r="I123423">
        <v>-25</v>
      </c>
      <c r="J123423">
        <v>10</v>
      </c>
    </row>
    <row r="123424" spans="1:10" hidden="1" x14ac:dyDescent="0.35">
      <c r="A123424" t="s">
        <v>10</v>
      </c>
      <c r="B123424" t="s">
        <v>1144</v>
      </c>
      <c r="C123424" t="s">
        <v>651</v>
      </c>
      <c r="D123424" s="1">
        <v>43933</v>
      </c>
      <c r="E123424">
        <v>-50</v>
      </c>
      <c r="F123424">
        <v>-14</v>
      </c>
      <c r="I123424">
        <v>-36</v>
      </c>
    </row>
    <row r="123425" spans="1:10" hidden="1" x14ac:dyDescent="0.35">
      <c r="A123425" t="s">
        <v>10</v>
      </c>
      <c r="B123425" t="s">
        <v>1144</v>
      </c>
      <c r="C123425" t="s">
        <v>651</v>
      </c>
      <c r="D123425" s="1">
        <v>43934</v>
      </c>
      <c r="E123425">
        <v>-33</v>
      </c>
      <c r="F123425">
        <v>-13</v>
      </c>
      <c r="I123425">
        <v>-40</v>
      </c>
      <c r="J123425">
        <v>17</v>
      </c>
    </row>
    <row r="123426" spans="1:10" hidden="1" x14ac:dyDescent="0.35">
      <c r="A123426" t="s">
        <v>10</v>
      </c>
      <c r="B123426" t="s">
        <v>1144</v>
      </c>
      <c r="C123426" t="s">
        <v>651</v>
      </c>
      <c r="D123426" s="1">
        <v>43935</v>
      </c>
      <c r="E123426">
        <v>-23</v>
      </c>
      <c r="F123426">
        <v>1</v>
      </c>
      <c r="I123426">
        <v>-32</v>
      </c>
      <c r="J123426">
        <v>13</v>
      </c>
    </row>
    <row r="123427" spans="1:10" hidden="1" x14ac:dyDescent="0.35">
      <c r="A123427" t="s">
        <v>10</v>
      </c>
      <c r="B123427" t="s">
        <v>1144</v>
      </c>
      <c r="C123427" t="s">
        <v>651</v>
      </c>
      <c r="D123427" s="1">
        <v>43936</v>
      </c>
      <c r="E123427">
        <v>-17</v>
      </c>
      <c r="F123427">
        <v>1</v>
      </c>
      <c r="I123427">
        <v>-34</v>
      </c>
      <c r="J123427">
        <v>14</v>
      </c>
    </row>
    <row r="123428" spans="1:10" hidden="1" x14ac:dyDescent="0.35">
      <c r="A123428" t="s">
        <v>10</v>
      </c>
      <c r="B123428" t="s">
        <v>1144</v>
      </c>
      <c r="C123428" t="s">
        <v>651</v>
      </c>
      <c r="D123428" s="1">
        <v>43937</v>
      </c>
      <c r="E123428">
        <v>-19</v>
      </c>
      <c r="F123428">
        <v>1</v>
      </c>
      <c r="I123428">
        <v>-31</v>
      </c>
      <c r="J123428">
        <v>13</v>
      </c>
    </row>
    <row r="123429" spans="1:10" hidden="1" x14ac:dyDescent="0.35">
      <c r="A123429" t="s">
        <v>10</v>
      </c>
      <c r="B123429" t="s">
        <v>1144</v>
      </c>
      <c r="C123429" t="s">
        <v>651</v>
      </c>
      <c r="D123429" s="1">
        <v>43938</v>
      </c>
      <c r="E123429">
        <v>-22</v>
      </c>
      <c r="F123429">
        <v>-4</v>
      </c>
      <c r="I123429">
        <v>-32</v>
      </c>
      <c r="J123429">
        <v>14</v>
      </c>
    </row>
    <row r="123430" spans="1:10" hidden="1" x14ac:dyDescent="0.35">
      <c r="A123430" t="s">
        <v>10</v>
      </c>
      <c r="B123430" t="s">
        <v>1144</v>
      </c>
      <c r="C123430" t="s">
        <v>651</v>
      </c>
      <c r="D123430" s="1">
        <v>43939</v>
      </c>
      <c r="E123430">
        <v>-28</v>
      </c>
      <c r="F123430">
        <v>-4</v>
      </c>
      <c r="I123430">
        <v>-18</v>
      </c>
      <c r="J123430">
        <v>10</v>
      </c>
    </row>
    <row r="123431" spans="1:10" hidden="1" x14ac:dyDescent="0.35">
      <c r="A123431" t="s">
        <v>10</v>
      </c>
      <c r="B123431" t="s">
        <v>1144</v>
      </c>
      <c r="C123431" t="s">
        <v>651</v>
      </c>
      <c r="D123431" s="1">
        <v>43940</v>
      </c>
      <c r="E123431">
        <v>-25</v>
      </c>
      <c r="F123431">
        <v>-7</v>
      </c>
      <c r="I123431">
        <v>-24</v>
      </c>
    </row>
    <row r="123432" spans="1:10" hidden="1" x14ac:dyDescent="0.35">
      <c r="A123432" t="s">
        <v>10</v>
      </c>
      <c r="B123432" t="s">
        <v>1144</v>
      </c>
      <c r="C123432" t="s">
        <v>651</v>
      </c>
      <c r="D123432" s="1">
        <v>43941</v>
      </c>
      <c r="E123432">
        <v>-22</v>
      </c>
      <c r="F123432">
        <v>-11</v>
      </c>
      <c r="I123432">
        <v>-34</v>
      </c>
      <c r="J123432">
        <v>15</v>
      </c>
    </row>
    <row r="123433" spans="1:10" hidden="1" x14ac:dyDescent="0.35">
      <c r="A123433" t="s">
        <v>10</v>
      </c>
      <c r="B123433" t="s">
        <v>1144</v>
      </c>
      <c r="C123433" t="s">
        <v>651</v>
      </c>
      <c r="D123433" s="1">
        <v>43942</v>
      </c>
      <c r="E123433">
        <v>-18</v>
      </c>
      <c r="F123433">
        <v>0</v>
      </c>
      <c r="I123433">
        <v>-32</v>
      </c>
      <c r="J123433">
        <v>13</v>
      </c>
    </row>
    <row r="123434" spans="1:10" hidden="1" x14ac:dyDescent="0.35">
      <c r="A123434" t="s">
        <v>10</v>
      </c>
      <c r="B123434" t="s">
        <v>1144</v>
      </c>
      <c r="C123434" t="s">
        <v>651</v>
      </c>
      <c r="D123434" s="1">
        <v>43943</v>
      </c>
      <c r="E123434">
        <v>-21</v>
      </c>
      <c r="F123434">
        <v>-2</v>
      </c>
      <c r="I123434">
        <v>-34</v>
      </c>
      <c r="J123434">
        <v>12</v>
      </c>
    </row>
    <row r="123435" spans="1:10" hidden="1" x14ac:dyDescent="0.35">
      <c r="A123435" t="s">
        <v>10</v>
      </c>
      <c r="B123435" t="s">
        <v>1144</v>
      </c>
      <c r="C123435" t="s">
        <v>651</v>
      </c>
      <c r="D123435" s="1">
        <v>43944</v>
      </c>
      <c r="E123435">
        <v>-25</v>
      </c>
      <c r="F123435">
        <v>-4</v>
      </c>
      <c r="I123435">
        <v>-33</v>
      </c>
      <c r="J123435">
        <v>15</v>
      </c>
    </row>
    <row r="123436" spans="1:10" hidden="1" x14ac:dyDescent="0.35">
      <c r="A123436" t="s">
        <v>10</v>
      </c>
      <c r="B123436" t="s">
        <v>1144</v>
      </c>
      <c r="C123436" t="s">
        <v>651</v>
      </c>
      <c r="D123436" s="1">
        <v>43945</v>
      </c>
      <c r="E123436">
        <v>-26</v>
      </c>
      <c r="F123436">
        <v>-7</v>
      </c>
      <c r="I123436">
        <v>-32</v>
      </c>
      <c r="J123436">
        <v>14</v>
      </c>
    </row>
    <row r="123437" spans="1:10" hidden="1" x14ac:dyDescent="0.35">
      <c r="A123437" t="s">
        <v>10</v>
      </c>
      <c r="B123437" t="s">
        <v>1144</v>
      </c>
      <c r="C123437" t="s">
        <v>651</v>
      </c>
      <c r="D123437" s="1">
        <v>43946</v>
      </c>
      <c r="E123437">
        <v>-28</v>
      </c>
      <c r="F123437">
        <v>-6</v>
      </c>
      <c r="I123437">
        <v>-19</v>
      </c>
      <c r="J123437">
        <v>9</v>
      </c>
    </row>
    <row r="123438" spans="1:10" x14ac:dyDescent="0.35">
      <c r="A123438" t="s">
        <v>10</v>
      </c>
      <c r="B123438" t="s">
        <v>1144</v>
      </c>
      <c r="C123438" t="s">
        <v>651</v>
      </c>
      <c r="D123438" s="1">
        <v>43947</v>
      </c>
      <c r="E123438">
        <v>-24</v>
      </c>
      <c r="F123438">
        <v>-4</v>
      </c>
      <c r="I123438">
        <v>-29</v>
      </c>
    </row>
    <row r="123439" spans="1:10" hidden="1" x14ac:dyDescent="0.35">
      <c r="A123439" t="s">
        <v>10</v>
      </c>
      <c r="B123439" t="s">
        <v>1144</v>
      </c>
      <c r="C123439" t="s">
        <v>1206</v>
      </c>
      <c r="D123439" s="1">
        <v>43876</v>
      </c>
      <c r="E123439">
        <v>10</v>
      </c>
      <c r="F123439">
        <v>0</v>
      </c>
      <c r="I123439">
        <v>-2</v>
      </c>
    </row>
    <row r="123440" spans="1:10" hidden="1" x14ac:dyDescent="0.35">
      <c r="A123440" t="s">
        <v>10</v>
      </c>
      <c r="B123440" t="s">
        <v>1144</v>
      </c>
      <c r="C123440" t="s">
        <v>1206</v>
      </c>
      <c r="D123440" s="1">
        <v>43877</v>
      </c>
      <c r="E123440">
        <v>6</v>
      </c>
      <c r="F123440">
        <v>4</v>
      </c>
      <c r="I123440">
        <v>0</v>
      </c>
    </row>
    <row r="123441" spans="1:10" hidden="1" x14ac:dyDescent="0.35">
      <c r="A123441" t="s">
        <v>10</v>
      </c>
      <c r="B123441" t="s">
        <v>1144</v>
      </c>
      <c r="C123441" t="s">
        <v>1206</v>
      </c>
      <c r="D123441" s="1">
        <v>43878</v>
      </c>
      <c r="E123441">
        <v>7</v>
      </c>
      <c r="F123441">
        <v>-1</v>
      </c>
      <c r="I123441">
        <v>1</v>
      </c>
      <c r="J123441">
        <v>1</v>
      </c>
    </row>
    <row r="123442" spans="1:10" hidden="1" x14ac:dyDescent="0.35">
      <c r="A123442" t="s">
        <v>10</v>
      </c>
      <c r="B123442" t="s">
        <v>1144</v>
      </c>
      <c r="C123442" t="s">
        <v>1206</v>
      </c>
      <c r="D123442" s="1">
        <v>43879</v>
      </c>
      <c r="E123442">
        <v>1</v>
      </c>
      <c r="F123442">
        <v>-2</v>
      </c>
      <c r="I123442">
        <v>2</v>
      </c>
      <c r="J123442">
        <v>2</v>
      </c>
    </row>
    <row r="123443" spans="1:10" hidden="1" x14ac:dyDescent="0.35">
      <c r="A123443" t="s">
        <v>10</v>
      </c>
      <c r="B123443" t="s">
        <v>1144</v>
      </c>
      <c r="C123443" t="s">
        <v>1206</v>
      </c>
      <c r="D123443" s="1">
        <v>43880</v>
      </c>
      <c r="E123443">
        <v>6</v>
      </c>
      <c r="F123443">
        <v>4</v>
      </c>
      <c r="I123443">
        <v>4</v>
      </c>
      <c r="J123443">
        <v>0</v>
      </c>
    </row>
    <row r="123444" spans="1:10" hidden="1" x14ac:dyDescent="0.35">
      <c r="A123444" t="s">
        <v>10</v>
      </c>
      <c r="B123444" t="s">
        <v>1144</v>
      </c>
      <c r="C123444" t="s">
        <v>1206</v>
      </c>
      <c r="D123444" s="1">
        <v>43881</v>
      </c>
      <c r="E123444">
        <v>-3</v>
      </c>
      <c r="F123444">
        <v>1</v>
      </c>
      <c r="I123444">
        <v>-2</v>
      </c>
      <c r="J123444">
        <v>7</v>
      </c>
    </row>
    <row r="123445" spans="1:10" hidden="1" x14ac:dyDescent="0.35">
      <c r="A123445" t="s">
        <v>10</v>
      </c>
      <c r="B123445" t="s">
        <v>1144</v>
      </c>
      <c r="C123445" t="s">
        <v>1206</v>
      </c>
      <c r="D123445" s="1">
        <v>43882</v>
      </c>
      <c r="E123445">
        <v>-7</v>
      </c>
      <c r="F123445">
        <v>-13</v>
      </c>
      <c r="I123445">
        <v>-10</v>
      </c>
      <c r="J123445">
        <v>6</v>
      </c>
    </row>
    <row r="123446" spans="1:10" hidden="1" x14ac:dyDescent="0.35">
      <c r="A123446" t="s">
        <v>10</v>
      </c>
      <c r="B123446" t="s">
        <v>1144</v>
      </c>
      <c r="C123446" t="s">
        <v>1206</v>
      </c>
      <c r="D123446" s="1">
        <v>43883</v>
      </c>
      <c r="E123446">
        <v>8</v>
      </c>
      <c r="F123446">
        <v>-1</v>
      </c>
      <c r="I123446">
        <v>10</v>
      </c>
    </row>
    <row r="123447" spans="1:10" hidden="1" x14ac:dyDescent="0.35">
      <c r="A123447" t="s">
        <v>10</v>
      </c>
      <c r="B123447" t="s">
        <v>1144</v>
      </c>
      <c r="C123447" t="s">
        <v>1206</v>
      </c>
      <c r="D123447" s="1">
        <v>43884</v>
      </c>
      <c r="E123447">
        <v>10</v>
      </c>
      <c r="F123447">
        <v>7</v>
      </c>
      <c r="I123447">
        <v>7</v>
      </c>
    </row>
    <row r="123448" spans="1:10" hidden="1" x14ac:dyDescent="0.35">
      <c r="A123448" t="s">
        <v>10</v>
      </c>
      <c r="B123448" t="s">
        <v>1144</v>
      </c>
      <c r="C123448" t="s">
        <v>1206</v>
      </c>
      <c r="D123448" s="1">
        <v>43885</v>
      </c>
      <c r="E123448">
        <v>1</v>
      </c>
      <c r="F123448">
        <v>-4</v>
      </c>
      <c r="I123448">
        <v>4</v>
      </c>
      <c r="J123448">
        <v>1</v>
      </c>
    </row>
    <row r="123449" spans="1:10" hidden="1" x14ac:dyDescent="0.35">
      <c r="A123449" t="s">
        <v>10</v>
      </c>
      <c r="B123449" t="s">
        <v>1144</v>
      </c>
      <c r="C123449" t="s">
        <v>1206</v>
      </c>
      <c r="D123449" s="1">
        <v>43886</v>
      </c>
      <c r="E123449">
        <v>15</v>
      </c>
      <c r="F123449">
        <v>-3</v>
      </c>
      <c r="I123449">
        <v>3</v>
      </c>
      <c r="J123449">
        <v>0</v>
      </c>
    </row>
    <row r="123450" spans="1:10" hidden="1" x14ac:dyDescent="0.35">
      <c r="A123450" t="s">
        <v>10</v>
      </c>
      <c r="B123450" t="s">
        <v>1144</v>
      </c>
      <c r="C123450" t="s">
        <v>1206</v>
      </c>
      <c r="D123450" s="1">
        <v>43887</v>
      </c>
      <c r="E123450">
        <v>14</v>
      </c>
      <c r="F123450">
        <v>7</v>
      </c>
      <c r="I123450">
        <v>4</v>
      </c>
      <c r="J123450">
        <v>-1</v>
      </c>
    </row>
    <row r="123451" spans="1:10" hidden="1" x14ac:dyDescent="0.35">
      <c r="A123451" t="s">
        <v>10</v>
      </c>
      <c r="B123451" t="s">
        <v>1144</v>
      </c>
      <c r="C123451" t="s">
        <v>1206</v>
      </c>
      <c r="D123451" s="1">
        <v>43888</v>
      </c>
      <c r="E123451">
        <v>16</v>
      </c>
      <c r="F123451">
        <v>2</v>
      </c>
      <c r="I123451">
        <v>1</v>
      </c>
      <c r="J123451">
        <v>-1</v>
      </c>
    </row>
    <row r="123452" spans="1:10" hidden="1" x14ac:dyDescent="0.35">
      <c r="A123452" t="s">
        <v>10</v>
      </c>
      <c r="B123452" t="s">
        <v>1144</v>
      </c>
      <c r="C123452" t="s">
        <v>1206</v>
      </c>
      <c r="D123452" s="1">
        <v>43889</v>
      </c>
      <c r="E123452">
        <v>11</v>
      </c>
      <c r="F123452">
        <v>-2</v>
      </c>
      <c r="I123452">
        <v>6</v>
      </c>
      <c r="J123452">
        <v>-1</v>
      </c>
    </row>
    <row r="123453" spans="1:10" hidden="1" x14ac:dyDescent="0.35">
      <c r="A123453" t="s">
        <v>10</v>
      </c>
      <c r="B123453" t="s">
        <v>1144</v>
      </c>
      <c r="C123453" t="s">
        <v>1206</v>
      </c>
      <c r="D123453" s="1">
        <v>43890</v>
      </c>
      <c r="E123453">
        <v>11</v>
      </c>
      <c r="F123453">
        <v>6</v>
      </c>
      <c r="I123453">
        <v>1</v>
      </c>
    </row>
    <row r="123454" spans="1:10" hidden="1" x14ac:dyDescent="0.35">
      <c r="A123454" t="s">
        <v>10</v>
      </c>
      <c r="B123454" t="s">
        <v>1144</v>
      </c>
      <c r="C123454" t="s">
        <v>1206</v>
      </c>
      <c r="D123454" s="1">
        <v>43891</v>
      </c>
      <c r="E123454">
        <v>18</v>
      </c>
      <c r="F123454">
        <v>17</v>
      </c>
      <c r="I123454">
        <v>6</v>
      </c>
    </row>
    <row r="123455" spans="1:10" hidden="1" x14ac:dyDescent="0.35">
      <c r="A123455" t="s">
        <v>10</v>
      </c>
      <c r="B123455" t="s">
        <v>1144</v>
      </c>
      <c r="C123455" t="s">
        <v>1206</v>
      </c>
      <c r="D123455" s="1">
        <v>43892</v>
      </c>
      <c r="E123455">
        <v>12</v>
      </c>
      <c r="F123455">
        <v>4</v>
      </c>
      <c r="I123455">
        <v>5</v>
      </c>
      <c r="J123455">
        <v>0</v>
      </c>
    </row>
    <row r="123456" spans="1:10" hidden="1" x14ac:dyDescent="0.35">
      <c r="A123456" t="s">
        <v>10</v>
      </c>
      <c r="B123456" t="s">
        <v>1144</v>
      </c>
      <c r="C123456" t="s">
        <v>1206</v>
      </c>
      <c r="D123456" s="1">
        <v>43893</v>
      </c>
      <c r="E123456">
        <v>30</v>
      </c>
      <c r="F123456">
        <v>11</v>
      </c>
      <c r="I123456">
        <v>3</v>
      </c>
      <c r="J123456">
        <v>0</v>
      </c>
    </row>
    <row r="123457" spans="1:10" hidden="1" x14ac:dyDescent="0.35">
      <c r="A123457" t="s">
        <v>10</v>
      </c>
      <c r="B123457" t="s">
        <v>1144</v>
      </c>
      <c r="C123457" t="s">
        <v>1206</v>
      </c>
      <c r="D123457" s="1">
        <v>43894</v>
      </c>
      <c r="E123457">
        <v>16</v>
      </c>
      <c r="F123457">
        <v>8</v>
      </c>
      <c r="I123457">
        <v>3</v>
      </c>
      <c r="J123457">
        <v>-1</v>
      </c>
    </row>
    <row r="123458" spans="1:10" hidden="1" x14ac:dyDescent="0.35">
      <c r="A123458" t="s">
        <v>10</v>
      </c>
      <c r="B123458" t="s">
        <v>1144</v>
      </c>
      <c r="C123458" t="s">
        <v>1206</v>
      </c>
      <c r="D123458" s="1">
        <v>43895</v>
      </c>
      <c r="E123458">
        <v>12</v>
      </c>
      <c r="F123458">
        <v>4</v>
      </c>
      <c r="I123458">
        <v>2</v>
      </c>
      <c r="J123458">
        <v>0</v>
      </c>
    </row>
    <row r="123459" spans="1:10" hidden="1" x14ac:dyDescent="0.35">
      <c r="A123459" t="s">
        <v>10</v>
      </c>
      <c r="B123459" t="s">
        <v>1144</v>
      </c>
      <c r="C123459" t="s">
        <v>1206</v>
      </c>
      <c r="D123459" s="1">
        <v>43896</v>
      </c>
      <c r="E123459">
        <v>9</v>
      </c>
      <c r="F123459">
        <v>3</v>
      </c>
      <c r="I123459">
        <v>4</v>
      </c>
      <c r="J123459">
        <v>-1</v>
      </c>
    </row>
    <row r="123460" spans="1:10" hidden="1" x14ac:dyDescent="0.35">
      <c r="A123460" t="s">
        <v>10</v>
      </c>
      <c r="B123460" t="s">
        <v>1144</v>
      </c>
      <c r="C123460" t="s">
        <v>1206</v>
      </c>
      <c r="D123460" s="1">
        <v>43897</v>
      </c>
      <c r="E123460">
        <v>23</v>
      </c>
      <c r="F123460">
        <v>11</v>
      </c>
      <c r="I123460">
        <v>5</v>
      </c>
    </row>
    <row r="123461" spans="1:10" hidden="1" x14ac:dyDescent="0.35">
      <c r="A123461" t="s">
        <v>10</v>
      </c>
      <c r="B123461" t="s">
        <v>1144</v>
      </c>
      <c r="C123461" t="s">
        <v>1206</v>
      </c>
      <c r="D123461" s="1">
        <v>43898</v>
      </c>
      <c r="E123461">
        <v>19</v>
      </c>
      <c r="F123461">
        <v>12</v>
      </c>
      <c r="I123461">
        <v>1</v>
      </c>
    </row>
    <row r="123462" spans="1:10" hidden="1" x14ac:dyDescent="0.35">
      <c r="A123462" t="s">
        <v>10</v>
      </c>
      <c r="B123462" t="s">
        <v>1144</v>
      </c>
      <c r="C123462" t="s">
        <v>1206</v>
      </c>
      <c r="D123462" s="1">
        <v>43899</v>
      </c>
      <c r="E123462">
        <v>15</v>
      </c>
      <c r="F123462">
        <v>3</v>
      </c>
      <c r="I123462">
        <v>4</v>
      </c>
      <c r="J123462">
        <v>-1</v>
      </c>
    </row>
    <row r="123463" spans="1:10" hidden="1" x14ac:dyDescent="0.35">
      <c r="A123463" t="s">
        <v>10</v>
      </c>
      <c r="B123463" t="s">
        <v>1144</v>
      </c>
      <c r="C123463" t="s">
        <v>1206</v>
      </c>
      <c r="D123463" s="1">
        <v>43900</v>
      </c>
      <c r="E123463">
        <v>13</v>
      </c>
      <c r="F123463">
        <v>9</v>
      </c>
      <c r="I123463">
        <v>1</v>
      </c>
      <c r="J123463">
        <v>0</v>
      </c>
    </row>
    <row r="123464" spans="1:10" hidden="1" x14ac:dyDescent="0.35">
      <c r="A123464" t="s">
        <v>10</v>
      </c>
      <c r="B123464" t="s">
        <v>1144</v>
      </c>
      <c r="C123464" t="s">
        <v>1206</v>
      </c>
      <c r="D123464" s="1">
        <v>43901</v>
      </c>
      <c r="E123464">
        <v>18</v>
      </c>
      <c r="F123464">
        <v>6</v>
      </c>
      <c r="I123464">
        <v>0</v>
      </c>
      <c r="J123464">
        <v>-1</v>
      </c>
    </row>
    <row r="123465" spans="1:10" hidden="1" x14ac:dyDescent="0.35">
      <c r="A123465" t="s">
        <v>10</v>
      </c>
      <c r="B123465" t="s">
        <v>1144</v>
      </c>
      <c r="C123465" t="s">
        <v>1206</v>
      </c>
      <c r="D123465" s="1">
        <v>43902</v>
      </c>
      <c r="E123465">
        <v>14</v>
      </c>
      <c r="F123465">
        <v>12</v>
      </c>
      <c r="I123465">
        <v>-2</v>
      </c>
      <c r="J123465">
        <v>-1</v>
      </c>
    </row>
    <row r="123466" spans="1:10" hidden="1" x14ac:dyDescent="0.35">
      <c r="A123466" t="s">
        <v>10</v>
      </c>
      <c r="B123466" t="s">
        <v>1144</v>
      </c>
      <c r="C123466" t="s">
        <v>1206</v>
      </c>
      <c r="D123466" s="1">
        <v>43903</v>
      </c>
      <c r="E123466">
        <v>9</v>
      </c>
      <c r="F123466">
        <v>15</v>
      </c>
      <c r="I123466">
        <v>1</v>
      </c>
      <c r="J123466">
        <v>0</v>
      </c>
    </row>
    <row r="123467" spans="1:10" hidden="1" x14ac:dyDescent="0.35">
      <c r="A123467" t="s">
        <v>10</v>
      </c>
      <c r="B123467" t="s">
        <v>1144</v>
      </c>
      <c r="C123467" t="s">
        <v>1206</v>
      </c>
      <c r="D123467" s="1">
        <v>43904</v>
      </c>
      <c r="E123467">
        <v>8</v>
      </c>
      <c r="F123467">
        <v>16</v>
      </c>
      <c r="I123467">
        <v>4</v>
      </c>
    </row>
    <row r="123468" spans="1:10" hidden="1" x14ac:dyDescent="0.35">
      <c r="A123468" t="s">
        <v>10</v>
      </c>
      <c r="B123468" t="s">
        <v>1144</v>
      </c>
      <c r="C123468" t="s">
        <v>1206</v>
      </c>
      <c r="D123468" s="1">
        <v>43905</v>
      </c>
      <c r="E123468">
        <v>-3</v>
      </c>
      <c r="F123468">
        <v>16</v>
      </c>
      <c r="I123468">
        <v>-5</v>
      </c>
    </row>
    <row r="123469" spans="1:10" hidden="1" x14ac:dyDescent="0.35">
      <c r="A123469" t="s">
        <v>10</v>
      </c>
      <c r="B123469" t="s">
        <v>1144</v>
      </c>
      <c r="C123469" t="s">
        <v>1206</v>
      </c>
      <c r="D123469" s="1">
        <v>43906</v>
      </c>
      <c r="E123469">
        <v>0</v>
      </c>
      <c r="F123469">
        <v>20</v>
      </c>
      <c r="I123469">
        <v>-8</v>
      </c>
      <c r="J123469">
        <v>4</v>
      </c>
    </row>
    <row r="123470" spans="1:10" hidden="1" x14ac:dyDescent="0.35">
      <c r="A123470" t="s">
        <v>10</v>
      </c>
      <c r="B123470" t="s">
        <v>1144</v>
      </c>
      <c r="C123470" t="s">
        <v>1206</v>
      </c>
      <c r="D123470" s="1">
        <v>43907</v>
      </c>
      <c r="E123470">
        <v>-4</v>
      </c>
      <c r="F123470">
        <v>24</v>
      </c>
      <c r="I123470">
        <v>-13</v>
      </c>
      <c r="J123470">
        <v>6</v>
      </c>
    </row>
    <row r="123471" spans="1:10" hidden="1" x14ac:dyDescent="0.35">
      <c r="A123471" t="s">
        <v>10</v>
      </c>
      <c r="B123471" t="s">
        <v>1144</v>
      </c>
      <c r="C123471" t="s">
        <v>1206</v>
      </c>
      <c r="D123471" s="1">
        <v>43908</v>
      </c>
      <c r="E123471">
        <v>-24</v>
      </c>
      <c r="F123471">
        <v>20</v>
      </c>
      <c r="I123471">
        <v>-17</v>
      </c>
      <c r="J123471">
        <v>8</v>
      </c>
    </row>
    <row r="123472" spans="1:10" hidden="1" x14ac:dyDescent="0.35">
      <c r="A123472" t="s">
        <v>10</v>
      </c>
      <c r="B123472" t="s">
        <v>1144</v>
      </c>
      <c r="C123472" t="s">
        <v>1206</v>
      </c>
      <c r="D123472" s="1">
        <v>43909</v>
      </c>
      <c r="E123472">
        <v>-20</v>
      </c>
      <c r="F123472">
        <v>23</v>
      </c>
      <c r="I123472">
        <v>-18</v>
      </c>
      <c r="J123472">
        <v>9</v>
      </c>
    </row>
    <row r="123473" spans="1:10" hidden="1" x14ac:dyDescent="0.35">
      <c r="A123473" t="s">
        <v>10</v>
      </c>
      <c r="B123473" t="s">
        <v>1144</v>
      </c>
      <c r="C123473" t="s">
        <v>1206</v>
      </c>
      <c r="D123473" s="1">
        <v>43910</v>
      </c>
      <c r="E123473">
        <v>-28</v>
      </c>
      <c r="F123473">
        <v>13</v>
      </c>
      <c r="I123473">
        <v>-18</v>
      </c>
      <c r="J123473">
        <v>9</v>
      </c>
    </row>
    <row r="123474" spans="1:10" hidden="1" x14ac:dyDescent="0.35">
      <c r="A123474" t="s">
        <v>10</v>
      </c>
      <c r="B123474" t="s">
        <v>1144</v>
      </c>
      <c r="C123474" t="s">
        <v>1206</v>
      </c>
      <c r="D123474" s="1">
        <v>43911</v>
      </c>
      <c r="E123474">
        <v>-33</v>
      </c>
      <c r="F123474">
        <v>11</v>
      </c>
      <c r="I123474">
        <v>-9</v>
      </c>
    </row>
    <row r="123475" spans="1:10" hidden="1" x14ac:dyDescent="0.35">
      <c r="A123475" t="s">
        <v>10</v>
      </c>
      <c r="B123475" t="s">
        <v>1144</v>
      </c>
      <c r="C123475" t="s">
        <v>1206</v>
      </c>
      <c r="D123475" s="1">
        <v>43912</v>
      </c>
      <c r="E123475">
        <v>-49</v>
      </c>
      <c r="F123475">
        <v>0</v>
      </c>
      <c r="I123475">
        <v>-23</v>
      </c>
    </row>
    <row r="123476" spans="1:10" hidden="1" x14ac:dyDescent="0.35">
      <c r="A123476" t="s">
        <v>10</v>
      </c>
      <c r="B123476" t="s">
        <v>1144</v>
      </c>
      <c r="C123476" t="s">
        <v>1206</v>
      </c>
      <c r="D123476" s="1">
        <v>43913</v>
      </c>
      <c r="E123476">
        <v>-26</v>
      </c>
      <c r="F123476">
        <v>1</v>
      </c>
      <c r="I123476">
        <v>-24</v>
      </c>
      <c r="J123476">
        <v>11</v>
      </c>
    </row>
    <row r="123477" spans="1:10" hidden="1" x14ac:dyDescent="0.35">
      <c r="A123477" t="s">
        <v>10</v>
      </c>
      <c r="B123477" t="s">
        <v>1144</v>
      </c>
      <c r="C123477" t="s">
        <v>1206</v>
      </c>
      <c r="D123477" s="1">
        <v>43914</v>
      </c>
      <c r="E123477">
        <v>-28</v>
      </c>
      <c r="F123477">
        <v>1</v>
      </c>
      <c r="I123477">
        <v>-23</v>
      </c>
      <c r="J123477">
        <v>12</v>
      </c>
    </row>
    <row r="123478" spans="1:10" hidden="1" x14ac:dyDescent="0.35">
      <c r="A123478" t="s">
        <v>10</v>
      </c>
      <c r="B123478" t="s">
        <v>1144</v>
      </c>
      <c r="C123478" t="s">
        <v>1206</v>
      </c>
      <c r="D123478" s="1">
        <v>43915</v>
      </c>
      <c r="E123478">
        <v>-26</v>
      </c>
      <c r="F123478">
        <v>4</v>
      </c>
      <c r="I123478">
        <v>-27</v>
      </c>
      <c r="J123478">
        <v>12</v>
      </c>
    </row>
    <row r="123479" spans="1:10" hidden="1" x14ac:dyDescent="0.35">
      <c r="A123479" t="s">
        <v>10</v>
      </c>
      <c r="B123479" t="s">
        <v>1144</v>
      </c>
      <c r="C123479" t="s">
        <v>1206</v>
      </c>
      <c r="D123479" s="1">
        <v>43916</v>
      </c>
      <c r="E123479">
        <v>-33</v>
      </c>
      <c r="F123479">
        <v>-1</v>
      </c>
      <c r="I123479">
        <v>-28</v>
      </c>
      <c r="J123479">
        <v>13</v>
      </c>
    </row>
    <row r="123480" spans="1:10" hidden="1" x14ac:dyDescent="0.35">
      <c r="A123480" t="s">
        <v>10</v>
      </c>
      <c r="B123480" t="s">
        <v>1144</v>
      </c>
      <c r="C123480" t="s">
        <v>1206</v>
      </c>
      <c r="D123480" s="1">
        <v>43917</v>
      </c>
      <c r="E123480">
        <v>-32</v>
      </c>
      <c r="F123480">
        <v>2</v>
      </c>
      <c r="I123480">
        <v>-28</v>
      </c>
      <c r="J123480">
        <v>11</v>
      </c>
    </row>
    <row r="123481" spans="1:10" hidden="1" x14ac:dyDescent="0.35">
      <c r="A123481" t="s">
        <v>10</v>
      </c>
      <c r="B123481" t="s">
        <v>1144</v>
      </c>
      <c r="C123481" t="s">
        <v>1206</v>
      </c>
      <c r="D123481" s="1">
        <v>43918</v>
      </c>
      <c r="E123481">
        <v>-35</v>
      </c>
      <c r="F123481">
        <v>-2</v>
      </c>
      <c r="I123481">
        <v>-25</v>
      </c>
    </row>
    <row r="123482" spans="1:10" hidden="1" x14ac:dyDescent="0.35">
      <c r="A123482" t="s">
        <v>10</v>
      </c>
      <c r="B123482" t="s">
        <v>1144</v>
      </c>
      <c r="C123482" t="s">
        <v>1206</v>
      </c>
      <c r="D123482" s="1">
        <v>43919</v>
      </c>
      <c r="E123482">
        <v>-47</v>
      </c>
      <c r="F123482">
        <v>-7</v>
      </c>
      <c r="I123482">
        <v>-31</v>
      </c>
    </row>
    <row r="123483" spans="1:10" hidden="1" x14ac:dyDescent="0.35">
      <c r="A123483" t="s">
        <v>10</v>
      </c>
      <c r="B123483" t="s">
        <v>1144</v>
      </c>
      <c r="C123483" t="s">
        <v>1206</v>
      </c>
      <c r="D123483" s="1">
        <v>43920</v>
      </c>
      <c r="E123483">
        <v>-25</v>
      </c>
      <c r="F123483">
        <v>-7</v>
      </c>
      <c r="I123483">
        <v>-30</v>
      </c>
      <c r="J123483">
        <v>12</v>
      </c>
    </row>
    <row r="123484" spans="1:10" hidden="1" x14ac:dyDescent="0.35">
      <c r="A123484" t="s">
        <v>10</v>
      </c>
      <c r="B123484" t="s">
        <v>1144</v>
      </c>
      <c r="C123484" t="s">
        <v>1206</v>
      </c>
      <c r="D123484" s="1">
        <v>43921</v>
      </c>
      <c r="E123484">
        <v>-43</v>
      </c>
      <c r="F123484">
        <v>-21</v>
      </c>
      <c r="I123484">
        <v>-35</v>
      </c>
      <c r="J123484">
        <v>16</v>
      </c>
    </row>
    <row r="123485" spans="1:10" hidden="1" x14ac:dyDescent="0.35">
      <c r="A123485" t="s">
        <v>10</v>
      </c>
      <c r="B123485" t="s">
        <v>1144</v>
      </c>
      <c r="C123485" t="s">
        <v>1206</v>
      </c>
      <c r="D123485" s="1">
        <v>43922</v>
      </c>
      <c r="E123485">
        <v>-34</v>
      </c>
      <c r="F123485">
        <v>-10</v>
      </c>
      <c r="I123485">
        <v>-36</v>
      </c>
      <c r="J123485">
        <v>15</v>
      </c>
    </row>
    <row r="123486" spans="1:10" hidden="1" x14ac:dyDescent="0.35">
      <c r="A123486" t="s">
        <v>10</v>
      </c>
      <c r="B123486" t="s">
        <v>1144</v>
      </c>
      <c r="C123486" t="s">
        <v>1206</v>
      </c>
      <c r="D123486" s="1">
        <v>43923</v>
      </c>
      <c r="E123486">
        <v>-34</v>
      </c>
      <c r="F123486">
        <v>-8</v>
      </c>
      <c r="I123486">
        <v>-36</v>
      </c>
      <c r="J123486">
        <v>16</v>
      </c>
    </row>
    <row r="123487" spans="1:10" hidden="1" x14ac:dyDescent="0.35">
      <c r="A123487" t="s">
        <v>10</v>
      </c>
      <c r="B123487" t="s">
        <v>1144</v>
      </c>
      <c r="C123487" t="s">
        <v>1206</v>
      </c>
      <c r="D123487" s="1">
        <v>43924</v>
      </c>
      <c r="E123487">
        <v>-31</v>
      </c>
      <c r="F123487">
        <v>-8</v>
      </c>
      <c r="I123487">
        <v>-34</v>
      </c>
    </row>
    <row r="123488" spans="1:10" hidden="1" x14ac:dyDescent="0.35">
      <c r="A123488" t="s">
        <v>10</v>
      </c>
      <c r="B123488" t="s">
        <v>1144</v>
      </c>
      <c r="C123488" t="s">
        <v>1206</v>
      </c>
      <c r="D123488" s="1">
        <v>43925</v>
      </c>
      <c r="E123488">
        <v>-34</v>
      </c>
      <c r="F123488">
        <v>-5</v>
      </c>
      <c r="I123488">
        <v>-27</v>
      </c>
    </row>
    <row r="123489" spans="1:10" hidden="1" x14ac:dyDescent="0.35">
      <c r="A123489" t="s">
        <v>10</v>
      </c>
      <c r="B123489" t="s">
        <v>1144</v>
      </c>
      <c r="C123489" t="s">
        <v>1206</v>
      </c>
      <c r="D123489" s="1">
        <v>43926</v>
      </c>
      <c r="E123489">
        <v>-46</v>
      </c>
      <c r="F123489">
        <v>-12</v>
      </c>
      <c r="I123489">
        <v>-34</v>
      </c>
    </row>
    <row r="123490" spans="1:10" hidden="1" x14ac:dyDescent="0.35">
      <c r="A123490" t="s">
        <v>10</v>
      </c>
      <c r="B123490" t="s">
        <v>1144</v>
      </c>
      <c r="C123490" t="s">
        <v>1206</v>
      </c>
      <c r="D123490" s="1">
        <v>43927</v>
      </c>
      <c r="F123490">
        <v>-2</v>
      </c>
      <c r="I123490">
        <v>-34</v>
      </c>
      <c r="J123490">
        <v>12</v>
      </c>
    </row>
    <row r="123491" spans="1:10" hidden="1" x14ac:dyDescent="0.35">
      <c r="A123491" t="s">
        <v>10</v>
      </c>
      <c r="B123491" t="s">
        <v>1144</v>
      </c>
      <c r="C123491" t="s">
        <v>1206</v>
      </c>
      <c r="D123491" s="1">
        <v>43928</v>
      </c>
      <c r="F123491">
        <v>-5</v>
      </c>
      <c r="I123491">
        <v>-37</v>
      </c>
      <c r="J123491">
        <v>13</v>
      </c>
    </row>
    <row r="123492" spans="1:10" hidden="1" x14ac:dyDescent="0.35">
      <c r="A123492" t="s">
        <v>10</v>
      </c>
      <c r="B123492" t="s">
        <v>1144</v>
      </c>
      <c r="C123492" t="s">
        <v>1206</v>
      </c>
      <c r="D123492" s="1">
        <v>43929</v>
      </c>
      <c r="F123492">
        <v>-8</v>
      </c>
      <c r="I123492">
        <v>-37</v>
      </c>
      <c r="J123492">
        <v>15</v>
      </c>
    </row>
    <row r="123493" spans="1:10" hidden="1" x14ac:dyDescent="0.35">
      <c r="A123493" t="s">
        <v>10</v>
      </c>
      <c r="B123493" t="s">
        <v>1144</v>
      </c>
      <c r="C123493" t="s">
        <v>1206</v>
      </c>
      <c r="D123493" s="1">
        <v>43930</v>
      </c>
      <c r="F123493">
        <v>2</v>
      </c>
      <c r="I123493">
        <v>-39</v>
      </c>
      <c r="J123493">
        <v>15</v>
      </c>
    </row>
    <row r="123494" spans="1:10" hidden="1" x14ac:dyDescent="0.35">
      <c r="A123494" t="s">
        <v>10</v>
      </c>
      <c r="B123494" t="s">
        <v>1144</v>
      </c>
      <c r="C123494" t="s">
        <v>1206</v>
      </c>
      <c r="D123494" s="1">
        <v>43931</v>
      </c>
      <c r="F123494">
        <v>-11</v>
      </c>
      <c r="I123494">
        <v>-56</v>
      </c>
    </row>
    <row r="123495" spans="1:10" hidden="1" x14ac:dyDescent="0.35">
      <c r="A123495" t="s">
        <v>10</v>
      </c>
      <c r="B123495" t="s">
        <v>1144</v>
      </c>
      <c r="C123495" t="s">
        <v>1206</v>
      </c>
      <c r="D123495" s="1">
        <v>43932</v>
      </c>
      <c r="F123495">
        <v>0</v>
      </c>
      <c r="I123495">
        <v>-35</v>
      </c>
    </row>
    <row r="123496" spans="1:10" hidden="1" x14ac:dyDescent="0.35">
      <c r="A123496" t="s">
        <v>10</v>
      </c>
      <c r="B123496" t="s">
        <v>1144</v>
      </c>
      <c r="C123496" t="s">
        <v>1206</v>
      </c>
      <c r="D123496" s="1">
        <v>43933</v>
      </c>
      <c r="F123496">
        <v>-26</v>
      </c>
      <c r="I123496">
        <v>-45</v>
      </c>
    </row>
    <row r="123497" spans="1:10" hidden="1" x14ac:dyDescent="0.35">
      <c r="A123497" t="s">
        <v>10</v>
      </c>
      <c r="B123497" t="s">
        <v>1144</v>
      </c>
      <c r="C123497" t="s">
        <v>1206</v>
      </c>
      <c r="D123497" s="1">
        <v>43934</v>
      </c>
      <c r="F123497">
        <v>-16</v>
      </c>
      <c r="I123497">
        <v>-44</v>
      </c>
    </row>
    <row r="123498" spans="1:10" hidden="1" x14ac:dyDescent="0.35">
      <c r="A123498" t="s">
        <v>10</v>
      </c>
      <c r="B123498" t="s">
        <v>1144</v>
      </c>
      <c r="C123498" t="s">
        <v>1206</v>
      </c>
      <c r="D123498" s="1">
        <v>43935</v>
      </c>
      <c r="F123498">
        <v>-8</v>
      </c>
      <c r="I123498">
        <v>-39</v>
      </c>
      <c r="J123498">
        <v>14</v>
      </c>
    </row>
    <row r="123499" spans="1:10" hidden="1" x14ac:dyDescent="0.35">
      <c r="A123499" t="s">
        <v>10</v>
      </c>
      <c r="B123499" t="s">
        <v>1144</v>
      </c>
      <c r="C123499" t="s">
        <v>1206</v>
      </c>
      <c r="D123499" s="1">
        <v>43936</v>
      </c>
      <c r="F123499">
        <v>-4</v>
      </c>
      <c r="I123499">
        <v>-38</v>
      </c>
      <c r="J123499">
        <v>14</v>
      </c>
    </row>
    <row r="123500" spans="1:10" hidden="1" x14ac:dyDescent="0.35">
      <c r="A123500" t="s">
        <v>10</v>
      </c>
      <c r="B123500" t="s">
        <v>1144</v>
      </c>
      <c r="C123500" t="s">
        <v>1206</v>
      </c>
      <c r="D123500" s="1">
        <v>43937</v>
      </c>
      <c r="F123500">
        <v>-3</v>
      </c>
      <c r="I123500">
        <v>-37</v>
      </c>
      <c r="J123500">
        <v>15</v>
      </c>
    </row>
    <row r="123501" spans="1:10" hidden="1" x14ac:dyDescent="0.35">
      <c r="A123501" t="s">
        <v>10</v>
      </c>
      <c r="B123501" t="s">
        <v>1144</v>
      </c>
      <c r="C123501" t="s">
        <v>1206</v>
      </c>
      <c r="D123501" s="1">
        <v>43938</v>
      </c>
      <c r="F123501">
        <v>-10</v>
      </c>
      <c r="I123501">
        <v>-34</v>
      </c>
    </row>
    <row r="123502" spans="1:10" hidden="1" x14ac:dyDescent="0.35">
      <c r="A123502" t="s">
        <v>10</v>
      </c>
      <c r="B123502" t="s">
        <v>1144</v>
      </c>
      <c r="C123502" t="s">
        <v>1206</v>
      </c>
      <c r="D123502" s="1">
        <v>43939</v>
      </c>
      <c r="F123502">
        <v>-9</v>
      </c>
      <c r="I123502">
        <v>-23</v>
      </c>
    </row>
    <row r="123503" spans="1:10" hidden="1" x14ac:dyDescent="0.35">
      <c r="A123503" t="s">
        <v>10</v>
      </c>
      <c r="B123503" t="s">
        <v>1144</v>
      </c>
      <c r="C123503" t="s">
        <v>1206</v>
      </c>
      <c r="D123503" s="1">
        <v>43940</v>
      </c>
      <c r="F123503">
        <v>-12</v>
      </c>
      <c r="I123503">
        <v>-30</v>
      </c>
    </row>
    <row r="123504" spans="1:10" hidden="1" x14ac:dyDescent="0.35">
      <c r="A123504" t="s">
        <v>10</v>
      </c>
      <c r="B123504" t="s">
        <v>1144</v>
      </c>
      <c r="C123504" t="s">
        <v>1206</v>
      </c>
      <c r="D123504" s="1">
        <v>43941</v>
      </c>
      <c r="F123504">
        <v>-11</v>
      </c>
      <c r="I123504">
        <v>-34</v>
      </c>
      <c r="J123504">
        <v>15</v>
      </c>
    </row>
    <row r="123505" spans="1:10" hidden="1" x14ac:dyDescent="0.35">
      <c r="A123505" t="s">
        <v>10</v>
      </c>
      <c r="B123505" t="s">
        <v>1144</v>
      </c>
      <c r="C123505" t="s">
        <v>1206</v>
      </c>
      <c r="D123505" s="1">
        <v>43942</v>
      </c>
      <c r="F123505">
        <v>-5</v>
      </c>
      <c r="I123505">
        <v>-34</v>
      </c>
      <c r="J123505">
        <v>13</v>
      </c>
    </row>
    <row r="123506" spans="1:10" hidden="1" x14ac:dyDescent="0.35">
      <c r="A123506" t="s">
        <v>10</v>
      </c>
      <c r="B123506" t="s">
        <v>1144</v>
      </c>
      <c r="C123506" t="s">
        <v>1206</v>
      </c>
      <c r="D123506" s="1">
        <v>43943</v>
      </c>
      <c r="F123506">
        <v>-8</v>
      </c>
      <c r="I123506">
        <v>-35</v>
      </c>
      <c r="J123506">
        <v>14</v>
      </c>
    </row>
    <row r="123507" spans="1:10" hidden="1" x14ac:dyDescent="0.35">
      <c r="A123507" t="s">
        <v>10</v>
      </c>
      <c r="B123507" t="s">
        <v>1144</v>
      </c>
      <c r="C123507" t="s">
        <v>1206</v>
      </c>
      <c r="D123507" s="1">
        <v>43944</v>
      </c>
      <c r="F123507">
        <v>-13</v>
      </c>
      <c r="I123507">
        <v>-38</v>
      </c>
      <c r="J123507">
        <v>18</v>
      </c>
    </row>
    <row r="123508" spans="1:10" hidden="1" x14ac:dyDescent="0.35">
      <c r="A123508" t="s">
        <v>10</v>
      </c>
      <c r="B123508" t="s">
        <v>1144</v>
      </c>
      <c r="C123508" t="s">
        <v>1206</v>
      </c>
      <c r="D123508" s="1">
        <v>43945</v>
      </c>
      <c r="F123508">
        <v>-13</v>
      </c>
      <c r="I123508">
        <v>-35</v>
      </c>
    </row>
    <row r="123509" spans="1:10" hidden="1" x14ac:dyDescent="0.35">
      <c r="A123509" t="s">
        <v>10</v>
      </c>
      <c r="B123509" t="s">
        <v>1144</v>
      </c>
      <c r="C123509" t="s">
        <v>1206</v>
      </c>
      <c r="D123509" s="1">
        <v>43946</v>
      </c>
      <c r="F123509">
        <v>-10</v>
      </c>
      <c r="I123509">
        <v>-29</v>
      </c>
    </row>
    <row r="123510" spans="1:10" x14ac:dyDescent="0.35">
      <c r="A123510" t="s">
        <v>10</v>
      </c>
      <c r="B123510" t="s">
        <v>1144</v>
      </c>
      <c r="C123510" t="s">
        <v>1206</v>
      </c>
      <c r="D123510" s="1">
        <v>43947</v>
      </c>
      <c r="F123510">
        <v>-5</v>
      </c>
      <c r="I123510">
        <v>-30</v>
      </c>
    </row>
    <row r="123511" spans="1:10" hidden="1" x14ac:dyDescent="0.35">
      <c r="A123511" t="s">
        <v>10</v>
      </c>
      <c r="B123511" t="s">
        <v>1144</v>
      </c>
      <c r="C123511" t="s">
        <v>1207</v>
      </c>
      <c r="D123511" s="1">
        <v>43876</v>
      </c>
      <c r="E123511">
        <v>11</v>
      </c>
      <c r="F123511">
        <v>8</v>
      </c>
      <c r="I123511">
        <v>6</v>
      </c>
    </row>
    <row r="123512" spans="1:10" hidden="1" x14ac:dyDescent="0.35">
      <c r="A123512" t="s">
        <v>10</v>
      </c>
      <c r="B123512" t="s">
        <v>1144</v>
      </c>
      <c r="C123512" t="s">
        <v>1207</v>
      </c>
      <c r="D123512" s="1">
        <v>43877</v>
      </c>
      <c r="E123512">
        <v>-10</v>
      </c>
      <c r="F123512">
        <v>11</v>
      </c>
      <c r="I123512">
        <v>4</v>
      </c>
    </row>
    <row r="123513" spans="1:10" hidden="1" x14ac:dyDescent="0.35">
      <c r="A123513" t="s">
        <v>10</v>
      </c>
      <c r="B123513" t="s">
        <v>1144</v>
      </c>
      <c r="C123513" t="s">
        <v>1207</v>
      </c>
      <c r="D123513" s="1">
        <v>43878</v>
      </c>
      <c r="E123513">
        <v>3</v>
      </c>
      <c r="F123513">
        <v>12</v>
      </c>
      <c r="I123513">
        <v>3</v>
      </c>
    </row>
    <row r="123514" spans="1:10" hidden="1" x14ac:dyDescent="0.35">
      <c r="A123514" t="s">
        <v>10</v>
      </c>
      <c r="B123514" t="s">
        <v>1144</v>
      </c>
      <c r="C123514" t="s">
        <v>1207</v>
      </c>
      <c r="D123514" s="1">
        <v>43879</v>
      </c>
      <c r="E123514">
        <v>7</v>
      </c>
      <c r="F123514">
        <v>10</v>
      </c>
      <c r="I123514">
        <v>4</v>
      </c>
    </row>
    <row r="123515" spans="1:10" hidden="1" x14ac:dyDescent="0.35">
      <c r="A123515" t="s">
        <v>10</v>
      </c>
      <c r="B123515" t="s">
        <v>1144</v>
      </c>
      <c r="C123515" t="s">
        <v>1207</v>
      </c>
      <c r="D123515" s="1">
        <v>43880</v>
      </c>
      <c r="E123515">
        <v>-7</v>
      </c>
      <c r="F123515">
        <v>9</v>
      </c>
      <c r="I123515">
        <v>3</v>
      </c>
    </row>
    <row r="123516" spans="1:10" hidden="1" x14ac:dyDescent="0.35">
      <c r="A123516" t="s">
        <v>10</v>
      </c>
      <c r="B123516" t="s">
        <v>1144</v>
      </c>
      <c r="C123516" t="s">
        <v>1207</v>
      </c>
      <c r="D123516" s="1">
        <v>43881</v>
      </c>
      <c r="E123516">
        <v>-28</v>
      </c>
      <c r="F123516">
        <v>0</v>
      </c>
      <c r="I123516">
        <v>-21</v>
      </c>
    </row>
    <row r="123517" spans="1:10" hidden="1" x14ac:dyDescent="0.35">
      <c r="A123517" t="s">
        <v>10</v>
      </c>
      <c r="B123517" t="s">
        <v>1144</v>
      </c>
      <c r="C123517" t="s">
        <v>1207</v>
      </c>
      <c r="D123517" s="1">
        <v>43882</v>
      </c>
      <c r="E123517">
        <v>-19</v>
      </c>
      <c r="F123517">
        <v>-15</v>
      </c>
      <c r="I123517">
        <v>-12</v>
      </c>
    </row>
    <row r="123518" spans="1:10" hidden="1" x14ac:dyDescent="0.35">
      <c r="A123518" t="s">
        <v>10</v>
      </c>
      <c r="B123518" t="s">
        <v>1144</v>
      </c>
      <c r="C123518" t="s">
        <v>1207</v>
      </c>
      <c r="D123518" s="1">
        <v>43883</v>
      </c>
      <c r="E123518">
        <v>1</v>
      </c>
      <c r="F123518">
        <v>16</v>
      </c>
      <c r="I123518">
        <v>4</v>
      </c>
    </row>
    <row r="123519" spans="1:10" hidden="1" x14ac:dyDescent="0.35">
      <c r="A123519" t="s">
        <v>10</v>
      </c>
      <c r="B123519" t="s">
        <v>1144</v>
      </c>
      <c r="C123519" t="s">
        <v>1207</v>
      </c>
      <c r="D123519" s="1">
        <v>43884</v>
      </c>
      <c r="E123519">
        <v>-1</v>
      </c>
      <c r="F123519">
        <v>-4</v>
      </c>
      <c r="I123519">
        <v>4</v>
      </c>
    </row>
    <row r="123520" spans="1:10" hidden="1" x14ac:dyDescent="0.35">
      <c r="A123520" t="s">
        <v>10</v>
      </c>
      <c r="B123520" t="s">
        <v>1144</v>
      </c>
      <c r="C123520" t="s">
        <v>1207</v>
      </c>
      <c r="D123520" s="1">
        <v>43885</v>
      </c>
      <c r="E123520">
        <v>-6</v>
      </c>
      <c r="F123520">
        <v>12</v>
      </c>
      <c r="I123520">
        <v>4</v>
      </c>
    </row>
    <row r="123521" spans="1:9" hidden="1" x14ac:dyDescent="0.35">
      <c r="A123521" t="s">
        <v>10</v>
      </c>
      <c r="B123521" t="s">
        <v>1144</v>
      </c>
      <c r="C123521" t="s">
        <v>1207</v>
      </c>
      <c r="D123521" s="1">
        <v>43886</v>
      </c>
      <c r="E123521">
        <v>15</v>
      </c>
      <c r="F123521">
        <v>2</v>
      </c>
      <c r="I123521">
        <v>0</v>
      </c>
    </row>
    <row r="123522" spans="1:9" hidden="1" x14ac:dyDescent="0.35">
      <c r="A123522" t="s">
        <v>10</v>
      </c>
      <c r="B123522" t="s">
        <v>1144</v>
      </c>
      <c r="C123522" t="s">
        <v>1207</v>
      </c>
      <c r="D123522" s="1">
        <v>43887</v>
      </c>
      <c r="E123522">
        <v>10</v>
      </c>
      <c r="F123522">
        <v>9</v>
      </c>
      <c r="I123522">
        <v>6</v>
      </c>
    </row>
    <row r="123523" spans="1:9" hidden="1" x14ac:dyDescent="0.35">
      <c r="A123523" t="s">
        <v>10</v>
      </c>
      <c r="B123523" t="s">
        <v>1144</v>
      </c>
      <c r="C123523" t="s">
        <v>1207</v>
      </c>
      <c r="D123523" s="1">
        <v>43888</v>
      </c>
      <c r="E123523">
        <v>-11</v>
      </c>
      <c r="F123523">
        <v>-7</v>
      </c>
      <c r="I123523">
        <v>-15</v>
      </c>
    </row>
    <row r="123524" spans="1:9" hidden="1" x14ac:dyDescent="0.35">
      <c r="A123524" t="s">
        <v>10</v>
      </c>
      <c r="B123524" t="s">
        <v>1144</v>
      </c>
      <c r="C123524" t="s">
        <v>1207</v>
      </c>
      <c r="D123524" s="1">
        <v>43889</v>
      </c>
      <c r="E123524">
        <v>-9</v>
      </c>
      <c r="F123524">
        <v>9</v>
      </c>
      <c r="I123524">
        <v>-8</v>
      </c>
    </row>
    <row r="123525" spans="1:9" hidden="1" x14ac:dyDescent="0.35">
      <c r="A123525" t="s">
        <v>10</v>
      </c>
      <c r="B123525" t="s">
        <v>1144</v>
      </c>
      <c r="C123525" t="s">
        <v>1207</v>
      </c>
      <c r="D123525" s="1">
        <v>43890</v>
      </c>
      <c r="E123525">
        <v>-4</v>
      </c>
      <c r="F123525">
        <v>3</v>
      </c>
      <c r="I123525">
        <v>4</v>
      </c>
    </row>
    <row r="123526" spans="1:9" hidden="1" x14ac:dyDescent="0.35">
      <c r="A123526" t="s">
        <v>10</v>
      </c>
      <c r="B123526" t="s">
        <v>1144</v>
      </c>
      <c r="C123526" t="s">
        <v>1207</v>
      </c>
      <c r="D123526" s="1">
        <v>43891</v>
      </c>
      <c r="E123526">
        <v>8</v>
      </c>
      <c r="F123526">
        <v>8</v>
      </c>
      <c r="I123526">
        <v>0</v>
      </c>
    </row>
    <row r="123527" spans="1:9" hidden="1" x14ac:dyDescent="0.35">
      <c r="A123527" t="s">
        <v>10</v>
      </c>
      <c r="B123527" t="s">
        <v>1144</v>
      </c>
      <c r="C123527" t="s">
        <v>1207</v>
      </c>
      <c r="D123527" s="1">
        <v>43892</v>
      </c>
      <c r="E123527">
        <v>9</v>
      </c>
      <c r="F123527">
        <v>15</v>
      </c>
      <c r="I123527">
        <v>4</v>
      </c>
    </row>
    <row r="123528" spans="1:9" hidden="1" x14ac:dyDescent="0.35">
      <c r="A123528" t="s">
        <v>10</v>
      </c>
      <c r="B123528" t="s">
        <v>1144</v>
      </c>
      <c r="C123528" t="s">
        <v>1207</v>
      </c>
      <c r="D123528" s="1">
        <v>43893</v>
      </c>
      <c r="E123528">
        <v>22</v>
      </c>
      <c r="F123528">
        <v>21</v>
      </c>
      <c r="I123528">
        <v>-1</v>
      </c>
    </row>
    <row r="123529" spans="1:9" hidden="1" x14ac:dyDescent="0.35">
      <c r="A123529" t="s">
        <v>10</v>
      </c>
      <c r="B123529" t="s">
        <v>1144</v>
      </c>
      <c r="C123529" t="s">
        <v>1207</v>
      </c>
      <c r="D123529" s="1">
        <v>43894</v>
      </c>
      <c r="E123529">
        <v>13</v>
      </c>
      <c r="F123529">
        <v>-8</v>
      </c>
      <c r="I123529">
        <v>6</v>
      </c>
    </row>
    <row r="123530" spans="1:9" hidden="1" x14ac:dyDescent="0.35">
      <c r="A123530" t="s">
        <v>10</v>
      </c>
      <c r="B123530" t="s">
        <v>1144</v>
      </c>
      <c r="C123530" t="s">
        <v>1207</v>
      </c>
      <c r="D123530" s="1">
        <v>43895</v>
      </c>
      <c r="E123530">
        <v>2</v>
      </c>
      <c r="F123530">
        <v>36</v>
      </c>
      <c r="I123530">
        <v>4</v>
      </c>
    </row>
    <row r="123531" spans="1:9" hidden="1" x14ac:dyDescent="0.35">
      <c r="A123531" t="s">
        <v>10</v>
      </c>
      <c r="B123531" t="s">
        <v>1144</v>
      </c>
      <c r="C123531" t="s">
        <v>1207</v>
      </c>
      <c r="D123531" s="1">
        <v>43896</v>
      </c>
      <c r="E123531">
        <v>-14</v>
      </c>
      <c r="F123531">
        <v>9</v>
      </c>
      <c r="I123531">
        <v>-5</v>
      </c>
    </row>
    <row r="123532" spans="1:9" hidden="1" x14ac:dyDescent="0.35">
      <c r="A123532" t="s">
        <v>10</v>
      </c>
      <c r="B123532" t="s">
        <v>1144</v>
      </c>
      <c r="C123532" t="s">
        <v>1207</v>
      </c>
      <c r="D123532" s="1">
        <v>43897</v>
      </c>
      <c r="E123532">
        <v>1</v>
      </c>
      <c r="F123532">
        <v>16</v>
      </c>
      <c r="I123532">
        <v>7</v>
      </c>
    </row>
    <row r="123533" spans="1:9" hidden="1" x14ac:dyDescent="0.35">
      <c r="A123533" t="s">
        <v>10</v>
      </c>
      <c r="B123533" t="s">
        <v>1144</v>
      </c>
      <c r="C123533" t="s">
        <v>1207</v>
      </c>
      <c r="D123533" s="1">
        <v>43898</v>
      </c>
      <c r="E123533">
        <v>24</v>
      </c>
      <c r="F123533">
        <v>3</v>
      </c>
      <c r="I123533">
        <v>4</v>
      </c>
    </row>
    <row r="123534" spans="1:9" hidden="1" x14ac:dyDescent="0.35">
      <c r="A123534" t="s">
        <v>10</v>
      </c>
      <c r="B123534" t="s">
        <v>1144</v>
      </c>
      <c r="C123534" t="s">
        <v>1207</v>
      </c>
      <c r="D123534" s="1">
        <v>43899</v>
      </c>
      <c r="E123534">
        <v>8</v>
      </c>
      <c r="F123534">
        <v>13</v>
      </c>
      <c r="I123534">
        <v>2</v>
      </c>
    </row>
    <row r="123535" spans="1:9" hidden="1" x14ac:dyDescent="0.35">
      <c r="A123535" t="s">
        <v>10</v>
      </c>
      <c r="B123535" t="s">
        <v>1144</v>
      </c>
      <c r="C123535" t="s">
        <v>1207</v>
      </c>
      <c r="D123535" s="1">
        <v>43900</v>
      </c>
      <c r="E123535">
        <v>25</v>
      </c>
      <c r="F123535">
        <v>19</v>
      </c>
      <c r="I123535">
        <v>2</v>
      </c>
    </row>
    <row r="123536" spans="1:9" hidden="1" x14ac:dyDescent="0.35">
      <c r="A123536" t="s">
        <v>10</v>
      </c>
      <c r="B123536" t="s">
        <v>1144</v>
      </c>
      <c r="C123536" t="s">
        <v>1207</v>
      </c>
      <c r="D123536" s="1">
        <v>43901</v>
      </c>
      <c r="E123536">
        <v>13</v>
      </c>
      <c r="F123536">
        <v>17</v>
      </c>
      <c r="I123536">
        <v>1</v>
      </c>
    </row>
    <row r="123537" spans="1:9" hidden="1" x14ac:dyDescent="0.35">
      <c r="A123537" t="s">
        <v>10</v>
      </c>
      <c r="B123537" t="s">
        <v>1144</v>
      </c>
      <c r="C123537" t="s">
        <v>1207</v>
      </c>
      <c r="D123537" s="1">
        <v>43902</v>
      </c>
      <c r="E123537">
        <v>0</v>
      </c>
      <c r="F123537">
        <v>43</v>
      </c>
      <c r="I123537">
        <v>1</v>
      </c>
    </row>
    <row r="123538" spans="1:9" hidden="1" x14ac:dyDescent="0.35">
      <c r="A123538" t="s">
        <v>10</v>
      </c>
      <c r="B123538" t="s">
        <v>1144</v>
      </c>
      <c r="C123538" t="s">
        <v>1207</v>
      </c>
      <c r="D123538" s="1">
        <v>43903</v>
      </c>
      <c r="E123538">
        <v>-3</v>
      </c>
      <c r="F123538">
        <v>38</v>
      </c>
      <c r="I123538">
        <v>3</v>
      </c>
    </row>
    <row r="123539" spans="1:9" hidden="1" x14ac:dyDescent="0.35">
      <c r="A123539" t="s">
        <v>10</v>
      </c>
      <c r="B123539" t="s">
        <v>1144</v>
      </c>
      <c r="C123539" t="s">
        <v>1207</v>
      </c>
      <c r="D123539" s="1">
        <v>43904</v>
      </c>
      <c r="E123539">
        <v>0</v>
      </c>
      <c r="F123539">
        <v>39</v>
      </c>
      <c r="I123539">
        <v>-2</v>
      </c>
    </row>
    <row r="123540" spans="1:9" hidden="1" x14ac:dyDescent="0.35">
      <c r="A123540" t="s">
        <v>10</v>
      </c>
      <c r="B123540" t="s">
        <v>1144</v>
      </c>
      <c r="C123540" t="s">
        <v>1207</v>
      </c>
      <c r="D123540" s="1">
        <v>43905</v>
      </c>
      <c r="E123540">
        <v>-10</v>
      </c>
      <c r="F123540">
        <v>32</v>
      </c>
      <c r="I123540">
        <v>-12</v>
      </c>
    </row>
    <row r="123541" spans="1:9" hidden="1" x14ac:dyDescent="0.35">
      <c r="A123541" t="s">
        <v>10</v>
      </c>
      <c r="B123541" t="s">
        <v>1144</v>
      </c>
      <c r="C123541" t="s">
        <v>1207</v>
      </c>
      <c r="D123541" s="1">
        <v>43906</v>
      </c>
      <c r="E123541">
        <v>1</v>
      </c>
      <c r="F123541">
        <v>38</v>
      </c>
      <c r="I123541">
        <v>-9</v>
      </c>
    </row>
    <row r="123542" spans="1:9" hidden="1" x14ac:dyDescent="0.35">
      <c r="A123542" t="s">
        <v>10</v>
      </c>
      <c r="B123542" t="s">
        <v>1144</v>
      </c>
      <c r="C123542" t="s">
        <v>1207</v>
      </c>
      <c r="D123542" s="1">
        <v>43907</v>
      </c>
      <c r="E123542">
        <v>-16</v>
      </c>
      <c r="F123542">
        <v>35</v>
      </c>
      <c r="I123542">
        <v>-18</v>
      </c>
    </row>
    <row r="123543" spans="1:9" hidden="1" x14ac:dyDescent="0.35">
      <c r="A123543" t="s">
        <v>10</v>
      </c>
      <c r="B123543" t="s">
        <v>1144</v>
      </c>
      <c r="C123543" t="s">
        <v>1207</v>
      </c>
      <c r="D123543" s="1">
        <v>43908</v>
      </c>
      <c r="E123543">
        <v>-24</v>
      </c>
      <c r="F123543">
        <v>22</v>
      </c>
      <c r="I123543">
        <v>-22</v>
      </c>
    </row>
    <row r="123544" spans="1:9" hidden="1" x14ac:dyDescent="0.35">
      <c r="A123544" t="s">
        <v>10</v>
      </c>
      <c r="B123544" t="s">
        <v>1144</v>
      </c>
      <c r="C123544" t="s">
        <v>1207</v>
      </c>
      <c r="D123544" s="1">
        <v>43909</v>
      </c>
      <c r="E123544">
        <v>-35</v>
      </c>
      <c r="F123544">
        <v>33</v>
      </c>
      <c r="I123544">
        <v>-21</v>
      </c>
    </row>
    <row r="123545" spans="1:9" hidden="1" x14ac:dyDescent="0.35">
      <c r="A123545" t="s">
        <v>10</v>
      </c>
      <c r="B123545" t="s">
        <v>1144</v>
      </c>
      <c r="C123545" t="s">
        <v>1207</v>
      </c>
      <c r="D123545" s="1">
        <v>43910</v>
      </c>
      <c r="E123545">
        <v>-38</v>
      </c>
      <c r="F123545">
        <v>13</v>
      </c>
      <c r="I123545">
        <v>-21</v>
      </c>
    </row>
    <row r="123546" spans="1:9" hidden="1" x14ac:dyDescent="0.35">
      <c r="A123546" t="s">
        <v>10</v>
      </c>
      <c r="B123546" t="s">
        <v>1144</v>
      </c>
      <c r="C123546" t="s">
        <v>1207</v>
      </c>
      <c r="D123546" s="1">
        <v>43911</v>
      </c>
      <c r="E123546">
        <v>-31</v>
      </c>
      <c r="F123546">
        <v>22</v>
      </c>
      <c r="I123546">
        <v>-11</v>
      </c>
    </row>
    <row r="123547" spans="1:9" hidden="1" x14ac:dyDescent="0.35">
      <c r="A123547" t="s">
        <v>10</v>
      </c>
      <c r="B123547" t="s">
        <v>1144</v>
      </c>
      <c r="C123547" t="s">
        <v>1207</v>
      </c>
      <c r="D123547" s="1">
        <v>43912</v>
      </c>
      <c r="E123547">
        <v>-45</v>
      </c>
      <c r="F123547">
        <v>-1</v>
      </c>
      <c r="I123547">
        <v>-27</v>
      </c>
    </row>
    <row r="123548" spans="1:9" hidden="1" x14ac:dyDescent="0.35">
      <c r="A123548" t="s">
        <v>10</v>
      </c>
      <c r="B123548" t="s">
        <v>1144</v>
      </c>
      <c r="C123548" t="s">
        <v>1207</v>
      </c>
      <c r="D123548" s="1">
        <v>43913</v>
      </c>
      <c r="E123548">
        <v>-34</v>
      </c>
      <c r="F123548">
        <v>13</v>
      </c>
      <c r="I123548">
        <v>-26</v>
      </c>
    </row>
    <row r="123549" spans="1:9" hidden="1" x14ac:dyDescent="0.35">
      <c r="A123549" t="s">
        <v>10</v>
      </c>
      <c r="B123549" t="s">
        <v>1144</v>
      </c>
      <c r="C123549" t="s">
        <v>1207</v>
      </c>
      <c r="D123549" s="1">
        <v>43914</v>
      </c>
      <c r="E123549">
        <v>-29</v>
      </c>
      <c r="F123549">
        <v>-12</v>
      </c>
      <c r="I123549">
        <v>-28</v>
      </c>
    </row>
    <row r="123550" spans="1:9" hidden="1" x14ac:dyDescent="0.35">
      <c r="A123550" t="s">
        <v>10</v>
      </c>
      <c r="B123550" t="s">
        <v>1144</v>
      </c>
      <c r="C123550" t="s">
        <v>1207</v>
      </c>
      <c r="D123550" s="1">
        <v>43915</v>
      </c>
      <c r="E123550">
        <v>-38</v>
      </c>
      <c r="F123550">
        <v>-10</v>
      </c>
      <c r="I123550">
        <v>-29</v>
      </c>
    </row>
    <row r="123551" spans="1:9" hidden="1" x14ac:dyDescent="0.35">
      <c r="A123551" t="s">
        <v>10</v>
      </c>
      <c r="B123551" t="s">
        <v>1144</v>
      </c>
      <c r="C123551" t="s">
        <v>1207</v>
      </c>
      <c r="D123551" s="1">
        <v>43916</v>
      </c>
      <c r="E123551">
        <v>-42</v>
      </c>
      <c r="F123551">
        <v>0</v>
      </c>
      <c r="I123551">
        <v>-26</v>
      </c>
    </row>
    <row r="123552" spans="1:9" hidden="1" x14ac:dyDescent="0.35">
      <c r="A123552" t="s">
        <v>10</v>
      </c>
      <c r="B123552" t="s">
        <v>1144</v>
      </c>
      <c r="C123552" t="s">
        <v>1207</v>
      </c>
      <c r="D123552" s="1">
        <v>43917</v>
      </c>
      <c r="E123552">
        <v>-43</v>
      </c>
      <c r="F123552">
        <v>-9</v>
      </c>
      <c r="I123552">
        <v>-31</v>
      </c>
    </row>
    <row r="123553" spans="1:9" hidden="1" x14ac:dyDescent="0.35">
      <c r="A123553" t="s">
        <v>10</v>
      </c>
      <c r="B123553" t="s">
        <v>1144</v>
      </c>
      <c r="C123553" t="s">
        <v>1207</v>
      </c>
      <c r="D123553" s="1">
        <v>43918</v>
      </c>
      <c r="E123553">
        <v>-32</v>
      </c>
      <c r="F123553">
        <v>9</v>
      </c>
      <c r="I123553">
        <v>-15</v>
      </c>
    </row>
    <row r="123554" spans="1:9" hidden="1" x14ac:dyDescent="0.35">
      <c r="A123554" t="s">
        <v>10</v>
      </c>
      <c r="B123554" t="s">
        <v>1144</v>
      </c>
      <c r="C123554" t="s">
        <v>1207</v>
      </c>
      <c r="D123554" s="1">
        <v>43919</v>
      </c>
      <c r="E123554">
        <v>-31</v>
      </c>
      <c r="F123554">
        <v>-7</v>
      </c>
      <c r="I123554">
        <v>-31</v>
      </c>
    </row>
    <row r="123555" spans="1:9" hidden="1" x14ac:dyDescent="0.35">
      <c r="A123555" t="s">
        <v>10</v>
      </c>
      <c r="B123555" t="s">
        <v>1144</v>
      </c>
      <c r="C123555" t="s">
        <v>1207</v>
      </c>
      <c r="D123555" s="1">
        <v>43920</v>
      </c>
      <c r="E123555">
        <v>-28</v>
      </c>
      <c r="F123555">
        <v>-9</v>
      </c>
      <c r="I123555">
        <v>-29</v>
      </c>
    </row>
    <row r="123556" spans="1:9" hidden="1" x14ac:dyDescent="0.35">
      <c r="A123556" t="s">
        <v>10</v>
      </c>
      <c r="B123556" t="s">
        <v>1144</v>
      </c>
      <c r="C123556" t="s">
        <v>1207</v>
      </c>
      <c r="D123556" s="1">
        <v>43921</v>
      </c>
      <c r="E123556">
        <v>-46</v>
      </c>
      <c r="F123556">
        <v>-16</v>
      </c>
      <c r="I123556">
        <v>-35</v>
      </c>
    </row>
    <row r="123557" spans="1:9" hidden="1" x14ac:dyDescent="0.35">
      <c r="A123557" t="s">
        <v>10</v>
      </c>
      <c r="B123557" t="s">
        <v>1144</v>
      </c>
      <c r="C123557" t="s">
        <v>1207</v>
      </c>
      <c r="D123557" s="1">
        <v>43922</v>
      </c>
      <c r="E123557">
        <v>-44</v>
      </c>
      <c r="F123557">
        <v>-17</v>
      </c>
      <c r="I123557">
        <v>-37</v>
      </c>
    </row>
    <row r="123558" spans="1:9" hidden="1" x14ac:dyDescent="0.35">
      <c r="A123558" t="s">
        <v>10</v>
      </c>
      <c r="B123558" t="s">
        <v>1144</v>
      </c>
      <c r="C123558" t="s">
        <v>1207</v>
      </c>
      <c r="D123558" s="1">
        <v>43923</v>
      </c>
      <c r="E123558">
        <v>-47</v>
      </c>
      <c r="F123558">
        <v>-10</v>
      </c>
      <c r="I123558">
        <v>-38</v>
      </c>
    </row>
    <row r="123559" spans="1:9" hidden="1" x14ac:dyDescent="0.35">
      <c r="A123559" t="s">
        <v>10</v>
      </c>
      <c r="B123559" t="s">
        <v>1144</v>
      </c>
      <c r="C123559" t="s">
        <v>1207</v>
      </c>
      <c r="D123559" s="1">
        <v>43924</v>
      </c>
      <c r="E123559">
        <v>-42</v>
      </c>
      <c r="F123559">
        <v>-9</v>
      </c>
      <c r="I123559">
        <v>-36</v>
      </c>
    </row>
    <row r="123560" spans="1:9" hidden="1" x14ac:dyDescent="0.35">
      <c r="A123560" t="s">
        <v>10</v>
      </c>
      <c r="B123560" t="s">
        <v>1144</v>
      </c>
      <c r="C123560" t="s">
        <v>1207</v>
      </c>
      <c r="D123560" s="1">
        <v>43925</v>
      </c>
      <c r="E123560">
        <v>-40</v>
      </c>
      <c r="F123560">
        <v>4</v>
      </c>
      <c r="I123560">
        <v>-24</v>
      </c>
    </row>
    <row r="123561" spans="1:9" hidden="1" x14ac:dyDescent="0.35">
      <c r="A123561" t="s">
        <v>10</v>
      </c>
      <c r="B123561" t="s">
        <v>1144</v>
      </c>
      <c r="C123561" t="s">
        <v>1207</v>
      </c>
      <c r="D123561" s="1">
        <v>43926</v>
      </c>
      <c r="E123561">
        <v>-41</v>
      </c>
      <c r="F123561">
        <v>-5</v>
      </c>
      <c r="I123561">
        <v>-35</v>
      </c>
    </row>
    <row r="123562" spans="1:9" hidden="1" x14ac:dyDescent="0.35">
      <c r="A123562" t="s">
        <v>10</v>
      </c>
      <c r="B123562" t="s">
        <v>1144</v>
      </c>
      <c r="C123562" t="s">
        <v>1207</v>
      </c>
      <c r="D123562" s="1">
        <v>43927</v>
      </c>
      <c r="I123562">
        <v>-34</v>
      </c>
    </row>
    <row r="123563" spans="1:9" hidden="1" x14ac:dyDescent="0.35">
      <c r="A123563" t="s">
        <v>10</v>
      </c>
      <c r="B123563" t="s">
        <v>1144</v>
      </c>
      <c r="C123563" t="s">
        <v>1207</v>
      </c>
      <c r="D123563" s="1">
        <v>43928</v>
      </c>
      <c r="I123563">
        <v>-36</v>
      </c>
    </row>
    <row r="123564" spans="1:9" hidden="1" x14ac:dyDescent="0.35">
      <c r="A123564" t="s">
        <v>10</v>
      </c>
      <c r="B123564" t="s">
        <v>1144</v>
      </c>
      <c r="C123564" t="s">
        <v>1207</v>
      </c>
      <c r="D123564" s="1">
        <v>43929</v>
      </c>
      <c r="I123564">
        <v>-33</v>
      </c>
    </row>
    <row r="123565" spans="1:9" hidden="1" x14ac:dyDescent="0.35">
      <c r="A123565" t="s">
        <v>10</v>
      </c>
      <c r="B123565" t="s">
        <v>1144</v>
      </c>
      <c r="C123565" t="s">
        <v>1207</v>
      </c>
      <c r="D123565" s="1">
        <v>43930</v>
      </c>
      <c r="I123565">
        <v>-38</v>
      </c>
    </row>
    <row r="123566" spans="1:9" hidden="1" x14ac:dyDescent="0.35">
      <c r="A123566" t="s">
        <v>10</v>
      </c>
      <c r="B123566" t="s">
        <v>1144</v>
      </c>
      <c r="C123566" t="s">
        <v>1207</v>
      </c>
      <c r="D123566" s="1">
        <v>43931</v>
      </c>
      <c r="I123566">
        <v>-55</v>
      </c>
    </row>
    <row r="123567" spans="1:9" hidden="1" x14ac:dyDescent="0.35">
      <c r="A123567" t="s">
        <v>10</v>
      </c>
      <c r="B123567" t="s">
        <v>1144</v>
      </c>
      <c r="C123567" t="s">
        <v>1207</v>
      </c>
      <c r="D123567" s="1">
        <v>43932</v>
      </c>
      <c r="I123567">
        <v>-19</v>
      </c>
    </row>
    <row r="123568" spans="1:9" hidden="1" x14ac:dyDescent="0.35">
      <c r="A123568" t="s">
        <v>10</v>
      </c>
      <c r="B123568" t="s">
        <v>1144</v>
      </c>
      <c r="C123568" t="s">
        <v>1207</v>
      </c>
      <c r="D123568" s="1">
        <v>43933</v>
      </c>
      <c r="I123568">
        <v>-36</v>
      </c>
    </row>
    <row r="123569" spans="1:10" hidden="1" x14ac:dyDescent="0.35">
      <c r="A123569" t="s">
        <v>10</v>
      </c>
      <c r="B123569" t="s">
        <v>1144</v>
      </c>
      <c r="C123569" t="s">
        <v>1207</v>
      </c>
      <c r="D123569" s="1">
        <v>43934</v>
      </c>
      <c r="I123569">
        <v>-39</v>
      </c>
    </row>
    <row r="123570" spans="1:10" hidden="1" x14ac:dyDescent="0.35">
      <c r="A123570" t="s">
        <v>10</v>
      </c>
      <c r="B123570" t="s">
        <v>1144</v>
      </c>
      <c r="C123570" t="s">
        <v>1207</v>
      </c>
      <c r="D123570" s="1">
        <v>43935</v>
      </c>
      <c r="I123570">
        <v>-36</v>
      </c>
    </row>
    <row r="123571" spans="1:10" hidden="1" x14ac:dyDescent="0.35">
      <c r="A123571" t="s">
        <v>10</v>
      </c>
      <c r="B123571" t="s">
        <v>1144</v>
      </c>
      <c r="C123571" t="s">
        <v>1207</v>
      </c>
      <c r="D123571" s="1">
        <v>43936</v>
      </c>
      <c r="I123571">
        <v>-32</v>
      </c>
    </row>
    <row r="123572" spans="1:10" hidden="1" x14ac:dyDescent="0.35">
      <c r="A123572" t="s">
        <v>10</v>
      </c>
      <c r="B123572" t="s">
        <v>1144</v>
      </c>
      <c r="C123572" t="s">
        <v>1207</v>
      </c>
      <c r="D123572" s="1">
        <v>43937</v>
      </c>
      <c r="I123572">
        <v>-35</v>
      </c>
    </row>
    <row r="123573" spans="1:10" hidden="1" x14ac:dyDescent="0.35">
      <c r="A123573" t="s">
        <v>10</v>
      </c>
      <c r="B123573" t="s">
        <v>1144</v>
      </c>
      <c r="C123573" t="s">
        <v>1207</v>
      </c>
      <c r="D123573" s="1">
        <v>43938</v>
      </c>
      <c r="I123573">
        <v>-34</v>
      </c>
    </row>
    <row r="123574" spans="1:10" hidden="1" x14ac:dyDescent="0.35">
      <c r="A123574" t="s">
        <v>10</v>
      </c>
      <c r="B123574" t="s">
        <v>1144</v>
      </c>
      <c r="C123574" t="s">
        <v>1207</v>
      </c>
      <c r="D123574" s="1">
        <v>43939</v>
      </c>
      <c r="I123574">
        <v>-19</v>
      </c>
    </row>
    <row r="123575" spans="1:10" hidden="1" x14ac:dyDescent="0.35">
      <c r="A123575" t="s">
        <v>10</v>
      </c>
      <c r="B123575" t="s">
        <v>1144</v>
      </c>
      <c r="C123575" t="s">
        <v>1207</v>
      </c>
      <c r="D123575" s="1">
        <v>43940</v>
      </c>
      <c r="I123575">
        <v>-26</v>
      </c>
    </row>
    <row r="123576" spans="1:10" hidden="1" x14ac:dyDescent="0.35">
      <c r="A123576" t="s">
        <v>10</v>
      </c>
      <c r="B123576" t="s">
        <v>1144</v>
      </c>
      <c r="C123576" t="s">
        <v>1207</v>
      </c>
      <c r="D123576" s="1">
        <v>43941</v>
      </c>
      <c r="I123576">
        <v>-35</v>
      </c>
    </row>
    <row r="123577" spans="1:10" hidden="1" x14ac:dyDescent="0.35">
      <c r="A123577" t="s">
        <v>10</v>
      </c>
      <c r="B123577" t="s">
        <v>1144</v>
      </c>
      <c r="C123577" t="s">
        <v>1207</v>
      </c>
      <c r="D123577" s="1">
        <v>43942</v>
      </c>
      <c r="I123577">
        <v>-30</v>
      </c>
    </row>
    <row r="123578" spans="1:10" hidden="1" x14ac:dyDescent="0.35">
      <c r="A123578" t="s">
        <v>10</v>
      </c>
      <c r="B123578" t="s">
        <v>1144</v>
      </c>
      <c r="C123578" t="s">
        <v>1207</v>
      </c>
      <c r="D123578" s="1">
        <v>43943</v>
      </c>
      <c r="I123578">
        <v>-36</v>
      </c>
    </row>
    <row r="123579" spans="1:10" hidden="1" x14ac:dyDescent="0.35">
      <c r="A123579" t="s">
        <v>10</v>
      </c>
      <c r="B123579" t="s">
        <v>1144</v>
      </c>
      <c r="C123579" t="s">
        <v>1207</v>
      </c>
      <c r="D123579" s="1">
        <v>43944</v>
      </c>
      <c r="I123579">
        <v>-38</v>
      </c>
    </row>
    <row r="123580" spans="1:10" hidden="1" x14ac:dyDescent="0.35">
      <c r="A123580" t="s">
        <v>10</v>
      </c>
      <c r="B123580" t="s">
        <v>1144</v>
      </c>
      <c r="C123580" t="s">
        <v>1207</v>
      </c>
      <c r="D123580" s="1">
        <v>43945</v>
      </c>
      <c r="I123580">
        <v>-31</v>
      </c>
    </row>
    <row r="123581" spans="1:10" hidden="1" x14ac:dyDescent="0.35">
      <c r="A123581" t="s">
        <v>10</v>
      </c>
      <c r="B123581" t="s">
        <v>1144</v>
      </c>
      <c r="C123581" t="s">
        <v>1207</v>
      </c>
      <c r="D123581" s="1">
        <v>43946</v>
      </c>
      <c r="I123581">
        <v>-14</v>
      </c>
    </row>
    <row r="123582" spans="1:10" x14ac:dyDescent="0.35">
      <c r="A123582" t="s">
        <v>10</v>
      </c>
      <c r="B123582" t="s">
        <v>1144</v>
      </c>
      <c r="C123582" t="s">
        <v>1207</v>
      </c>
      <c r="D123582" s="1">
        <v>43947</v>
      </c>
      <c r="I123582">
        <v>-26</v>
      </c>
    </row>
    <row r="123583" spans="1:10" hidden="1" x14ac:dyDescent="0.35">
      <c r="A123583" t="s">
        <v>10</v>
      </c>
      <c r="B123583" t="s">
        <v>1208</v>
      </c>
      <c r="D123583" s="1">
        <v>43876</v>
      </c>
      <c r="E123583">
        <v>7</v>
      </c>
      <c r="F123583">
        <v>-2</v>
      </c>
      <c r="G123583">
        <v>-1</v>
      </c>
      <c r="H123583">
        <v>5</v>
      </c>
      <c r="I123583">
        <v>1</v>
      </c>
      <c r="J123583">
        <v>-1</v>
      </c>
    </row>
    <row r="123584" spans="1:10" hidden="1" x14ac:dyDescent="0.35">
      <c r="A123584" t="s">
        <v>10</v>
      </c>
      <c r="B123584" t="s">
        <v>1208</v>
      </c>
      <c r="D123584" s="1">
        <v>43877</v>
      </c>
      <c r="E123584">
        <v>9</v>
      </c>
      <c r="F123584">
        <v>0</v>
      </c>
      <c r="G123584">
        <v>10</v>
      </c>
      <c r="H123584">
        <v>4</v>
      </c>
      <c r="I123584">
        <v>1</v>
      </c>
      <c r="J123584">
        <v>-1</v>
      </c>
    </row>
    <row r="123585" spans="1:10" hidden="1" x14ac:dyDescent="0.35">
      <c r="A123585" t="s">
        <v>10</v>
      </c>
      <c r="B123585" t="s">
        <v>1208</v>
      </c>
      <c r="D123585" s="1">
        <v>43878</v>
      </c>
      <c r="E123585">
        <v>9</v>
      </c>
      <c r="F123585">
        <v>-3</v>
      </c>
      <c r="G123585">
        <v>4</v>
      </c>
      <c r="H123585">
        <v>1</v>
      </c>
      <c r="I123585">
        <v>-21</v>
      </c>
      <c r="J123585">
        <v>5</v>
      </c>
    </row>
    <row r="123586" spans="1:10" hidden="1" x14ac:dyDescent="0.35">
      <c r="A123586" t="s">
        <v>10</v>
      </c>
      <c r="B123586" t="s">
        <v>1208</v>
      </c>
      <c r="D123586" s="1">
        <v>43879</v>
      </c>
      <c r="E123586">
        <v>-2</v>
      </c>
      <c r="F123586">
        <v>-4</v>
      </c>
      <c r="G123586">
        <v>-5</v>
      </c>
      <c r="H123586">
        <v>6</v>
      </c>
      <c r="I123586">
        <v>-1</v>
      </c>
      <c r="J123586">
        <v>1</v>
      </c>
    </row>
    <row r="123587" spans="1:10" hidden="1" x14ac:dyDescent="0.35">
      <c r="A123587" t="s">
        <v>10</v>
      </c>
      <c r="B123587" t="s">
        <v>1208</v>
      </c>
      <c r="D123587" s="1">
        <v>43880</v>
      </c>
      <c r="E123587">
        <v>0</v>
      </c>
      <c r="F123587">
        <v>-4</v>
      </c>
      <c r="G123587">
        <v>-5</v>
      </c>
      <c r="H123587">
        <v>9</v>
      </c>
      <c r="I123587">
        <v>1</v>
      </c>
      <c r="J123587">
        <v>1</v>
      </c>
    </row>
    <row r="123588" spans="1:10" hidden="1" x14ac:dyDescent="0.35">
      <c r="A123588" t="s">
        <v>10</v>
      </c>
      <c r="B123588" t="s">
        <v>1208</v>
      </c>
      <c r="D123588" s="1">
        <v>43881</v>
      </c>
      <c r="E123588">
        <v>4</v>
      </c>
      <c r="F123588">
        <v>-1</v>
      </c>
      <c r="G123588">
        <v>7</v>
      </c>
      <c r="H123588">
        <v>5</v>
      </c>
      <c r="I123588">
        <v>1</v>
      </c>
      <c r="J123588">
        <v>0</v>
      </c>
    </row>
    <row r="123589" spans="1:10" hidden="1" x14ac:dyDescent="0.35">
      <c r="A123589" t="s">
        <v>10</v>
      </c>
      <c r="B123589" t="s">
        <v>1208</v>
      </c>
      <c r="D123589" s="1">
        <v>43882</v>
      </c>
      <c r="E123589">
        <v>4</v>
      </c>
      <c r="F123589">
        <v>-2</v>
      </c>
      <c r="G123589">
        <v>12</v>
      </c>
      <c r="H123589">
        <v>7</v>
      </c>
      <c r="I123589">
        <v>4</v>
      </c>
      <c r="J123589">
        <v>0</v>
      </c>
    </row>
    <row r="123590" spans="1:10" hidden="1" x14ac:dyDescent="0.35">
      <c r="A123590" t="s">
        <v>10</v>
      </c>
      <c r="B123590" t="s">
        <v>1208</v>
      </c>
      <c r="D123590" s="1">
        <v>43883</v>
      </c>
      <c r="E123590">
        <v>12</v>
      </c>
      <c r="F123590">
        <v>4</v>
      </c>
      <c r="G123590">
        <v>30</v>
      </c>
      <c r="H123590">
        <v>9</v>
      </c>
      <c r="I123590">
        <v>4</v>
      </c>
      <c r="J123590">
        <v>-2</v>
      </c>
    </row>
    <row r="123591" spans="1:10" hidden="1" x14ac:dyDescent="0.35">
      <c r="A123591" t="s">
        <v>10</v>
      </c>
      <c r="B123591" t="s">
        <v>1208</v>
      </c>
      <c r="D123591" s="1">
        <v>43884</v>
      </c>
      <c r="E123591">
        <v>11</v>
      </c>
      <c r="F123591">
        <v>7</v>
      </c>
      <c r="G123591">
        <v>17</v>
      </c>
      <c r="H123591">
        <v>11</v>
      </c>
      <c r="I123591">
        <v>3</v>
      </c>
      <c r="J123591">
        <v>-2</v>
      </c>
    </row>
    <row r="123592" spans="1:10" hidden="1" x14ac:dyDescent="0.35">
      <c r="A123592" t="s">
        <v>10</v>
      </c>
      <c r="B123592" t="s">
        <v>1208</v>
      </c>
      <c r="D123592" s="1">
        <v>43885</v>
      </c>
      <c r="E123592">
        <v>1</v>
      </c>
      <c r="F123592">
        <v>-3</v>
      </c>
      <c r="G123592">
        <v>6</v>
      </c>
      <c r="H123592">
        <v>-3</v>
      </c>
      <c r="I123592">
        <v>4</v>
      </c>
      <c r="J123592">
        <v>0</v>
      </c>
    </row>
    <row r="123593" spans="1:10" hidden="1" x14ac:dyDescent="0.35">
      <c r="A123593" t="s">
        <v>10</v>
      </c>
      <c r="B123593" t="s">
        <v>1208</v>
      </c>
      <c r="D123593" s="1">
        <v>43886</v>
      </c>
      <c r="E123593">
        <v>1</v>
      </c>
      <c r="F123593">
        <v>-3</v>
      </c>
      <c r="G123593">
        <v>-2</v>
      </c>
      <c r="H123593">
        <v>4</v>
      </c>
      <c r="I123593">
        <v>2</v>
      </c>
      <c r="J123593">
        <v>0</v>
      </c>
    </row>
    <row r="123594" spans="1:10" hidden="1" x14ac:dyDescent="0.35">
      <c r="A123594" t="s">
        <v>10</v>
      </c>
      <c r="B123594" t="s">
        <v>1208</v>
      </c>
      <c r="D123594" s="1">
        <v>43887</v>
      </c>
      <c r="E123594">
        <v>7</v>
      </c>
      <c r="F123594">
        <v>0</v>
      </c>
      <c r="G123594">
        <v>10</v>
      </c>
      <c r="H123594">
        <v>7</v>
      </c>
      <c r="I123594">
        <v>2</v>
      </c>
      <c r="J123594">
        <v>-1</v>
      </c>
    </row>
    <row r="123595" spans="1:10" hidden="1" x14ac:dyDescent="0.35">
      <c r="A123595" t="s">
        <v>10</v>
      </c>
      <c r="B123595" t="s">
        <v>1208</v>
      </c>
      <c r="D123595" s="1">
        <v>43888</v>
      </c>
      <c r="E123595">
        <v>8</v>
      </c>
      <c r="F123595">
        <v>-1</v>
      </c>
      <c r="G123595">
        <v>9</v>
      </c>
      <c r="H123595">
        <v>5</v>
      </c>
      <c r="I123595">
        <v>2</v>
      </c>
      <c r="J123595">
        <v>0</v>
      </c>
    </row>
    <row r="123596" spans="1:10" hidden="1" x14ac:dyDescent="0.35">
      <c r="A123596" t="s">
        <v>10</v>
      </c>
      <c r="B123596" t="s">
        <v>1208</v>
      </c>
      <c r="D123596" s="1">
        <v>43889</v>
      </c>
      <c r="E123596">
        <v>8</v>
      </c>
      <c r="F123596">
        <v>0</v>
      </c>
      <c r="G123596">
        <v>13</v>
      </c>
      <c r="H123596">
        <v>9</v>
      </c>
      <c r="I123596">
        <v>5</v>
      </c>
      <c r="J123596">
        <v>0</v>
      </c>
    </row>
    <row r="123597" spans="1:10" hidden="1" x14ac:dyDescent="0.35">
      <c r="A123597" t="s">
        <v>10</v>
      </c>
      <c r="B123597" t="s">
        <v>1208</v>
      </c>
      <c r="D123597" s="1">
        <v>43890</v>
      </c>
      <c r="E123597">
        <v>12</v>
      </c>
      <c r="F123597">
        <v>11</v>
      </c>
      <c r="G123597">
        <v>22</v>
      </c>
      <c r="H123597">
        <v>11</v>
      </c>
      <c r="I123597">
        <v>5</v>
      </c>
      <c r="J123597">
        <v>-2</v>
      </c>
    </row>
    <row r="123598" spans="1:10" hidden="1" x14ac:dyDescent="0.35">
      <c r="A123598" t="s">
        <v>10</v>
      </c>
      <c r="B123598" t="s">
        <v>1208</v>
      </c>
      <c r="D123598" s="1">
        <v>43891</v>
      </c>
      <c r="E123598">
        <v>12</v>
      </c>
      <c r="F123598">
        <v>9</v>
      </c>
      <c r="G123598">
        <v>-1</v>
      </c>
      <c r="H123598">
        <v>7</v>
      </c>
      <c r="I123598">
        <v>4</v>
      </c>
      <c r="J123598">
        <v>-1</v>
      </c>
    </row>
    <row r="123599" spans="1:10" hidden="1" x14ac:dyDescent="0.35">
      <c r="A123599" t="s">
        <v>10</v>
      </c>
      <c r="B123599" t="s">
        <v>1208</v>
      </c>
      <c r="D123599" s="1">
        <v>43892</v>
      </c>
      <c r="E123599">
        <v>6</v>
      </c>
      <c r="F123599">
        <v>1</v>
      </c>
      <c r="G123599">
        <v>7</v>
      </c>
      <c r="H123599">
        <v>2</v>
      </c>
      <c r="I123599">
        <v>4</v>
      </c>
      <c r="J123599">
        <v>-1</v>
      </c>
    </row>
    <row r="123600" spans="1:10" hidden="1" x14ac:dyDescent="0.35">
      <c r="A123600" t="s">
        <v>10</v>
      </c>
      <c r="B123600" t="s">
        <v>1208</v>
      </c>
      <c r="D123600" s="1">
        <v>43893</v>
      </c>
      <c r="E123600">
        <v>6</v>
      </c>
      <c r="F123600">
        <v>4</v>
      </c>
      <c r="G123600">
        <v>13</v>
      </c>
      <c r="H123600">
        <v>3</v>
      </c>
      <c r="I123600">
        <v>2</v>
      </c>
      <c r="J123600">
        <v>0</v>
      </c>
    </row>
    <row r="123601" spans="1:10" hidden="1" x14ac:dyDescent="0.35">
      <c r="A123601" t="s">
        <v>10</v>
      </c>
      <c r="B123601" t="s">
        <v>1208</v>
      </c>
      <c r="D123601" s="1">
        <v>43894</v>
      </c>
      <c r="E123601">
        <v>7</v>
      </c>
      <c r="F123601">
        <v>1</v>
      </c>
      <c r="G123601">
        <v>9</v>
      </c>
      <c r="H123601">
        <v>7</v>
      </c>
      <c r="I123601">
        <v>2</v>
      </c>
      <c r="J123601">
        <v>-1</v>
      </c>
    </row>
    <row r="123602" spans="1:10" hidden="1" x14ac:dyDescent="0.35">
      <c r="A123602" t="s">
        <v>10</v>
      </c>
      <c r="B123602" t="s">
        <v>1208</v>
      </c>
      <c r="D123602" s="1">
        <v>43895</v>
      </c>
      <c r="E123602">
        <v>6</v>
      </c>
      <c r="F123602">
        <v>1</v>
      </c>
      <c r="G123602">
        <v>15</v>
      </c>
      <c r="H123602">
        <v>5</v>
      </c>
      <c r="I123602">
        <v>2</v>
      </c>
      <c r="J123602">
        <v>0</v>
      </c>
    </row>
    <row r="123603" spans="1:10" hidden="1" x14ac:dyDescent="0.35">
      <c r="A123603" t="s">
        <v>10</v>
      </c>
      <c r="B123603" t="s">
        <v>1208</v>
      </c>
      <c r="D123603" s="1">
        <v>43896</v>
      </c>
      <c r="E123603">
        <v>7</v>
      </c>
      <c r="F123603">
        <v>0</v>
      </c>
      <c r="G123603">
        <v>21</v>
      </c>
      <c r="H123603">
        <v>6</v>
      </c>
      <c r="I123603">
        <v>3</v>
      </c>
      <c r="J123603">
        <v>0</v>
      </c>
    </row>
    <row r="123604" spans="1:10" hidden="1" x14ac:dyDescent="0.35">
      <c r="A123604" t="s">
        <v>10</v>
      </c>
      <c r="B123604" t="s">
        <v>1208</v>
      </c>
      <c r="D123604" s="1">
        <v>43897</v>
      </c>
      <c r="E123604">
        <v>15</v>
      </c>
      <c r="F123604">
        <v>8</v>
      </c>
      <c r="G123604">
        <v>47</v>
      </c>
      <c r="H123604">
        <v>10</v>
      </c>
      <c r="I123604">
        <v>5</v>
      </c>
      <c r="J123604">
        <v>-2</v>
      </c>
    </row>
    <row r="123605" spans="1:10" hidden="1" x14ac:dyDescent="0.35">
      <c r="A123605" t="s">
        <v>10</v>
      </c>
      <c r="B123605" t="s">
        <v>1208</v>
      </c>
      <c r="D123605" s="1">
        <v>43898</v>
      </c>
      <c r="E123605">
        <v>10</v>
      </c>
      <c r="F123605">
        <v>4</v>
      </c>
      <c r="G123605">
        <v>4</v>
      </c>
      <c r="H123605">
        <v>9</v>
      </c>
      <c r="I123605">
        <v>3</v>
      </c>
      <c r="J123605">
        <v>-1</v>
      </c>
    </row>
    <row r="123606" spans="1:10" hidden="1" x14ac:dyDescent="0.35">
      <c r="A123606" t="s">
        <v>10</v>
      </c>
      <c r="B123606" t="s">
        <v>1208</v>
      </c>
      <c r="D123606" s="1">
        <v>43899</v>
      </c>
      <c r="E123606">
        <v>5</v>
      </c>
      <c r="F123606">
        <v>2</v>
      </c>
      <c r="G123606">
        <v>15</v>
      </c>
      <c r="H123606">
        <v>1</v>
      </c>
      <c r="I123606">
        <v>4</v>
      </c>
      <c r="J123606">
        <v>0</v>
      </c>
    </row>
    <row r="123607" spans="1:10" hidden="1" x14ac:dyDescent="0.35">
      <c r="A123607" t="s">
        <v>10</v>
      </c>
      <c r="B123607" t="s">
        <v>1208</v>
      </c>
      <c r="D123607" s="1">
        <v>43900</v>
      </c>
      <c r="E123607">
        <v>5</v>
      </c>
      <c r="F123607">
        <v>6</v>
      </c>
      <c r="G123607">
        <v>10</v>
      </c>
      <c r="H123607">
        <v>6</v>
      </c>
      <c r="I123607">
        <v>2</v>
      </c>
      <c r="J123607">
        <v>0</v>
      </c>
    </row>
    <row r="123608" spans="1:10" hidden="1" x14ac:dyDescent="0.35">
      <c r="A123608" t="s">
        <v>10</v>
      </c>
      <c r="B123608" t="s">
        <v>1208</v>
      </c>
      <c r="D123608" s="1">
        <v>43901</v>
      </c>
      <c r="E123608">
        <v>8</v>
      </c>
      <c r="F123608">
        <v>10</v>
      </c>
      <c r="G123608">
        <v>21</v>
      </c>
      <c r="H123608">
        <v>12</v>
      </c>
      <c r="I123608">
        <v>2</v>
      </c>
      <c r="J123608">
        <v>-1</v>
      </c>
    </row>
    <row r="123609" spans="1:10" hidden="1" x14ac:dyDescent="0.35">
      <c r="A123609" t="s">
        <v>10</v>
      </c>
      <c r="B123609" t="s">
        <v>1208</v>
      </c>
      <c r="D123609" s="1">
        <v>43902</v>
      </c>
      <c r="E123609">
        <v>9</v>
      </c>
      <c r="F123609">
        <v>20</v>
      </c>
      <c r="G123609">
        <v>5</v>
      </c>
      <c r="H123609">
        <v>4</v>
      </c>
      <c r="I123609">
        <v>-1</v>
      </c>
      <c r="J123609">
        <v>0</v>
      </c>
    </row>
    <row r="123610" spans="1:10" hidden="1" x14ac:dyDescent="0.35">
      <c r="A123610" t="s">
        <v>10</v>
      </c>
      <c r="B123610" t="s">
        <v>1208</v>
      </c>
      <c r="D123610" s="1">
        <v>43903</v>
      </c>
      <c r="E123610">
        <v>3</v>
      </c>
      <c r="F123610">
        <v>19</v>
      </c>
      <c r="G123610">
        <v>5</v>
      </c>
      <c r="H123610">
        <v>4</v>
      </c>
      <c r="I123610">
        <v>-2</v>
      </c>
      <c r="J123610">
        <v>2</v>
      </c>
    </row>
    <row r="123611" spans="1:10" hidden="1" x14ac:dyDescent="0.35">
      <c r="A123611" t="s">
        <v>10</v>
      </c>
      <c r="B123611" t="s">
        <v>1208</v>
      </c>
      <c r="D123611" s="1">
        <v>43904</v>
      </c>
      <c r="E123611">
        <v>-2</v>
      </c>
      <c r="F123611">
        <v>15</v>
      </c>
      <c r="G123611">
        <v>-14</v>
      </c>
      <c r="H123611">
        <v>-6</v>
      </c>
      <c r="I123611">
        <v>2</v>
      </c>
      <c r="J123611">
        <v>3</v>
      </c>
    </row>
    <row r="123612" spans="1:10" hidden="1" x14ac:dyDescent="0.35">
      <c r="A123612" t="s">
        <v>10</v>
      </c>
      <c r="B123612" t="s">
        <v>1208</v>
      </c>
      <c r="D123612" s="1">
        <v>43905</v>
      </c>
      <c r="E123612">
        <v>-8</v>
      </c>
      <c r="F123612">
        <v>13</v>
      </c>
      <c r="G123612">
        <v>-13</v>
      </c>
      <c r="H123612">
        <v>-7</v>
      </c>
      <c r="I123612">
        <v>-1</v>
      </c>
      <c r="J123612">
        <v>3</v>
      </c>
    </row>
    <row r="123613" spans="1:10" hidden="1" x14ac:dyDescent="0.35">
      <c r="A123613" t="s">
        <v>10</v>
      </c>
      <c r="B123613" t="s">
        <v>1208</v>
      </c>
      <c r="D123613" s="1">
        <v>43906</v>
      </c>
      <c r="E123613">
        <v>-4</v>
      </c>
      <c r="F123613">
        <v>26</v>
      </c>
      <c r="G123613">
        <v>-16</v>
      </c>
      <c r="H123613">
        <v>-8</v>
      </c>
      <c r="I123613">
        <v>-13</v>
      </c>
      <c r="J123613">
        <v>6</v>
      </c>
    </row>
    <row r="123614" spans="1:10" hidden="1" x14ac:dyDescent="0.35">
      <c r="A123614" t="s">
        <v>10</v>
      </c>
      <c r="B123614" t="s">
        <v>1208</v>
      </c>
      <c r="D123614" s="1">
        <v>43907</v>
      </c>
      <c r="E123614">
        <v>-10</v>
      </c>
      <c r="F123614">
        <v>21</v>
      </c>
      <c r="G123614">
        <v>2</v>
      </c>
      <c r="H123614">
        <v>-2</v>
      </c>
      <c r="I123614">
        <v>-15</v>
      </c>
      <c r="J123614">
        <v>7</v>
      </c>
    </row>
    <row r="123615" spans="1:10" hidden="1" x14ac:dyDescent="0.35">
      <c r="A123615" t="s">
        <v>10</v>
      </c>
      <c r="B123615" t="s">
        <v>1208</v>
      </c>
      <c r="D123615" s="1">
        <v>43908</v>
      </c>
      <c r="E123615">
        <v>-19</v>
      </c>
      <c r="F123615">
        <v>18</v>
      </c>
      <c r="G123615">
        <v>-8</v>
      </c>
      <c r="H123615">
        <v>-7</v>
      </c>
      <c r="I123615">
        <v>-19</v>
      </c>
      <c r="J123615">
        <v>10</v>
      </c>
    </row>
    <row r="123616" spans="1:10" hidden="1" x14ac:dyDescent="0.35">
      <c r="A123616" t="s">
        <v>10</v>
      </c>
      <c r="B123616" t="s">
        <v>1208</v>
      </c>
      <c r="D123616" s="1">
        <v>43909</v>
      </c>
      <c r="E123616">
        <v>-30</v>
      </c>
      <c r="F123616">
        <v>11</v>
      </c>
      <c r="G123616">
        <v>-21</v>
      </c>
      <c r="H123616">
        <v>-17</v>
      </c>
      <c r="I123616">
        <v>-24</v>
      </c>
      <c r="J123616">
        <v>14</v>
      </c>
    </row>
    <row r="123617" spans="1:10" hidden="1" x14ac:dyDescent="0.35">
      <c r="A123617" t="s">
        <v>10</v>
      </c>
      <c r="B123617" t="s">
        <v>1208</v>
      </c>
      <c r="D123617" s="1">
        <v>43910</v>
      </c>
      <c r="E123617">
        <v>-40</v>
      </c>
      <c r="F123617">
        <v>10</v>
      </c>
      <c r="G123617">
        <v>-15</v>
      </c>
      <c r="H123617">
        <v>-19</v>
      </c>
      <c r="I123617">
        <v>-25</v>
      </c>
      <c r="J123617">
        <v>17</v>
      </c>
    </row>
    <row r="123618" spans="1:10" hidden="1" x14ac:dyDescent="0.35">
      <c r="A123618" t="s">
        <v>10</v>
      </c>
      <c r="B123618" t="s">
        <v>1208</v>
      </c>
      <c r="D123618" s="1">
        <v>43911</v>
      </c>
      <c r="E123618">
        <v>-52</v>
      </c>
      <c r="F123618">
        <v>-4</v>
      </c>
      <c r="G123618">
        <v>-15</v>
      </c>
      <c r="H123618">
        <v>-29</v>
      </c>
      <c r="I123618">
        <v>-19</v>
      </c>
      <c r="J123618">
        <v>13</v>
      </c>
    </row>
    <row r="123619" spans="1:10" hidden="1" x14ac:dyDescent="0.35">
      <c r="A123619" t="s">
        <v>10</v>
      </c>
      <c r="B123619" t="s">
        <v>1208</v>
      </c>
      <c r="D123619" s="1">
        <v>43912</v>
      </c>
      <c r="E123619">
        <v>-49</v>
      </c>
      <c r="F123619">
        <v>-11</v>
      </c>
      <c r="G123619">
        <v>25</v>
      </c>
      <c r="H123619">
        <v>-30</v>
      </c>
      <c r="I123619">
        <v>-23</v>
      </c>
      <c r="J123619">
        <v>9</v>
      </c>
    </row>
    <row r="123620" spans="1:10" hidden="1" x14ac:dyDescent="0.35">
      <c r="A123620" t="s">
        <v>10</v>
      </c>
      <c r="B123620" t="s">
        <v>1208</v>
      </c>
      <c r="D123620" s="1">
        <v>43913</v>
      </c>
      <c r="E123620">
        <v>-37</v>
      </c>
      <c r="F123620">
        <v>-6</v>
      </c>
      <c r="G123620">
        <v>19</v>
      </c>
      <c r="H123620">
        <v>-24</v>
      </c>
      <c r="I123620">
        <v>-27</v>
      </c>
      <c r="J123620">
        <v>13</v>
      </c>
    </row>
    <row r="123621" spans="1:10" hidden="1" x14ac:dyDescent="0.35">
      <c r="A123621" t="s">
        <v>10</v>
      </c>
      <c r="B123621" t="s">
        <v>1208</v>
      </c>
      <c r="D123621" s="1">
        <v>43914</v>
      </c>
      <c r="E123621">
        <v>-41</v>
      </c>
      <c r="F123621">
        <v>-9</v>
      </c>
      <c r="G123621">
        <v>4</v>
      </c>
      <c r="H123621">
        <v>-18</v>
      </c>
      <c r="I123621">
        <v>-30</v>
      </c>
      <c r="J123621">
        <v>16</v>
      </c>
    </row>
    <row r="123622" spans="1:10" hidden="1" x14ac:dyDescent="0.35">
      <c r="A123622" t="s">
        <v>10</v>
      </c>
      <c r="B123622" t="s">
        <v>1208</v>
      </c>
      <c r="D123622" s="1">
        <v>43915</v>
      </c>
      <c r="E123622">
        <v>-39</v>
      </c>
      <c r="F123622">
        <v>-9</v>
      </c>
      <c r="G123622">
        <v>2</v>
      </c>
      <c r="H123622">
        <v>-22</v>
      </c>
      <c r="I123622">
        <v>-31</v>
      </c>
      <c r="J123622">
        <v>16</v>
      </c>
    </row>
    <row r="123623" spans="1:10" hidden="1" x14ac:dyDescent="0.35">
      <c r="A123623" t="s">
        <v>10</v>
      </c>
      <c r="B123623" t="s">
        <v>1208</v>
      </c>
      <c r="D123623" s="1">
        <v>43916</v>
      </c>
      <c r="E123623">
        <v>-38</v>
      </c>
      <c r="F123623">
        <v>-7</v>
      </c>
      <c r="G123623">
        <v>18</v>
      </c>
      <c r="H123623">
        <v>-24</v>
      </c>
      <c r="I123623">
        <v>-32</v>
      </c>
      <c r="J123623">
        <v>16</v>
      </c>
    </row>
    <row r="123624" spans="1:10" hidden="1" x14ac:dyDescent="0.35">
      <c r="A123624" t="s">
        <v>10</v>
      </c>
      <c r="B123624" t="s">
        <v>1208</v>
      </c>
      <c r="D123624" s="1">
        <v>43917</v>
      </c>
      <c r="E123624">
        <v>-40</v>
      </c>
      <c r="F123624">
        <v>-7</v>
      </c>
      <c r="G123624">
        <v>32</v>
      </c>
      <c r="H123624">
        <v>-25</v>
      </c>
      <c r="I123624">
        <v>-30</v>
      </c>
      <c r="J123624">
        <v>19</v>
      </c>
    </row>
    <row r="123625" spans="1:10" hidden="1" x14ac:dyDescent="0.35">
      <c r="A123625" t="s">
        <v>10</v>
      </c>
      <c r="B123625" t="s">
        <v>1208</v>
      </c>
      <c r="D123625" s="1">
        <v>43918</v>
      </c>
      <c r="E123625">
        <v>-48</v>
      </c>
      <c r="F123625">
        <v>-9</v>
      </c>
      <c r="G123625">
        <v>38</v>
      </c>
      <c r="H123625">
        <v>-32</v>
      </c>
      <c r="I123625">
        <v>-22</v>
      </c>
      <c r="J123625">
        <v>12</v>
      </c>
    </row>
    <row r="123626" spans="1:10" hidden="1" x14ac:dyDescent="0.35">
      <c r="A123626" t="s">
        <v>10</v>
      </c>
      <c r="B123626" t="s">
        <v>1208</v>
      </c>
      <c r="D123626" s="1">
        <v>43919</v>
      </c>
      <c r="E123626">
        <v>-44</v>
      </c>
      <c r="F123626">
        <v>-13</v>
      </c>
      <c r="G123626">
        <v>73</v>
      </c>
      <c r="H123626">
        <v>-36</v>
      </c>
      <c r="I123626">
        <v>-24</v>
      </c>
      <c r="J123626">
        <v>9</v>
      </c>
    </row>
    <row r="123627" spans="1:10" hidden="1" x14ac:dyDescent="0.35">
      <c r="A123627" t="s">
        <v>10</v>
      </c>
      <c r="B123627" t="s">
        <v>1208</v>
      </c>
      <c r="D123627" s="1">
        <v>43920</v>
      </c>
      <c r="E123627">
        <v>-37</v>
      </c>
      <c r="F123627">
        <v>-12</v>
      </c>
      <c r="G123627">
        <v>36</v>
      </c>
      <c r="H123627">
        <v>-29</v>
      </c>
      <c r="I123627">
        <v>-32</v>
      </c>
      <c r="J123627">
        <v>15</v>
      </c>
    </row>
    <row r="123628" spans="1:10" hidden="1" x14ac:dyDescent="0.35">
      <c r="A123628" t="s">
        <v>10</v>
      </c>
      <c r="B123628" t="s">
        <v>1208</v>
      </c>
      <c r="D123628" s="1">
        <v>43921</v>
      </c>
      <c r="E123628">
        <v>-40</v>
      </c>
      <c r="F123628">
        <v>-10</v>
      </c>
      <c r="G123628">
        <v>4</v>
      </c>
      <c r="H123628">
        <v>-25</v>
      </c>
      <c r="I123628">
        <v>-34</v>
      </c>
      <c r="J123628">
        <v>17</v>
      </c>
    </row>
    <row r="123629" spans="1:10" hidden="1" x14ac:dyDescent="0.35">
      <c r="A123629" t="s">
        <v>10</v>
      </c>
      <c r="B123629" t="s">
        <v>1208</v>
      </c>
      <c r="D123629" s="1">
        <v>43922</v>
      </c>
      <c r="E123629">
        <v>-41</v>
      </c>
      <c r="F123629">
        <v>-8</v>
      </c>
      <c r="G123629">
        <v>-23</v>
      </c>
      <c r="H123629">
        <v>-30</v>
      </c>
      <c r="I123629">
        <v>-36</v>
      </c>
      <c r="J123629">
        <v>18</v>
      </c>
    </row>
    <row r="123630" spans="1:10" hidden="1" x14ac:dyDescent="0.35">
      <c r="A123630" t="s">
        <v>10</v>
      </c>
      <c r="B123630" t="s">
        <v>1208</v>
      </c>
      <c r="D123630" s="1">
        <v>43923</v>
      </c>
      <c r="E123630">
        <v>-55</v>
      </c>
      <c r="F123630">
        <v>-24</v>
      </c>
      <c r="G123630">
        <v>-42</v>
      </c>
      <c r="H123630">
        <v>-42</v>
      </c>
      <c r="I123630">
        <v>-40</v>
      </c>
      <c r="J123630">
        <v>22</v>
      </c>
    </row>
    <row r="123631" spans="1:10" hidden="1" x14ac:dyDescent="0.35">
      <c r="A123631" t="s">
        <v>10</v>
      </c>
      <c r="B123631" t="s">
        <v>1208</v>
      </c>
      <c r="D123631" s="1">
        <v>43924</v>
      </c>
      <c r="E123631">
        <v>-49</v>
      </c>
      <c r="F123631">
        <v>-12</v>
      </c>
      <c r="G123631">
        <v>-27</v>
      </c>
      <c r="H123631">
        <v>-35</v>
      </c>
      <c r="I123631">
        <v>-38</v>
      </c>
      <c r="J123631">
        <v>24</v>
      </c>
    </row>
    <row r="123632" spans="1:10" hidden="1" x14ac:dyDescent="0.35">
      <c r="A123632" t="s">
        <v>10</v>
      </c>
      <c r="B123632" t="s">
        <v>1208</v>
      </c>
      <c r="D123632" s="1">
        <v>43925</v>
      </c>
      <c r="E123632">
        <v>-53</v>
      </c>
      <c r="F123632">
        <v>-8</v>
      </c>
      <c r="G123632">
        <v>-27</v>
      </c>
      <c r="H123632">
        <v>-39</v>
      </c>
      <c r="I123632">
        <v>-26</v>
      </c>
      <c r="J123632">
        <v>15</v>
      </c>
    </row>
    <row r="123633" spans="1:10" hidden="1" x14ac:dyDescent="0.35">
      <c r="A123633" t="s">
        <v>10</v>
      </c>
      <c r="B123633" t="s">
        <v>1208</v>
      </c>
      <c r="D123633" s="1">
        <v>43926</v>
      </c>
      <c r="E123633">
        <v>-50</v>
      </c>
      <c r="F123633">
        <v>-15</v>
      </c>
      <c r="G123633">
        <v>-2</v>
      </c>
      <c r="H123633">
        <v>-44</v>
      </c>
      <c r="I123633">
        <v>-28</v>
      </c>
      <c r="J123633">
        <v>11</v>
      </c>
    </row>
    <row r="123634" spans="1:10" hidden="1" x14ac:dyDescent="0.35">
      <c r="A123634" t="s">
        <v>10</v>
      </c>
      <c r="B123634" t="s">
        <v>1208</v>
      </c>
      <c r="D123634" s="1">
        <v>43927</v>
      </c>
      <c r="E123634">
        <v>-40</v>
      </c>
      <c r="F123634">
        <v>-11</v>
      </c>
      <c r="G123634">
        <v>16</v>
      </c>
      <c r="H123634">
        <v>-33</v>
      </c>
      <c r="I123634">
        <v>-35</v>
      </c>
      <c r="J123634">
        <v>17</v>
      </c>
    </row>
    <row r="123635" spans="1:10" hidden="1" x14ac:dyDescent="0.35">
      <c r="A123635" t="s">
        <v>10</v>
      </c>
      <c r="B123635" t="s">
        <v>1208</v>
      </c>
      <c r="D123635" s="1">
        <v>43928</v>
      </c>
      <c r="E123635">
        <v>-40</v>
      </c>
      <c r="F123635">
        <v>-8</v>
      </c>
      <c r="G123635">
        <v>21</v>
      </c>
      <c r="H123635">
        <v>-29</v>
      </c>
      <c r="I123635">
        <v>-37</v>
      </c>
      <c r="J123635">
        <v>18</v>
      </c>
    </row>
    <row r="123636" spans="1:10" hidden="1" x14ac:dyDescent="0.35">
      <c r="A123636" t="s">
        <v>10</v>
      </c>
      <c r="B123636" t="s">
        <v>1208</v>
      </c>
      <c r="D123636" s="1">
        <v>43929</v>
      </c>
      <c r="E123636">
        <v>-42</v>
      </c>
      <c r="F123636">
        <v>-12</v>
      </c>
      <c r="G123636">
        <v>-17</v>
      </c>
      <c r="H123636">
        <v>-30</v>
      </c>
      <c r="I123636">
        <v>-38</v>
      </c>
      <c r="J123636">
        <v>18</v>
      </c>
    </row>
    <row r="123637" spans="1:10" hidden="1" x14ac:dyDescent="0.35">
      <c r="A123637" t="s">
        <v>10</v>
      </c>
      <c r="B123637" t="s">
        <v>1208</v>
      </c>
      <c r="D123637" s="1">
        <v>43930</v>
      </c>
      <c r="E123637">
        <v>-40</v>
      </c>
      <c r="F123637">
        <v>-8</v>
      </c>
      <c r="G123637">
        <v>-4</v>
      </c>
      <c r="H123637">
        <v>-34</v>
      </c>
      <c r="I123637">
        <v>-38</v>
      </c>
      <c r="J123637">
        <v>19</v>
      </c>
    </row>
    <row r="123638" spans="1:10" hidden="1" x14ac:dyDescent="0.35">
      <c r="A123638" t="s">
        <v>10</v>
      </c>
      <c r="B123638" t="s">
        <v>1208</v>
      </c>
      <c r="D123638" s="1">
        <v>43931</v>
      </c>
      <c r="E123638">
        <v>-40</v>
      </c>
      <c r="F123638">
        <v>-5</v>
      </c>
      <c r="G123638">
        <v>33</v>
      </c>
      <c r="H123638">
        <v>-34</v>
      </c>
      <c r="I123638">
        <v>-45</v>
      </c>
      <c r="J123638">
        <v>23</v>
      </c>
    </row>
    <row r="123639" spans="1:10" hidden="1" x14ac:dyDescent="0.35">
      <c r="A123639" t="s">
        <v>10</v>
      </c>
      <c r="B123639" t="s">
        <v>1208</v>
      </c>
      <c r="D123639" s="1">
        <v>43932</v>
      </c>
      <c r="E123639">
        <v>-48</v>
      </c>
      <c r="F123639">
        <v>1</v>
      </c>
      <c r="G123639">
        <v>-18</v>
      </c>
      <c r="H123639">
        <v>-43</v>
      </c>
      <c r="I123639">
        <v>-28</v>
      </c>
      <c r="J123639">
        <v>15</v>
      </c>
    </row>
    <row r="123640" spans="1:10" hidden="1" x14ac:dyDescent="0.35">
      <c r="A123640" t="s">
        <v>10</v>
      </c>
      <c r="B123640" t="s">
        <v>1208</v>
      </c>
      <c r="D123640" s="1">
        <v>43933</v>
      </c>
      <c r="E123640">
        <v>-69</v>
      </c>
      <c r="F123640">
        <v>-60</v>
      </c>
      <c r="G123640">
        <v>-26</v>
      </c>
      <c r="H123640">
        <v>-49</v>
      </c>
      <c r="I123640">
        <v>-40</v>
      </c>
      <c r="J123640">
        <v>12</v>
      </c>
    </row>
    <row r="123641" spans="1:10" hidden="1" x14ac:dyDescent="0.35">
      <c r="A123641" t="s">
        <v>10</v>
      </c>
      <c r="B123641" t="s">
        <v>1208</v>
      </c>
      <c r="D123641" s="1">
        <v>43934</v>
      </c>
      <c r="E123641">
        <v>-44</v>
      </c>
      <c r="F123641">
        <v>-19</v>
      </c>
      <c r="G123641">
        <v>-31</v>
      </c>
      <c r="H123641">
        <v>-40</v>
      </c>
      <c r="I123641">
        <v>-38</v>
      </c>
      <c r="J123641">
        <v>19</v>
      </c>
    </row>
    <row r="123642" spans="1:10" hidden="1" x14ac:dyDescent="0.35">
      <c r="A123642" t="s">
        <v>10</v>
      </c>
      <c r="B123642" t="s">
        <v>1208</v>
      </c>
      <c r="D123642" s="1">
        <v>43935</v>
      </c>
      <c r="E123642">
        <v>-44</v>
      </c>
      <c r="F123642">
        <v>-15</v>
      </c>
      <c r="G123642">
        <v>-20</v>
      </c>
      <c r="H123642">
        <v>-34</v>
      </c>
      <c r="I123642">
        <v>-36</v>
      </c>
      <c r="J123642">
        <v>19</v>
      </c>
    </row>
    <row r="123643" spans="1:10" hidden="1" x14ac:dyDescent="0.35">
      <c r="A123643" t="s">
        <v>10</v>
      </c>
      <c r="B123643" t="s">
        <v>1208</v>
      </c>
      <c r="D123643" s="1">
        <v>43936</v>
      </c>
      <c r="E123643">
        <v>-33</v>
      </c>
      <c r="F123643">
        <v>-7</v>
      </c>
      <c r="G123643">
        <v>1</v>
      </c>
      <c r="H123643">
        <v>-27</v>
      </c>
      <c r="I123643">
        <v>-36</v>
      </c>
      <c r="J123643">
        <v>17</v>
      </c>
    </row>
    <row r="123644" spans="1:10" hidden="1" x14ac:dyDescent="0.35">
      <c r="A123644" t="s">
        <v>10</v>
      </c>
      <c r="B123644" t="s">
        <v>1208</v>
      </c>
      <c r="D123644" s="1">
        <v>43937</v>
      </c>
      <c r="E123644">
        <v>-35</v>
      </c>
      <c r="F123644">
        <v>-10</v>
      </c>
      <c r="G123644">
        <v>7</v>
      </c>
      <c r="H123644">
        <v>-31</v>
      </c>
      <c r="I123644">
        <v>-36</v>
      </c>
      <c r="J123644">
        <v>18</v>
      </c>
    </row>
    <row r="123645" spans="1:10" hidden="1" x14ac:dyDescent="0.35">
      <c r="A123645" t="s">
        <v>10</v>
      </c>
      <c r="B123645" t="s">
        <v>1208</v>
      </c>
      <c r="D123645" s="1">
        <v>43938</v>
      </c>
      <c r="E123645">
        <v>-38</v>
      </c>
      <c r="F123645">
        <v>-10</v>
      </c>
      <c r="G123645">
        <v>22</v>
      </c>
      <c r="H123645">
        <v>-30</v>
      </c>
      <c r="I123645">
        <v>-34</v>
      </c>
      <c r="J123645">
        <v>20</v>
      </c>
    </row>
    <row r="123646" spans="1:10" hidden="1" x14ac:dyDescent="0.35">
      <c r="A123646" t="s">
        <v>10</v>
      </c>
      <c r="B123646" t="s">
        <v>1208</v>
      </c>
      <c r="D123646" s="1">
        <v>43939</v>
      </c>
      <c r="E123646">
        <v>-43</v>
      </c>
      <c r="F123646">
        <v>-10</v>
      </c>
      <c r="G123646">
        <v>12</v>
      </c>
      <c r="H123646">
        <v>-36</v>
      </c>
      <c r="I123646">
        <v>-23</v>
      </c>
      <c r="J123646">
        <v>13</v>
      </c>
    </row>
    <row r="123647" spans="1:10" hidden="1" x14ac:dyDescent="0.35">
      <c r="A123647" t="s">
        <v>10</v>
      </c>
      <c r="B123647" t="s">
        <v>1208</v>
      </c>
      <c r="D123647" s="1">
        <v>43940</v>
      </c>
      <c r="E123647">
        <v>-38</v>
      </c>
      <c r="F123647">
        <v>-12</v>
      </c>
      <c r="G123647">
        <v>51</v>
      </c>
      <c r="H123647">
        <v>-39</v>
      </c>
      <c r="I123647">
        <v>-26</v>
      </c>
      <c r="J123647">
        <v>9</v>
      </c>
    </row>
    <row r="123648" spans="1:10" hidden="1" x14ac:dyDescent="0.35">
      <c r="A123648" t="s">
        <v>10</v>
      </c>
      <c r="B123648" t="s">
        <v>1208</v>
      </c>
      <c r="D123648" s="1">
        <v>43941</v>
      </c>
      <c r="E123648">
        <v>-34</v>
      </c>
      <c r="F123648">
        <v>-15</v>
      </c>
      <c r="G123648">
        <v>11</v>
      </c>
      <c r="H123648">
        <v>-33</v>
      </c>
      <c r="I123648">
        <v>-34</v>
      </c>
      <c r="J123648">
        <v>16</v>
      </c>
    </row>
    <row r="123649" spans="1:10" hidden="1" x14ac:dyDescent="0.35">
      <c r="A123649" t="s">
        <v>10</v>
      </c>
      <c r="B123649" t="s">
        <v>1208</v>
      </c>
      <c r="D123649" s="1">
        <v>43942</v>
      </c>
      <c r="E123649">
        <v>-34</v>
      </c>
      <c r="F123649">
        <v>-11</v>
      </c>
      <c r="G123649">
        <v>44</v>
      </c>
      <c r="H123649">
        <v>-25</v>
      </c>
      <c r="I123649">
        <v>-36</v>
      </c>
      <c r="J123649">
        <v>17</v>
      </c>
    </row>
    <row r="123650" spans="1:10" hidden="1" x14ac:dyDescent="0.35">
      <c r="A123650" t="s">
        <v>10</v>
      </c>
      <c r="B123650" t="s">
        <v>1208</v>
      </c>
      <c r="D123650" s="1">
        <v>43943</v>
      </c>
      <c r="E123650">
        <v>-32</v>
      </c>
      <c r="F123650">
        <v>-9</v>
      </c>
      <c r="G123650">
        <v>74</v>
      </c>
      <c r="H123650">
        <v>-22</v>
      </c>
      <c r="I123650">
        <v>-36</v>
      </c>
      <c r="J123650">
        <v>15</v>
      </c>
    </row>
    <row r="123651" spans="1:10" hidden="1" x14ac:dyDescent="0.35">
      <c r="A123651" t="s">
        <v>10</v>
      </c>
      <c r="B123651" t="s">
        <v>1208</v>
      </c>
      <c r="D123651" s="1">
        <v>43944</v>
      </c>
      <c r="E123651">
        <v>-33</v>
      </c>
      <c r="F123651">
        <v>-10</v>
      </c>
      <c r="G123651">
        <v>34</v>
      </c>
      <c r="H123651">
        <v>-28</v>
      </c>
      <c r="I123651">
        <v>-36</v>
      </c>
      <c r="J123651">
        <v>17</v>
      </c>
    </row>
    <row r="123652" spans="1:10" hidden="1" x14ac:dyDescent="0.35">
      <c r="A123652" t="s">
        <v>10</v>
      </c>
      <c r="B123652" t="s">
        <v>1208</v>
      </c>
      <c r="D123652" s="1">
        <v>43945</v>
      </c>
      <c r="E123652">
        <v>-35</v>
      </c>
      <c r="F123652">
        <v>-10</v>
      </c>
      <c r="G123652">
        <v>50</v>
      </c>
      <c r="H123652">
        <v>-26</v>
      </c>
      <c r="I123652">
        <v>-34</v>
      </c>
      <c r="J123652">
        <v>18</v>
      </c>
    </row>
    <row r="123653" spans="1:10" hidden="1" x14ac:dyDescent="0.35">
      <c r="A123653" t="s">
        <v>10</v>
      </c>
      <c r="B123653" t="s">
        <v>1208</v>
      </c>
      <c r="D123653" s="1">
        <v>43946</v>
      </c>
      <c r="E123653">
        <v>-39</v>
      </c>
      <c r="F123653">
        <v>-6</v>
      </c>
      <c r="G123653">
        <v>52</v>
      </c>
      <c r="H123653">
        <v>-30</v>
      </c>
      <c r="I123653">
        <v>-23</v>
      </c>
      <c r="J123653">
        <v>10</v>
      </c>
    </row>
    <row r="123654" spans="1:10" x14ac:dyDescent="0.35">
      <c r="A123654" t="s">
        <v>10</v>
      </c>
      <c r="B123654" t="s">
        <v>1208</v>
      </c>
      <c r="D123654" s="1">
        <v>43947</v>
      </c>
      <c r="E123654">
        <v>-33</v>
      </c>
      <c r="F123654">
        <v>-8</v>
      </c>
      <c r="G123654">
        <v>84</v>
      </c>
      <c r="H123654">
        <v>-33</v>
      </c>
      <c r="I123654">
        <v>-26</v>
      </c>
      <c r="J123654">
        <v>7</v>
      </c>
    </row>
    <row r="123655" spans="1:10" hidden="1" x14ac:dyDescent="0.35">
      <c r="A123655" t="s">
        <v>10</v>
      </c>
      <c r="B123655" t="s">
        <v>1208</v>
      </c>
      <c r="C123655" t="s">
        <v>1209</v>
      </c>
      <c r="D123655" s="1">
        <v>43876</v>
      </c>
      <c r="E123655">
        <v>0</v>
      </c>
    </row>
    <row r="123656" spans="1:10" hidden="1" x14ac:dyDescent="0.35">
      <c r="A123656" t="s">
        <v>10</v>
      </c>
      <c r="B123656" t="s">
        <v>1208</v>
      </c>
      <c r="C123656" t="s">
        <v>1209</v>
      </c>
      <c r="D123656" s="1">
        <v>43877</v>
      </c>
      <c r="E123656">
        <v>-20</v>
      </c>
    </row>
    <row r="123657" spans="1:10" hidden="1" x14ac:dyDescent="0.35">
      <c r="A123657" t="s">
        <v>10</v>
      </c>
      <c r="B123657" t="s">
        <v>1208</v>
      </c>
      <c r="C123657" t="s">
        <v>1209</v>
      </c>
      <c r="D123657" s="1">
        <v>43878</v>
      </c>
      <c r="E123657">
        <v>-9</v>
      </c>
      <c r="I123657">
        <v>-21</v>
      </c>
    </row>
    <row r="123658" spans="1:10" hidden="1" x14ac:dyDescent="0.35">
      <c r="A123658" t="s">
        <v>10</v>
      </c>
      <c r="B123658" t="s">
        <v>1208</v>
      </c>
      <c r="C123658" t="s">
        <v>1209</v>
      </c>
      <c r="D123658" s="1">
        <v>43879</v>
      </c>
      <c r="E123658">
        <v>-8</v>
      </c>
      <c r="I123658">
        <v>2</v>
      </c>
    </row>
    <row r="123659" spans="1:10" hidden="1" x14ac:dyDescent="0.35">
      <c r="A123659" t="s">
        <v>10</v>
      </c>
      <c r="B123659" t="s">
        <v>1208</v>
      </c>
      <c r="C123659" t="s">
        <v>1209</v>
      </c>
      <c r="D123659" s="1">
        <v>43880</v>
      </c>
      <c r="E123659">
        <v>-5</v>
      </c>
      <c r="I123659">
        <v>1</v>
      </c>
    </row>
    <row r="123660" spans="1:10" hidden="1" x14ac:dyDescent="0.35">
      <c r="A123660" t="s">
        <v>10</v>
      </c>
      <c r="B123660" t="s">
        <v>1208</v>
      </c>
      <c r="C123660" t="s">
        <v>1209</v>
      </c>
      <c r="D123660" s="1">
        <v>43881</v>
      </c>
      <c r="E123660">
        <v>1</v>
      </c>
      <c r="I123660">
        <v>-2</v>
      </c>
    </row>
    <row r="123661" spans="1:10" hidden="1" x14ac:dyDescent="0.35">
      <c r="A123661" t="s">
        <v>10</v>
      </c>
      <c r="B123661" t="s">
        <v>1208</v>
      </c>
      <c r="C123661" t="s">
        <v>1209</v>
      </c>
      <c r="D123661" s="1">
        <v>43882</v>
      </c>
      <c r="E123661">
        <v>10</v>
      </c>
      <c r="I123661">
        <v>4</v>
      </c>
    </row>
    <row r="123662" spans="1:10" hidden="1" x14ac:dyDescent="0.35">
      <c r="A123662" t="s">
        <v>10</v>
      </c>
      <c r="B123662" t="s">
        <v>1208</v>
      </c>
      <c r="C123662" t="s">
        <v>1209</v>
      </c>
      <c r="D123662" s="1">
        <v>43883</v>
      </c>
      <c r="E123662">
        <v>96</v>
      </c>
    </row>
    <row r="123663" spans="1:10" hidden="1" x14ac:dyDescent="0.35">
      <c r="A123663" t="s">
        <v>10</v>
      </c>
      <c r="B123663" t="s">
        <v>1208</v>
      </c>
      <c r="C123663" t="s">
        <v>1209</v>
      </c>
      <c r="D123663" s="1">
        <v>43884</v>
      </c>
      <c r="E123663">
        <v>22</v>
      </c>
    </row>
    <row r="123664" spans="1:10" hidden="1" x14ac:dyDescent="0.35">
      <c r="A123664" t="s">
        <v>10</v>
      </c>
      <c r="B123664" t="s">
        <v>1208</v>
      </c>
      <c r="C123664" t="s">
        <v>1209</v>
      </c>
      <c r="D123664" s="1">
        <v>43885</v>
      </c>
      <c r="E123664">
        <v>-11</v>
      </c>
      <c r="I123664">
        <v>4</v>
      </c>
    </row>
    <row r="123665" spans="1:9" hidden="1" x14ac:dyDescent="0.35">
      <c r="A123665" t="s">
        <v>10</v>
      </c>
      <c r="B123665" t="s">
        <v>1208</v>
      </c>
      <c r="C123665" t="s">
        <v>1209</v>
      </c>
      <c r="D123665" s="1">
        <v>43886</v>
      </c>
      <c r="E123665">
        <v>-6</v>
      </c>
      <c r="I123665">
        <v>4</v>
      </c>
    </row>
    <row r="123666" spans="1:9" hidden="1" x14ac:dyDescent="0.35">
      <c r="A123666" t="s">
        <v>10</v>
      </c>
      <c r="B123666" t="s">
        <v>1208</v>
      </c>
      <c r="C123666" t="s">
        <v>1209</v>
      </c>
      <c r="D123666" s="1">
        <v>43887</v>
      </c>
      <c r="E123666">
        <v>-4</v>
      </c>
      <c r="I123666">
        <v>-1</v>
      </c>
    </row>
    <row r="123667" spans="1:9" hidden="1" x14ac:dyDescent="0.35">
      <c r="A123667" t="s">
        <v>10</v>
      </c>
      <c r="B123667" t="s">
        <v>1208</v>
      </c>
      <c r="C123667" t="s">
        <v>1209</v>
      </c>
      <c r="D123667" s="1">
        <v>43888</v>
      </c>
      <c r="E123667">
        <v>-5</v>
      </c>
      <c r="I123667">
        <v>1</v>
      </c>
    </row>
    <row r="123668" spans="1:9" hidden="1" x14ac:dyDescent="0.35">
      <c r="A123668" t="s">
        <v>10</v>
      </c>
      <c r="B123668" t="s">
        <v>1208</v>
      </c>
      <c r="C123668" t="s">
        <v>1209</v>
      </c>
      <c r="D123668" s="1">
        <v>43889</v>
      </c>
      <c r="E123668">
        <v>15</v>
      </c>
      <c r="I123668">
        <v>11</v>
      </c>
    </row>
    <row r="123669" spans="1:9" hidden="1" x14ac:dyDescent="0.35">
      <c r="A123669" t="s">
        <v>10</v>
      </c>
      <c r="B123669" t="s">
        <v>1208</v>
      </c>
      <c r="C123669" t="s">
        <v>1209</v>
      </c>
      <c r="D123669" s="1">
        <v>43890</v>
      </c>
      <c r="E123669">
        <v>70</v>
      </c>
    </row>
    <row r="123670" spans="1:9" hidden="1" x14ac:dyDescent="0.35">
      <c r="A123670" t="s">
        <v>10</v>
      </c>
      <c r="B123670" t="s">
        <v>1208</v>
      </c>
      <c r="C123670" t="s">
        <v>1209</v>
      </c>
      <c r="D123670" s="1">
        <v>43892</v>
      </c>
      <c r="E123670">
        <v>39</v>
      </c>
      <c r="I123670">
        <v>8</v>
      </c>
    </row>
    <row r="123671" spans="1:9" hidden="1" x14ac:dyDescent="0.35">
      <c r="A123671" t="s">
        <v>10</v>
      </c>
      <c r="B123671" t="s">
        <v>1208</v>
      </c>
      <c r="C123671" t="s">
        <v>1209</v>
      </c>
      <c r="D123671" s="1">
        <v>43893</v>
      </c>
      <c r="E123671">
        <v>62</v>
      </c>
      <c r="I123671">
        <v>2</v>
      </c>
    </row>
    <row r="123672" spans="1:9" hidden="1" x14ac:dyDescent="0.35">
      <c r="A123672" t="s">
        <v>10</v>
      </c>
      <c r="B123672" t="s">
        <v>1208</v>
      </c>
      <c r="C123672" t="s">
        <v>1209</v>
      </c>
      <c r="D123672" s="1">
        <v>43894</v>
      </c>
      <c r="E123672">
        <v>50</v>
      </c>
      <c r="I123672">
        <v>3</v>
      </c>
    </row>
    <row r="123673" spans="1:9" hidden="1" x14ac:dyDescent="0.35">
      <c r="A123673" t="s">
        <v>10</v>
      </c>
      <c r="B123673" t="s">
        <v>1208</v>
      </c>
      <c r="C123673" t="s">
        <v>1209</v>
      </c>
      <c r="D123673" s="1">
        <v>43895</v>
      </c>
      <c r="E123673">
        <v>75</v>
      </c>
      <c r="I123673">
        <v>-2</v>
      </c>
    </row>
    <row r="123674" spans="1:9" hidden="1" x14ac:dyDescent="0.35">
      <c r="A123674" t="s">
        <v>10</v>
      </c>
      <c r="B123674" t="s">
        <v>1208</v>
      </c>
      <c r="C123674" t="s">
        <v>1209</v>
      </c>
      <c r="D123674" s="1">
        <v>43896</v>
      </c>
      <c r="E123674">
        <v>80</v>
      </c>
      <c r="I123674">
        <v>9</v>
      </c>
    </row>
    <row r="123675" spans="1:9" hidden="1" x14ac:dyDescent="0.35">
      <c r="A123675" t="s">
        <v>10</v>
      </c>
      <c r="B123675" t="s">
        <v>1208</v>
      </c>
      <c r="C123675" t="s">
        <v>1209</v>
      </c>
      <c r="D123675" s="1">
        <v>43898</v>
      </c>
      <c r="E123675">
        <v>-16</v>
      </c>
    </row>
    <row r="123676" spans="1:9" hidden="1" x14ac:dyDescent="0.35">
      <c r="A123676" t="s">
        <v>10</v>
      </c>
      <c r="B123676" t="s">
        <v>1208</v>
      </c>
      <c r="C123676" t="s">
        <v>1209</v>
      </c>
      <c r="D123676" s="1">
        <v>43899</v>
      </c>
      <c r="E123676">
        <v>-6</v>
      </c>
      <c r="I123676">
        <v>3</v>
      </c>
    </row>
    <row r="123677" spans="1:9" hidden="1" x14ac:dyDescent="0.35">
      <c r="A123677" t="s">
        <v>10</v>
      </c>
      <c r="B123677" t="s">
        <v>1208</v>
      </c>
      <c r="C123677" t="s">
        <v>1209</v>
      </c>
      <c r="D123677" s="1">
        <v>43900</v>
      </c>
      <c r="E123677">
        <v>3</v>
      </c>
      <c r="I123677">
        <v>4</v>
      </c>
    </row>
    <row r="123678" spans="1:9" hidden="1" x14ac:dyDescent="0.35">
      <c r="A123678" t="s">
        <v>10</v>
      </c>
      <c r="B123678" t="s">
        <v>1208</v>
      </c>
      <c r="C123678" t="s">
        <v>1209</v>
      </c>
      <c r="D123678" s="1">
        <v>43901</v>
      </c>
      <c r="E123678">
        <v>11</v>
      </c>
      <c r="I123678">
        <v>9</v>
      </c>
    </row>
    <row r="123679" spans="1:9" hidden="1" x14ac:dyDescent="0.35">
      <c r="A123679" t="s">
        <v>10</v>
      </c>
      <c r="B123679" t="s">
        <v>1208</v>
      </c>
      <c r="C123679" t="s">
        <v>1209</v>
      </c>
      <c r="D123679" s="1">
        <v>43902</v>
      </c>
      <c r="E123679">
        <v>5</v>
      </c>
      <c r="I123679">
        <v>4</v>
      </c>
    </row>
    <row r="123680" spans="1:9" hidden="1" x14ac:dyDescent="0.35">
      <c r="A123680" t="s">
        <v>10</v>
      </c>
      <c r="B123680" t="s">
        <v>1208</v>
      </c>
      <c r="C123680" t="s">
        <v>1209</v>
      </c>
      <c r="D123680" s="1">
        <v>43903</v>
      </c>
      <c r="E123680">
        <v>1</v>
      </c>
      <c r="I123680">
        <v>9</v>
      </c>
    </row>
    <row r="123681" spans="1:9" hidden="1" x14ac:dyDescent="0.35">
      <c r="A123681" t="s">
        <v>10</v>
      </c>
      <c r="B123681" t="s">
        <v>1208</v>
      </c>
      <c r="C123681" t="s">
        <v>1209</v>
      </c>
      <c r="D123681" s="1">
        <v>43904</v>
      </c>
      <c r="E123681">
        <v>2</v>
      </c>
    </row>
    <row r="123682" spans="1:9" hidden="1" x14ac:dyDescent="0.35">
      <c r="A123682" t="s">
        <v>10</v>
      </c>
      <c r="B123682" t="s">
        <v>1208</v>
      </c>
      <c r="C123682" t="s">
        <v>1209</v>
      </c>
      <c r="D123682" s="1">
        <v>43905</v>
      </c>
      <c r="E123682">
        <v>4</v>
      </c>
    </row>
    <row r="123683" spans="1:9" hidden="1" x14ac:dyDescent="0.35">
      <c r="A123683" t="s">
        <v>10</v>
      </c>
      <c r="B123683" t="s">
        <v>1208</v>
      </c>
      <c r="C123683" t="s">
        <v>1209</v>
      </c>
      <c r="D123683" s="1">
        <v>43906</v>
      </c>
      <c r="E123683">
        <v>-4</v>
      </c>
      <c r="I123683">
        <v>-14</v>
      </c>
    </row>
    <row r="123684" spans="1:9" hidden="1" x14ac:dyDescent="0.35">
      <c r="A123684" t="s">
        <v>10</v>
      </c>
      <c r="B123684" t="s">
        <v>1208</v>
      </c>
      <c r="C123684" t="s">
        <v>1209</v>
      </c>
      <c r="D123684" s="1">
        <v>43907</v>
      </c>
      <c r="E123684">
        <v>-13</v>
      </c>
      <c r="I123684">
        <v>-15</v>
      </c>
    </row>
    <row r="123685" spans="1:9" hidden="1" x14ac:dyDescent="0.35">
      <c r="A123685" t="s">
        <v>10</v>
      </c>
      <c r="B123685" t="s">
        <v>1208</v>
      </c>
      <c r="C123685" t="s">
        <v>1209</v>
      </c>
      <c r="D123685" s="1">
        <v>43908</v>
      </c>
      <c r="E123685">
        <v>-23</v>
      </c>
      <c r="I123685">
        <v>-18</v>
      </c>
    </row>
    <row r="123686" spans="1:9" hidden="1" x14ac:dyDescent="0.35">
      <c r="A123686" t="s">
        <v>10</v>
      </c>
      <c r="B123686" t="s">
        <v>1208</v>
      </c>
      <c r="C123686" t="s">
        <v>1209</v>
      </c>
      <c r="D123686" s="1">
        <v>43909</v>
      </c>
      <c r="E123686">
        <v>-20</v>
      </c>
      <c r="I123686">
        <v>-23</v>
      </c>
    </row>
    <row r="123687" spans="1:9" hidden="1" x14ac:dyDescent="0.35">
      <c r="A123687" t="s">
        <v>10</v>
      </c>
      <c r="B123687" t="s">
        <v>1208</v>
      </c>
      <c r="C123687" t="s">
        <v>1209</v>
      </c>
      <c r="D123687" s="1">
        <v>43910</v>
      </c>
      <c r="E123687">
        <v>-46</v>
      </c>
      <c r="I123687">
        <v>-25</v>
      </c>
    </row>
    <row r="123688" spans="1:9" hidden="1" x14ac:dyDescent="0.35">
      <c r="A123688" t="s">
        <v>10</v>
      </c>
      <c r="B123688" t="s">
        <v>1208</v>
      </c>
      <c r="C123688" t="s">
        <v>1209</v>
      </c>
      <c r="D123688" s="1">
        <v>43911</v>
      </c>
      <c r="E123688">
        <v>-52</v>
      </c>
    </row>
    <row r="123689" spans="1:9" hidden="1" x14ac:dyDescent="0.35">
      <c r="A123689" t="s">
        <v>10</v>
      </c>
      <c r="B123689" t="s">
        <v>1208</v>
      </c>
      <c r="C123689" t="s">
        <v>1209</v>
      </c>
      <c r="D123689" s="1">
        <v>43912</v>
      </c>
      <c r="E123689">
        <v>-40</v>
      </c>
    </row>
    <row r="123690" spans="1:9" hidden="1" x14ac:dyDescent="0.35">
      <c r="A123690" t="s">
        <v>10</v>
      </c>
      <c r="B123690" t="s">
        <v>1208</v>
      </c>
      <c r="C123690" t="s">
        <v>1209</v>
      </c>
      <c r="D123690" s="1">
        <v>43913</v>
      </c>
      <c r="E123690">
        <v>-31</v>
      </c>
      <c r="I123690">
        <v>-26</v>
      </c>
    </row>
    <row r="123691" spans="1:9" hidden="1" x14ac:dyDescent="0.35">
      <c r="A123691" t="s">
        <v>10</v>
      </c>
      <c r="B123691" t="s">
        <v>1208</v>
      </c>
      <c r="C123691" t="s">
        <v>1209</v>
      </c>
      <c r="D123691" s="1">
        <v>43914</v>
      </c>
      <c r="E123691">
        <v>-41</v>
      </c>
      <c r="I123691">
        <v>-26</v>
      </c>
    </row>
    <row r="123692" spans="1:9" hidden="1" x14ac:dyDescent="0.35">
      <c r="A123692" t="s">
        <v>10</v>
      </c>
      <c r="B123692" t="s">
        <v>1208</v>
      </c>
      <c r="C123692" t="s">
        <v>1209</v>
      </c>
      <c r="D123692" s="1">
        <v>43915</v>
      </c>
      <c r="E123692">
        <v>-38</v>
      </c>
      <c r="I123692">
        <v>-28</v>
      </c>
    </row>
    <row r="123693" spans="1:9" hidden="1" x14ac:dyDescent="0.35">
      <c r="A123693" t="s">
        <v>10</v>
      </c>
      <c r="B123693" t="s">
        <v>1208</v>
      </c>
      <c r="C123693" t="s">
        <v>1209</v>
      </c>
      <c r="D123693" s="1">
        <v>43916</v>
      </c>
      <c r="E123693">
        <v>-41</v>
      </c>
      <c r="I123693">
        <v>-31</v>
      </c>
    </row>
    <row r="123694" spans="1:9" hidden="1" x14ac:dyDescent="0.35">
      <c r="A123694" t="s">
        <v>10</v>
      </c>
      <c r="B123694" t="s">
        <v>1208</v>
      </c>
      <c r="C123694" t="s">
        <v>1209</v>
      </c>
      <c r="D123694" s="1">
        <v>43917</v>
      </c>
      <c r="E123694">
        <v>-36</v>
      </c>
      <c r="I123694">
        <v>-25</v>
      </c>
    </row>
    <row r="123695" spans="1:9" hidden="1" x14ac:dyDescent="0.35">
      <c r="A123695" t="s">
        <v>10</v>
      </c>
      <c r="B123695" t="s">
        <v>1208</v>
      </c>
      <c r="C123695" t="s">
        <v>1209</v>
      </c>
      <c r="D123695" s="1">
        <v>43918</v>
      </c>
      <c r="E123695">
        <v>-35</v>
      </c>
    </row>
    <row r="123696" spans="1:9" hidden="1" x14ac:dyDescent="0.35">
      <c r="A123696" t="s">
        <v>10</v>
      </c>
      <c r="B123696" t="s">
        <v>1208</v>
      </c>
      <c r="C123696" t="s">
        <v>1209</v>
      </c>
      <c r="D123696" s="1">
        <v>43919</v>
      </c>
      <c r="E123696">
        <v>-22</v>
      </c>
    </row>
    <row r="123697" spans="1:9" hidden="1" x14ac:dyDescent="0.35">
      <c r="A123697" t="s">
        <v>10</v>
      </c>
      <c r="B123697" t="s">
        <v>1208</v>
      </c>
      <c r="C123697" t="s">
        <v>1209</v>
      </c>
      <c r="D123697" s="1">
        <v>43920</v>
      </c>
      <c r="E123697">
        <v>-33</v>
      </c>
      <c r="I123697">
        <v>-27</v>
      </c>
    </row>
    <row r="123698" spans="1:9" hidden="1" x14ac:dyDescent="0.35">
      <c r="A123698" t="s">
        <v>10</v>
      </c>
      <c r="B123698" t="s">
        <v>1208</v>
      </c>
      <c r="C123698" t="s">
        <v>1209</v>
      </c>
      <c r="D123698" s="1">
        <v>43921</v>
      </c>
      <c r="E123698">
        <v>-49</v>
      </c>
      <c r="I123698">
        <v>-32</v>
      </c>
    </row>
    <row r="123699" spans="1:9" hidden="1" x14ac:dyDescent="0.35">
      <c r="A123699" t="s">
        <v>10</v>
      </c>
      <c r="B123699" t="s">
        <v>1208</v>
      </c>
      <c r="C123699" t="s">
        <v>1209</v>
      </c>
      <c r="D123699" s="1">
        <v>43922</v>
      </c>
      <c r="E123699">
        <v>-34</v>
      </c>
      <c r="I123699">
        <v>-31</v>
      </c>
    </row>
    <row r="123700" spans="1:9" hidden="1" x14ac:dyDescent="0.35">
      <c r="A123700" t="s">
        <v>10</v>
      </c>
      <c r="B123700" t="s">
        <v>1208</v>
      </c>
      <c r="C123700" t="s">
        <v>1209</v>
      </c>
      <c r="D123700" s="1">
        <v>43923</v>
      </c>
      <c r="E123700">
        <v>-62</v>
      </c>
      <c r="I123700">
        <v>-45</v>
      </c>
    </row>
    <row r="123701" spans="1:9" hidden="1" x14ac:dyDescent="0.35">
      <c r="A123701" t="s">
        <v>10</v>
      </c>
      <c r="B123701" t="s">
        <v>1208</v>
      </c>
      <c r="C123701" t="s">
        <v>1209</v>
      </c>
      <c r="D123701" s="1">
        <v>43924</v>
      </c>
      <c r="E123701">
        <v>-54</v>
      </c>
      <c r="I123701">
        <v>-41</v>
      </c>
    </row>
    <row r="123702" spans="1:9" hidden="1" x14ac:dyDescent="0.35">
      <c r="A123702" t="s">
        <v>10</v>
      </c>
      <c r="B123702" t="s">
        <v>1208</v>
      </c>
      <c r="C123702" t="s">
        <v>1209</v>
      </c>
      <c r="D123702" s="1">
        <v>43925</v>
      </c>
      <c r="E123702">
        <v>-45</v>
      </c>
    </row>
    <row r="123703" spans="1:9" hidden="1" x14ac:dyDescent="0.35">
      <c r="A123703" t="s">
        <v>10</v>
      </c>
      <c r="B123703" t="s">
        <v>1208</v>
      </c>
      <c r="C123703" t="s">
        <v>1209</v>
      </c>
      <c r="D123703" s="1">
        <v>43926</v>
      </c>
      <c r="E123703">
        <v>-34</v>
      </c>
    </row>
    <row r="123704" spans="1:9" hidden="1" x14ac:dyDescent="0.35">
      <c r="A123704" t="s">
        <v>10</v>
      </c>
      <c r="B123704" t="s">
        <v>1208</v>
      </c>
      <c r="C123704" t="s">
        <v>1209</v>
      </c>
      <c r="D123704" s="1">
        <v>43927</v>
      </c>
      <c r="I123704">
        <v>-33</v>
      </c>
    </row>
    <row r="123705" spans="1:9" hidden="1" x14ac:dyDescent="0.35">
      <c r="A123705" t="s">
        <v>10</v>
      </c>
      <c r="B123705" t="s">
        <v>1208</v>
      </c>
      <c r="C123705" t="s">
        <v>1209</v>
      </c>
      <c r="D123705" s="1">
        <v>43928</v>
      </c>
      <c r="I123705">
        <v>-33</v>
      </c>
    </row>
    <row r="123706" spans="1:9" hidden="1" x14ac:dyDescent="0.35">
      <c r="A123706" t="s">
        <v>10</v>
      </c>
      <c r="B123706" t="s">
        <v>1208</v>
      </c>
      <c r="C123706" t="s">
        <v>1209</v>
      </c>
      <c r="D123706" s="1">
        <v>43929</v>
      </c>
      <c r="I123706">
        <v>-28</v>
      </c>
    </row>
    <row r="123707" spans="1:9" hidden="1" x14ac:dyDescent="0.35">
      <c r="A123707" t="s">
        <v>10</v>
      </c>
      <c r="B123707" t="s">
        <v>1208</v>
      </c>
      <c r="C123707" t="s">
        <v>1209</v>
      </c>
      <c r="D123707" s="1">
        <v>43930</v>
      </c>
      <c r="I123707">
        <v>-36</v>
      </c>
    </row>
    <row r="123708" spans="1:9" hidden="1" x14ac:dyDescent="0.35">
      <c r="A123708" t="s">
        <v>10</v>
      </c>
      <c r="B123708" t="s">
        <v>1208</v>
      </c>
      <c r="C123708" t="s">
        <v>1209</v>
      </c>
      <c r="D123708" s="1">
        <v>43931</v>
      </c>
      <c r="I123708">
        <v>-41</v>
      </c>
    </row>
    <row r="123709" spans="1:9" hidden="1" x14ac:dyDescent="0.35">
      <c r="A123709" t="s">
        <v>10</v>
      </c>
      <c r="B123709" t="s">
        <v>1208</v>
      </c>
      <c r="C123709" t="s">
        <v>1209</v>
      </c>
      <c r="D123709" s="1">
        <v>43934</v>
      </c>
      <c r="I123709">
        <v>-35</v>
      </c>
    </row>
    <row r="123710" spans="1:9" hidden="1" x14ac:dyDescent="0.35">
      <c r="A123710" t="s">
        <v>10</v>
      </c>
      <c r="B123710" t="s">
        <v>1208</v>
      </c>
      <c r="C123710" t="s">
        <v>1209</v>
      </c>
      <c r="D123710" s="1">
        <v>43935</v>
      </c>
      <c r="I123710">
        <v>-31</v>
      </c>
    </row>
    <row r="123711" spans="1:9" hidden="1" x14ac:dyDescent="0.35">
      <c r="A123711" t="s">
        <v>10</v>
      </c>
      <c r="B123711" t="s">
        <v>1208</v>
      </c>
      <c r="C123711" t="s">
        <v>1209</v>
      </c>
      <c r="D123711" s="1">
        <v>43936</v>
      </c>
      <c r="I123711">
        <v>-30</v>
      </c>
    </row>
    <row r="123712" spans="1:9" hidden="1" x14ac:dyDescent="0.35">
      <c r="A123712" t="s">
        <v>10</v>
      </c>
      <c r="B123712" t="s">
        <v>1208</v>
      </c>
      <c r="C123712" t="s">
        <v>1209</v>
      </c>
      <c r="D123712" s="1">
        <v>43937</v>
      </c>
      <c r="I123712">
        <v>-31</v>
      </c>
    </row>
    <row r="123713" spans="1:9" hidden="1" x14ac:dyDescent="0.35">
      <c r="A123713" t="s">
        <v>10</v>
      </c>
      <c r="B123713" t="s">
        <v>1208</v>
      </c>
      <c r="C123713" t="s">
        <v>1209</v>
      </c>
      <c r="D123713" s="1">
        <v>43938</v>
      </c>
      <c r="I123713">
        <v>-33</v>
      </c>
    </row>
    <row r="123714" spans="1:9" hidden="1" x14ac:dyDescent="0.35">
      <c r="A123714" t="s">
        <v>10</v>
      </c>
      <c r="B123714" t="s">
        <v>1208</v>
      </c>
      <c r="C123714" t="s">
        <v>1209</v>
      </c>
      <c r="D123714" s="1">
        <v>43941</v>
      </c>
      <c r="I123714">
        <v>-29</v>
      </c>
    </row>
    <row r="123715" spans="1:9" hidden="1" x14ac:dyDescent="0.35">
      <c r="A123715" t="s">
        <v>10</v>
      </c>
      <c r="B123715" t="s">
        <v>1208</v>
      </c>
      <c r="C123715" t="s">
        <v>1209</v>
      </c>
      <c r="D123715" s="1">
        <v>43942</v>
      </c>
      <c r="I123715">
        <v>-33</v>
      </c>
    </row>
    <row r="123716" spans="1:9" hidden="1" x14ac:dyDescent="0.35">
      <c r="A123716" t="s">
        <v>10</v>
      </c>
      <c r="B123716" t="s">
        <v>1208</v>
      </c>
      <c r="C123716" t="s">
        <v>1209</v>
      </c>
      <c r="D123716" s="1">
        <v>43943</v>
      </c>
      <c r="I123716">
        <v>-26</v>
      </c>
    </row>
    <row r="123717" spans="1:9" hidden="1" x14ac:dyDescent="0.35">
      <c r="A123717" t="s">
        <v>10</v>
      </c>
      <c r="B123717" t="s">
        <v>1208</v>
      </c>
      <c r="C123717" t="s">
        <v>1209</v>
      </c>
      <c r="D123717" s="1">
        <v>43944</v>
      </c>
      <c r="I123717">
        <v>-28</v>
      </c>
    </row>
    <row r="123718" spans="1:9" hidden="1" x14ac:dyDescent="0.35">
      <c r="A123718" t="s">
        <v>10</v>
      </c>
      <c r="B123718" t="s">
        <v>1208</v>
      </c>
      <c r="C123718" t="s">
        <v>1209</v>
      </c>
      <c r="D123718" s="1">
        <v>43945</v>
      </c>
      <c r="I123718">
        <v>-30</v>
      </c>
    </row>
    <row r="123719" spans="1:9" hidden="1" x14ac:dyDescent="0.35">
      <c r="A123719" t="s">
        <v>10</v>
      </c>
      <c r="B123719" t="s">
        <v>1208</v>
      </c>
      <c r="C123719" t="s">
        <v>1210</v>
      </c>
      <c r="D123719" s="1">
        <v>43876</v>
      </c>
      <c r="E123719">
        <v>7</v>
      </c>
    </row>
    <row r="123720" spans="1:9" hidden="1" x14ac:dyDescent="0.35">
      <c r="A123720" t="s">
        <v>10</v>
      </c>
      <c r="B123720" t="s">
        <v>1208</v>
      </c>
      <c r="C123720" t="s">
        <v>1210</v>
      </c>
      <c r="D123720" s="1">
        <v>43878</v>
      </c>
      <c r="E123720">
        <v>-2</v>
      </c>
    </row>
    <row r="123721" spans="1:9" hidden="1" x14ac:dyDescent="0.35">
      <c r="A123721" t="s">
        <v>10</v>
      </c>
      <c r="B123721" t="s">
        <v>1208</v>
      </c>
      <c r="C123721" t="s">
        <v>1210</v>
      </c>
      <c r="D123721" s="1">
        <v>43879</v>
      </c>
      <c r="E123721">
        <v>-6</v>
      </c>
    </row>
    <row r="123722" spans="1:9" hidden="1" x14ac:dyDescent="0.35">
      <c r="A123722" t="s">
        <v>10</v>
      </c>
      <c r="B123722" t="s">
        <v>1208</v>
      </c>
      <c r="C123722" t="s">
        <v>1210</v>
      </c>
      <c r="D123722" s="1">
        <v>43880</v>
      </c>
      <c r="E123722">
        <v>6</v>
      </c>
    </row>
    <row r="123723" spans="1:9" hidden="1" x14ac:dyDescent="0.35">
      <c r="A123723" t="s">
        <v>10</v>
      </c>
      <c r="B123723" t="s">
        <v>1208</v>
      </c>
      <c r="C123723" t="s">
        <v>1210</v>
      </c>
      <c r="D123723" s="1">
        <v>43881</v>
      </c>
      <c r="E123723">
        <v>2</v>
      </c>
    </row>
    <row r="123724" spans="1:9" hidden="1" x14ac:dyDescent="0.35">
      <c r="A123724" t="s">
        <v>10</v>
      </c>
      <c r="B123724" t="s">
        <v>1208</v>
      </c>
      <c r="C123724" t="s">
        <v>1210</v>
      </c>
      <c r="D123724" s="1">
        <v>43882</v>
      </c>
      <c r="E123724">
        <v>10</v>
      </c>
    </row>
    <row r="123725" spans="1:9" hidden="1" x14ac:dyDescent="0.35">
      <c r="A123725" t="s">
        <v>10</v>
      </c>
      <c r="B123725" t="s">
        <v>1208</v>
      </c>
      <c r="C123725" t="s">
        <v>1210</v>
      </c>
      <c r="D123725" s="1">
        <v>43883</v>
      </c>
      <c r="E123725">
        <v>16</v>
      </c>
    </row>
    <row r="123726" spans="1:9" hidden="1" x14ac:dyDescent="0.35">
      <c r="A123726" t="s">
        <v>10</v>
      </c>
      <c r="B123726" t="s">
        <v>1208</v>
      </c>
      <c r="C123726" t="s">
        <v>1210</v>
      </c>
      <c r="D123726" s="1">
        <v>43885</v>
      </c>
      <c r="E123726">
        <v>-2</v>
      </c>
    </row>
    <row r="123727" spans="1:9" hidden="1" x14ac:dyDescent="0.35">
      <c r="A123727" t="s">
        <v>10</v>
      </c>
      <c r="B123727" t="s">
        <v>1208</v>
      </c>
      <c r="C123727" t="s">
        <v>1210</v>
      </c>
      <c r="D123727" s="1">
        <v>43886</v>
      </c>
      <c r="E123727">
        <v>11</v>
      </c>
    </row>
    <row r="123728" spans="1:9" hidden="1" x14ac:dyDescent="0.35">
      <c r="A123728" t="s">
        <v>10</v>
      </c>
      <c r="B123728" t="s">
        <v>1208</v>
      </c>
      <c r="C123728" t="s">
        <v>1210</v>
      </c>
      <c r="D123728" s="1">
        <v>43888</v>
      </c>
      <c r="E123728">
        <v>2</v>
      </c>
    </row>
    <row r="123729" spans="1:5" hidden="1" x14ac:dyDescent="0.35">
      <c r="A123729" t="s">
        <v>10</v>
      </c>
      <c r="B123729" t="s">
        <v>1208</v>
      </c>
      <c r="C123729" t="s">
        <v>1210</v>
      </c>
      <c r="D123729" s="1">
        <v>43889</v>
      </c>
      <c r="E123729">
        <v>7</v>
      </c>
    </row>
    <row r="123730" spans="1:5" hidden="1" x14ac:dyDescent="0.35">
      <c r="A123730" t="s">
        <v>10</v>
      </c>
      <c r="B123730" t="s">
        <v>1208</v>
      </c>
      <c r="C123730" t="s">
        <v>1210</v>
      </c>
      <c r="D123730" s="1">
        <v>43890</v>
      </c>
      <c r="E123730">
        <v>14</v>
      </c>
    </row>
    <row r="123731" spans="1:5" hidden="1" x14ac:dyDescent="0.35">
      <c r="A123731" t="s">
        <v>10</v>
      </c>
      <c r="B123731" t="s">
        <v>1208</v>
      </c>
      <c r="C123731" t="s">
        <v>1210</v>
      </c>
      <c r="D123731" s="1">
        <v>43893</v>
      </c>
      <c r="E123731">
        <v>11</v>
      </c>
    </row>
    <row r="123732" spans="1:5" hidden="1" x14ac:dyDescent="0.35">
      <c r="A123732" t="s">
        <v>10</v>
      </c>
      <c r="B123732" t="s">
        <v>1208</v>
      </c>
      <c r="C123732" t="s">
        <v>1210</v>
      </c>
      <c r="D123732" s="1">
        <v>43894</v>
      </c>
      <c r="E123732">
        <v>0</v>
      </c>
    </row>
    <row r="123733" spans="1:5" hidden="1" x14ac:dyDescent="0.35">
      <c r="A123733" t="s">
        <v>10</v>
      </c>
      <c r="B123733" t="s">
        <v>1208</v>
      </c>
      <c r="C123733" t="s">
        <v>1210</v>
      </c>
      <c r="D123733" s="1">
        <v>43896</v>
      </c>
      <c r="E123733">
        <v>26</v>
      </c>
    </row>
    <row r="123734" spans="1:5" hidden="1" x14ac:dyDescent="0.35">
      <c r="A123734" t="s">
        <v>10</v>
      </c>
      <c r="B123734" t="s">
        <v>1208</v>
      </c>
      <c r="C123734" t="s">
        <v>1210</v>
      </c>
      <c r="D123734" s="1">
        <v>43897</v>
      </c>
      <c r="E123734">
        <v>36</v>
      </c>
    </row>
    <row r="123735" spans="1:5" hidden="1" x14ac:dyDescent="0.35">
      <c r="A123735" t="s">
        <v>10</v>
      </c>
      <c r="B123735" t="s">
        <v>1208</v>
      </c>
      <c r="C123735" t="s">
        <v>1210</v>
      </c>
      <c r="D123735" s="1">
        <v>43899</v>
      </c>
      <c r="E123735">
        <v>-4</v>
      </c>
    </row>
    <row r="123736" spans="1:5" hidden="1" x14ac:dyDescent="0.35">
      <c r="A123736" t="s">
        <v>10</v>
      </c>
      <c r="B123736" t="s">
        <v>1208</v>
      </c>
      <c r="C123736" t="s">
        <v>1210</v>
      </c>
      <c r="D123736" s="1">
        <v>43900</v>
      </c>
      <c r="E123736">
        <v>6</v>
      </c>
    </row>
    <row r="123737" spans="1:5" hidden="1" x14ac:dyDescent="0.35">
      <c r="A123737" t="s">
        <v>10</v>
      </c>
      <c r="B123737" t="s">
        <v>1208</v>
      </c>
      <c r="C123737" t="s">
        <v>1210</v>
      </c>
      <c r="D123737" s="1">
        <v>43901</v>
      </c>
      <c r="E123737">
        <v>2</v>
      </c>
    </row>
    <row r="123738" spans="1:5" hidden="1" x14ac:dyDescent="0.35">
      <c r="A123738" t="s">
        <v>10</v>
      </c>
      <c r="B123738" t="s">
        <v>1208</v>
      </c>
      <c r="C123738" t="s">
        <v>1210</v>
      </c>
      <c r="D123738" s="1">
        <v>43903</v>
      </c>
      <c r="E123738">
        <v>2</v>
      </c>
    </row>
    <row r="123739" spans="1:5" hidden="1" x14ac:dyDescent="0.35">
      <c r="A123739" t="s">
        <v>10</v>
      </c>
      <c r="B123739" t="s">
        <v>1208</v>
      </c>
      <c r="C123739" t="s">
        <v>1210</v>
      </c>
      <c r="D123739" s="1">
        <v>43904</v>
      </c>
      <c r="E123739">
        <v>12</v>
      </c>
    </row>
    <row r="123740" spans="1:5" hidden="1" x14ac:dyDescent="0.35">
      <c r="A123740" t="s">
        <v>10</v>
      </c>
      <c r="B123740" t="s">
        <v>1208</v>
      </c>
      <c r="C123740" t="s">
        <v>1210</v>
      </c>
      <c r="D123740" s="1">
        <v>43906</v>
      </c>
      <c r="E123740">
        <v>-31</v>
      </c>
    </row>
    <row r="123741" spans="1:5" hidden="1" x14ac:dyDescent="0.35">
      <c r="A123741" t="s">
        <v>10</v>
      </c>
      <c r="B123741" t="s">
        <v>1208</v>
      </c>
      <c r="C123741" t="s">
        <v>1210</v>
      </c>
      <c r="D123741" s="1">
        <v>43907</v>
      </c>
      <c r="E123741">
        <v>-11</v>
      </c>
    </row>
    <row r="123742" spans="1:5" hidden="1" x14ac:dyDescent="0.35">
      <c r="A123742" t="s">
        <v>10</v>
      </c>
      <c r="B123742" t="s">
        <v>1208</v>
      </c>
      <c r="C123742" t="s">
        <v>1210</v>
      </c>
      <c r="D123742" s="1">
        <v>43908</v>
      </c>
      <c r="E123742">
        <v>2</v>
      </c>
    </row>
    <row r="123743" spans="1:5" hidden="1" x14ac:dyDescent="0.35">
      <c r="A123743" t="s">
        <v>10</v>
      </c>
      <c r="B123743" t="s">
        <v>1208</v>
      </c>
      <c r="C123743" t="s">
        <v>1210</v>
      </c>
      <c r="D123743" s="1">
        <v>43909</v>
      </c>
      <c r="E123743">
        <v>0</v>
      </c>
    </row>
    <row r="123744" spans="1:5" hidden="1" x14ac:dyDescent="0.35">
      <c r="A123744" t="s">
        <v>10</v>
      </c>
      <c r="B123744" t="s">
        <v>1208</v>
      </c>
      <c r="C123744" t="s">
        <v>1210</v>
      </c>
      <c r="D123744" s="1">
        <v>43910</v>
      </c>
      <c r="E123744">
        <v>-48</v>
      </c>
    </row>
    <row r="123745" spans="1:9" hidden="1" x14ac:dyDescent="0.35">
      <c r="A123745" t="s">
        <v>10</v>
      </c>
      <c r="B123745" t="s">
        <v>1208</v>
      </c>
      <c r="C123745" t="s">
        <v>1210</v>
      </c>
      <c r="D123745" s="1">
        <v>43911</v>
      </c>
      <c r="E123745">
        <v>-48</v>
      </c>
    </row>
    <row r="123746" spans="1:9" hidden="1" x14ac:dyDescent="0.35">
      <c r="A123746" t="s">
        <v>10</v>
      </c>
      <c r="B123746" t="s">
        <v>1208</v>
      </c>
      <c r="C123746" t="s">
        <v>1210</v>
      </c>
      <c r="D123746" s="1">
        <v>43912</v>
      </c>
      <c r="E123746">
        <v>-41</v>
      </c>
    </row>
    <row r="123747" spans="1:9" hidden="1" x14ac:dyDescent="0.35">
      <c r="A123747" t="s">
        <v>10</v>
      </c>
      <c r="B123747" t="s">
        <v>1208</v>
      </c>
      <c r="C123747" t="s">
        <v>1210</v>
      </c>
      <c r="D123747" s="1">
        <v>43913</v>
      </c>
      <c r="E123747">
        <v>-33</v>
      </c>
    </row>
    <row r="123748" spans="1:9" hidden="1" x14ac:dyDescent="0.35">
      <c r="A123748" t="s">
        <v>10</v>
      </c>
      <c r="B123748" t="s">
        <v>1208</v>
      </c>
      <c r="C123748" t="s">
        <v>1210</v>
      </c>
      <c r="D123748" s="1">
        <v>43914</v>
      </c>
      <c r="E123748">
        <v>-45</v>
      </c>
      <c r="I123748">
        <v>-32</v>
      </c>
    </row>
    <row r="123749" spans="1:9" hidden="1" x14ac:dyDescent="0.35">
      <c r="A123749" t="s">
        <v>10</v>
      </c>
      <c r="B123749" t="s">
        <v>1208</v>
      </c>
      <c r="C123749" t="s">
        <v>1210</v>
      </c>
      <c r="D123749" s="1">
        <v>43915</v>
      </c>
      <c r="E123749">
        <v>-34</v>
      </c>
      <c r="I123749">
        <v>-34</v>
      </c>
    </row>
    <row r="123750" spans="1:9" hidden="1" x14ac:dyDescent="0.35">
      <c r="A123750" t="s">
        <v>10</v>
      </c>
      <c r="B123750" t="s">
        <v>1208</v>
      </c>
      <c r="C123750" t="s">
        <v>1210</v>
      </c>
      <c r="D123750" s="1">
        <v>43916</v>
      </c>
      <c r="E123750">
        <v>-33</v>
      </c>
    </row>
    <row r="123751" spans="1:9" hidden="1" x14ac:dyDescent="0.35">
      <c r="A123751" t="s">
        <v>10</v>
      </c>
      <c r="B123751" t="s">
        <v>1208</v>
      </c>
      <c r="C123751" t="s">
        <v>1210</v>
      </c>
      <c r="D123751" s="1">
        <v>43917</v>
      </c>
      <c r="E123751">
        <v>-45</v>
      </c>
      <c r="I123751">
        <v>-35</v>
      </c>
    </row>
    <row r="123752" spans="1:9" hidden="1" x14ac:dyDescent="0.35">
      <c r="A123752" t="s">
        <v>10</v>
      </c>
      <c r="B123752" t="s">
        <v>1208</v>
      </c>
      <c r="C123752" t="s">
        <v>1210</v>
      </c>
      <c r="D123752" s="1">
        <v>43918</v>
      </c>
      <c r="E123752">
        <v>-39</v>
      </c>
    </row>
    <row r="123753" spans="1:9" hidden="1" x14ac:dyDescent="0.35">
      <c r="A123753" t="s">
        <v>10</v>
      </c>
      <c r="B123753" t="s">
        <v>1208</v>
      </c>
      <c r="C123753" t="s">
        <v>1210</v>
      </c>
      <c r="D123753" s="1">
        <v>43920</v>
      </c>
      <c r="E123753">
        <v>-42</v>
      </c>
    </row>
    <row r="123754" spans="1:9" hidden="1" x14ac:dyDescent="0.35">
      <c r="A123754" t="s">
        <v>10</v>
      </c>
      <c r="B123754" t="s">
        <v>1208</v>
      </c>
      <c r="C123754" t="s">
        <v>1210</v>
      </c>
      <c r="D123754" s="1">
        <v>43921</v>
      </c>
      <c r="E123754">
        <v>-43</v>
      </c>
      <c r="I123754">
        <v>-32</v>
      </c>
    </row>
    <row r="123755" spans="1:9" hidden="1" x14ac:dyDescent="0.35">
      <c r="A123755" t="s">
        <v>10</v>
      </c>
      <c r="B123755" t="s">
        <v>1208</v>
      </c>
      <c r="C123755" t="s">
        <v>1210</v>
      </c>
      <c r="D123755" s="1">
        <v>43922</v>
      </c>
      <c r="E123755">
        <v>-43</v>
      </c>
    </row>
    <row r="123756" spans="1:9" hidden="1" x14ac:dyDescent="0.35">
      <c r="A123756" t="s">
        <v>10</v>
      </c>
      <c r="B123756" t="s">
        <v>1208</v>
      </c>
      <c r="C123756" t="s">
        <v>1210</v>
      </c>
      <c r="D123756" s="1">
        <v>43923</v>
      </c>
      <c r="E123756">
        <v>-52</v>
      </c>
      <c r="I123756">
        <v>-41</v>
      </c>
    </row>
    <row r="123757" spans="1:9" hidden="1" x14ac:dyDescent="0.35">
      <c r="A123757" t="s">
        <v>10</v>
      </c>
      <c r="B123757" t="s">
        <v>1208</v>
      </c>
      <c r="C123757" t="s">
        <v>1210</v>
      </c>
      <c r="D123757" s="1">
        <v>43924</v>
      </c>
      <c r="E123757">
        <v>-31</v>
      </c>
      <c r="I123757">
        <v>-38</v>
      </c>
    </row>
    <row r="123758" spans="1:9" hidden="1" x14ac:dyDescent="0.35">
      <c r="A123758" t="s">
        <v>10</v>
      </c>
      <c r="B123758" t="s">
        <v>1208</v>
      </c>
      <c r="C123758" t="s">
        <v>1210</v>
      </c>
      <c r="D123758" s="1">
        <v>43925</v>
      </c>
      <c r="E123758">
        <v>-34</v>
      </c>
    </row>
    <row r="123759" spans="1:9" hidden="1" x14ac:dyDescent="0.35">
      <c r="A123759" t="s">
        <v>10</v>
      </c>
      <c r="B123759" t="s">
        <v>1208</v>
      </c>
      <c r="C123759" t="s">
        <v>1210</v>
      </c>
      <c r="D123759" s="1">
        <v>43928</v>
      </c>
      <c r="I123759">
        <v>-32</v>
      </c>
    </row>
    <row r="123760" spans="1:9" hidden="1" x14ac:dyDescent="0.35">
      <c r="A123760" t="s">
        <v>10</v>
      </c>
      <c r="B123760" t="s">
        <v>1208</v>
      </c>
      <c r="C123760" t="s">
        <v>1210</v>
      </c>
      <c r="D123760" s="1">
        <v>43929</v>
      </c>
      <c r="I123760">
        <v>-32</v>
      </c>
    </row>
    <row r="123761" spans="1:10" hidden="1" x14ac:dyDescent="0.35">
      <c r="A123761" t="s">
        <v>10</v>
      </c>
      <c r="B123761" t="s">
        <v>1208</v>
      </c>
      <c r="C123761" t="s">
        <v>1210</v>
      </c>
      <c r="D123761" s="1">
        <v>43931</v>
      </c>
      <c r="I123761">
        <v>-51</v>
      </c>
    </row>
    <row r="123762" spans="1:10" hidden="1" x14ac:dyDescent="0.35">
      <c r="A123762" t="s">
        <v>10</v>
      </c>
      <c r="B123762" t="s">
        <v>1208</v>
      </c>
      <c r="C123762" t="s">
        <v>1210</v>
      </c>
      <c r="D123762" s="1">
        <v>43934</v>
      </c>
      <c r="I123762">
        <v>-42</v>
      </c>
    </row>
    <row r="123763" spans="1:10" hidden="1" x14ac:dyDescent="0.35">
      <c r="A123763" t="s">
        <v>10</v>
      </c>
      <c r="B123763" t="s">
        <v>1208</v>
      </c>
      <c r="C123763" t="s">
        <v>1210</v>
      </c>
      <c r="D123763" s="1">
        <v>43935</v>
      </c>
      <c r="I123763">
        <v>-35</v>
      </c>
    </row>
    <row r="123764" spans="1:10" hidden="1" x14ac:dyDescent="0.35">
      <c r="A123764" t="s">
        <v>10</v>
      </c>
      <c r="B123764" t="s">
        <v>1208</v>
      </c>
      <c r="C123764" t="s">
        <v>1210</v>
      </c>
      <c r="D123764" s="1">
        <v>43936</v>
      </c>
      <c r="I123764">
        <v>-34</v>
      </c>
    </row>
    <row r="123765" spans="1:10" hidden="1" x14ac:dyDescent="0.35">
      <c r="A123765" t="s">
        <v>10</v>
      </c>
      <c r="B123765" t="s">
        <v>1208</v>
      </c>
      <c r="C123765" t="s">
        <v>1210</v>
      </c>
      <c r="D123765" s="1">
        <v>43938</v>
      </c>
      <c r="I123765">
        <v>-36</v>
      </c>
    </row>
    <row r="123766" spans="1:10" hidden="1" x14ac:dyDescent="0.35">
      <c r="A123766" t="s">
        <v>10</v>
      </c>
      <c r="B123766" t="s">
        <v>1208</v>
      </c>
      <c r="C123766" t="s">
        <v>1210</v>
      </c>
      <c r="D123766" s="1">
        <v>43941</v>
      </c>
      <c r="I123766">
        <v>-35</v>
      </c>
    </row>
    <row r="123767" spans="1:10" hidden="1" x14ac:dyDescent="0.35">
      <c r="A123767" t="s">
        <v>10</v>
      </c>
      <c r="B123767" t="s">
        <v>1208</v>
      </c>
      <c r="C123767" t="s">
        <v>1210</v>
      </c>
      <c r="D123767" s="1">
        <v>43942</v>
      </c>
      <c r="I123767">
        <v>-35</v>
      </c>
    </row>
    <row r="123768" spans="1:10" hidden="1" x14ac:dyDescent="0.35">
      <c r="A123768" t="s">
        <v>10</v>
      </c>
      <c r="B123768" t="s">
        <v>1208</v>
      </c>
      <c r="C123768" t="s">
        <v>1210</v>
      </c>
      <c r="D123768" s="1">
        <v>43943</v>
      </c>
      <c r="I123768">
        <v>-37</v>
      </c>
    </row>
    <row r="123769" spans="1:10" hidden="1" x14ac:dyDescent="0.35">
      <c r="A123769" t="s">
        <v>10</v>
      </c>
      <c r="B123769" t="s">
        <v>1208</v>
      </c>
      <c r="C123769" t="s">
        <v>1210</v>
      </c>
      <c r="D123769" s="1">
        <v>43944</v>
      </c>
      <c r="I123769">
        <v>-38</v>
      </c>
    </row>
    <row r="123770" spans="1:10" hidden="1" x14ac:dyDescent="0.35">
      <c r="A123770" t="s">
        <v>10</v>
      </c>
      <c r="B123770" t="s">
        <v>1208</v>
      </c>
      <c r="C123770" t="s">
        <v>1210</v>
      </c>
      <c r="D123770" s="1">
        <v>43945</v>
      </c>
      <c r="I123770">
        <v>-37</v>
      </c>
    </row>
    <row r="123771" spans="1:10" hidden="1" x14ac:dyDescent="0.35">
      <c r="A123771" t="s">
        <v>10</v>
      </c>
      <c r="B123771" t="s">
        <v>1208</v>
      </c>
      <c r="C123771" t="s">
        <v>1211</v>
      </c>
      <c r="D123771" s="1">
        <v>43876</v>
      </c>
      <c r="E123771">
        <v>9</v>
      </c>
      <c r="F123771">
        <v>-3</v>
      </c>
      <c r="H123771">
        <v>-6</v>
      </c>
      <c r="I123771">
        <v>0</v>
      </c>
      <c r="J123771">
        <v>-1</v>
      </c>
    </row>
    <row r="123772" spans="1:10" hidden="1" x14ac:dyDescent="0.35">
      <c r="A123772" t="s">
        <v>10</v>
      </c>
      <c r="B123772" t="s">
        <v>1208</v>
      </c>
      <c r="C123772" t="s">
        <v>1211</v>
      </c>
      <c r="D123772" s="1">
        <v>43877</v>
      </c>
      <c r="E123772">
        <v>9</v>
      </c>
      <c r="F123772">
        <v>1</v>
      </c>
      <c r="G123772">
        <v>9</v>
      </c>
      <c r="H123772">
        <v>4</v>
      </c>
      <c r="I123772">
        <v>-1</v>
      </c>
      <c r="J123772">
        <v>-1</v>
      </c>
    </row>
    <row r="123773" spans="1:10" hidden="1" x14ac:dyDescent="0.35">
      <c r="A123773" t="s">
        <v>10</v>
      </c>
      <c r="B123773" t="s">
        <v>1208</v>
      </c>
      <c r="C123773" t="s">
        <v>1211</v>
      </c>
      <c r="D123773" s="1">
        <v>43878</v>
      </c>
      <c r="E123773">
        <v>8</v>
      </c>
      <c r="F123773">
        <v>-1</v>
      </c>
      <c r="H123773">
        <v>1</v>
      </c>
      <c r="I123773">
        <v>-29</v>
      </c>
      <c r="J123773">
        <v>7</v>
      </c>
    </row>
    <row r="123774" spans="1:10" hidden="1" x14ac:dyDescent="0.35">
      <c r="A123774" t="s">
        <v>10</v>
      </c>
      <c r="B123774" t="s">
        <v>1208</v>
      </c>
      <c r="C123774" t="s">
        <v>1211</v>
      </c>
      <c r="D123774" s="1">
        <v>43879</v>
      </c>
      <c r="E123774">
        <v>-6</v>
      </c>
      <c r="F123774">
        <v>-6</v>
      </c>
      <c r="G123774">
        <v>-20</v>
      </c>
      <c r="H123774">
        <v>10</v>
      </c>
      <c r="I123774">
        <v>-9</v>
      </c>
      <c r="J123774">
        <v>4</v>
      </c>
    </row>
    <row r="123775" spans="1:10" hidden="1" x14ac:dyDescent="0.35">
      <c r="A123775" t="s">
        <v>10</v>
      </c>
      <c r="B123775" t="s">
        <v>1208</v>
      </c>
      <c r="C123775" t="s">
        <v>1211</v>
      </c>
      <c r="D123775" s="1">
        <v>43880</v>
      </c>
      <c r="E123775">
        <v>-5</v>
      </c>
      <c r="F123775">
        <v>-4</v>
      </c>
      <c r="H123775">
        <v>17</v>
      </c>
      <c r="I123775">
        <v>1</v>
      </c>
      <c r="J123775">
        <v>1</v>
      </c>
    </row>
    <row r="123776" spans="1:10" hidden="1" x14ac:dyDescent="0.35">
      <c r="A123776" t="s">
        <v>10</v>
      </c>
      <c r="B123776" t="s">
        <v>1208</v>
      </c>
      <c r="C123776" t="s">
        <v>1211</v>
      </c>
      <c r="D123776" s="1">
        <v>43881</v>
      </c>
      <c r="E123776">
        <v>3</v>
      </c>
      <c r="F123776">
        <v>1</v>
      </c>
      <c r="H123776">
        <v>6</v>
      </c>
      <c r="I123776">
        <v>0</v>
      </c>
      <c r="J123776">
        <v>0</v>
      </c>
    </row>
    <row r="123777" spans="1:10" hidden="1" x14ac:dyDescent="0.35">
      <c r="A123777" t="s">
        <v>10</v>
      </c>
      <c r="B123777" t="s">
        <v>1208</v>
      </c>
      <c r="C123777" t="s">
        <v>1211</v>
      </c>
      <c r="D123777" s="1">
        <v>43882</v>
      </c>
      <c r="E123777">
        <v>4</v>
      </c>
      <c r="F123777">
        <v>-1</v>
      </c>
      <c r="H123777">
        <v>9</v>
      </c>
      <c r="I123777">
        <v>2</v>
      </c>
      <c r="J123777">
        <v>-1</v>
      </c>
    </row>
    <row r="123778" spans="1:10" hidden="1" x14ac:dyDescent="0.35">
      <c r="A123778" t="s">
        <v>10</v>
      </c>
      <c r="B123778" t="s">
        <v>1208</v>
      </c>
      <c r="C123778" t="s">
        <v>1211</v>
      </c>
      <c r="D123778" s="1">
        <v>43883</v>
      </c>
      <c r="E123778">
        <v>13</v>
      </c>
      <c r="F123778">
        <v>4</v>
      </c>
      <c r="H123778">
        <v>-2</v>
      </c>
      <c r="I123778">
        <v>1</v>
      </c>
      <c r="J123778">
        <v>-2</v>
      </c>
    </row>
    <row r="123779" spans="1:10" hidden="1" x14ac:dyDescent="0.35">
      <c r="A123779" t="s">
        <v>10</v>
      </c>
      <c r="B123779" t="s">
        <v>1208</v>
      </c>
      <c r="C123779" t="s">
        <v>1211</v>
      </c>
      <c r="D123779" s="1">
        <v>43884</v>
      </c>
      <c r="E123779">
        <v>15</v>
      </c>
      <c r="F123779">
        <v>13</v>
      </c>
      <c r="G123779">
        <v>0</v>
      </c>
      <c r="H123779">
        <v>10</v>
      </c>
      <c r="I123779">
        <v>5</v>
      </c>
      <c r="J123779">
        <v>-2</v>
      </c>
    </row>
    <row r="123780" spans="1:10" hidden="1" x14ac:dyDescent="0.35">
      <c r="A123780" t="s">
        <v>10</v>
      </c>
      <c r="B123780" t="s">
        <v>1208</v>
      </c>
      <c r="C123780" t="s">
        <v>1211</v>
      </c>
      <c r="D123780" s="1">
        <v>43885</v>
      </c>
      <c r="E123780">
        <v>-1</v>
      </c>
      <c r="F123780">
        <v>-6</v>
      </c>
      <c r="H123780">
        <v>2</v>
      </c>
      <c r="I123780">
        <v>0</v>
      </c>
      <c r="J123780">
        <v>1</v>
      </c>
    </row>
    <row r="123781" spans="1:10" hidden="1" x14ac:dyDescent="0.35">
      <c r="A123781" t="s">
        <v>10</v>
      </c>
      <c r="B123781" t="s">
        <v>1208</v>
      </c>
      <c r="C123781" t="s">
        <v>1211</v>
      </c>
      <c r="D123781" s="1">
        <v>43886</v>
      </c>
      <c r="E123781">
        <v>0</v>
      </c>
      <c r="F123781">
        <v>-5</v>
      </c>
      <c r="G123781">
        <v>-17</v>
      </c>
      <c r="H123781">
        <v>10</v>
      </c>
      <c r="I123781">
        <v>1</v>
      </c>
      <c r="J123781">
        <v>1</v>
      </c>
    </row>
    <row r="123782" spans="1:10" hidden="1" x14ac:dyDescent="0.35">
      <c r="A123782" t="s">
        <v>10</v>
      </c>
      <c r="B123782" t="s">
        <v>1208</v>
      </c>
      <c r="C123782" t="s">
        <v>1211</v>
      </c>
      <c r="D123782" s="1">
        <v>43887</v>
      </c>
      <c r="E123782">
        <v>5</v>
      </c>
      <c r="F123782">
        <v>0</v>
      </c>
      <c r="H123782">
        <v>20</v>
      </c>
      <c r="I123782">
        <v>1</v>
      </c>
      <c r="J123782">
        <v>0</v>
      </c>
    </row>
    <row r="123783" spans="1:10" hidden="1" x14ac:dyDescent="0.35">
      <c r="A123783" t="s">
        <v>10</v>
      </c>
      <c r="B123783" t="s">
        <v>1208</v>
      </c>
      <c r="C123783" t="s">
        <v>1211</v>
      </c>
      <c r="D123783" s="1">
        <v>43888</v>
      </c>
      <c r="E123783">
        <v>2</v>
      </c>
      <c r="F123783">
        <v>2</v>
      </c>
      <c r="H123783">
        <v>0</v>
      </c>
      <c r="I123783">
        <v>1</v>
      </c>
      <c r="J123783">
        <v>-1</v>
      </c>
    </row>
    <row r="123784" spans="1:10" hidden="1" x14ac:dyDescent="0.35">
      <c r="A123784" t="s">
        <v>10</v>
      </c>
      <c r="B123784" t="s">
        <v>1208</v>
      </c>
      <c r="C123784" t="s">
        <v>1211</v>
      </c>
      <c r="D123784" s="1">
        <v>43889</v>
      </c>
      <c r="E123784">
        <v>5</v>
      </c>
      <c r="F123784">
        <v>2</v>
      </c>
      <c r="H123784">
        <v>14</v>
      </c>
      <c r="I123784">
        <v>2</v>
      </c>
      <c r="J123784">
        <v>-1</v>
      </c>
    </row>
    <row r="123785" spans="1:10" hidden="1" x14ac:dyDescent="0.35">
      <c r="A123785" t="s">
        <v>10</v>
      </c>
      <c r="B123785" t="s">
        <v>1208</v>
      </c>
      <c r="C123785" t="s">
        <v>1211</v>
      </c>
      <c r="D123785" s="1">
        <v>43890</v>
      </c>
      <c r="E123785">
        <v>14</v>
      </c>
      <c r="F123785">
        <v>8</v>
      </c>
      <c r="H123785">
        <v>11</v>
      </c>
      <c r="I123785">
        <v>4</v>
      </c>
      <c r="J123785">
        <v>-2</v>
      </c>
    </row>
    <row r="123786" spans="1:10" hidden="1" x14ac:dyDescent="0.35">
      <c r="A123786" t="s">
        <v>10</v>
      </c>
      <c r="B123786" t="s">
        <v>1208</v>
      </c>
      <c r="C123786" t="s">
        <v>1211</v>
      </c>
      <c r="D123786" s="1">
        <v>43891</v>
      </c>
      <c r="E123786">
        <v>12</v>
      </c>
      <c r="F123786">
        <v>14</v>
      </c>
      <c r="G123786">
        <v>6</v>
      </c>
      <c r="H123786">
        <v>2</v>
      </c>
      <c r="I123786">
        <v>0</v>
      </c>
      <c r="J123786">
        <v>-1</v>
      </c>
    </row>
    <row r="123787" spans="1:10" hidden="1" x14ac:dyDescent="0.35">
      <c r="A123787" t="s">
        <v>10</v>
      </c>
      <c r="B123787" t="s">
        <v>1208</v>
      </c>
      <c r="C123787" t="s">
        <v>1211</v>
      </c>
      <c r="D123787" s="1">
        <v>43892</v>
      </c>
      <c r="E123787">
        <v>4</v>
      </c>
      <c r="F123787">
        <v>2</v>
      </c>
      <c r="H123787">
        <v>-5</v>
      </c>
      <c r="I123787">
        <v>1</v>
      </c>
      <c r="J123787">
        <v>-1</v>
      </c>
    </row>
    <row r="123788" spans="1:10" hidden="1" x14ac:dyDescent="0.35">
      <c r="A123788" t="s">
        <v>10</v>
      </c>
      <c r="B123788" t="s">
        <v>1208</v>
      </c>
      <c r="C123788" t="s">
        <v>1211</v>
      </c>
      <c r="D123788" s="1">
        <v>43893</v>
      </c>
      <c r="E123788">
        <v>3</v>
      </c>
      <c r="F123788">
        <v>4</v>
      </c>
      <c r="H123788">
        <v>10</v>
      </c>
      <c r="I123788">
        <v>2</v>
      </c>
      <c r="J123788">
        <v>0</v>
      </c>
    </row>
    <row r="123789" spans="1:10" hidden="1" x14ac:dyDescent="0.35">
      <c r="A123789" t="s">
        <v>10</v>
      </c>
      <c r="B123789" t="s">
        <v>1208</v>
      </c>
      <c r="C123789" t="s">
        <v>1211</v>
      </c>
      <c r="D123789" s="1">
        <v>43894</v>
      </c>
      <c r="E123789">
        <v>3</v>
      </c>
      <c r="F123789">
        <v>-1</v>
      </c>
      <c r="H123789">
        <v>21</v>
      </c>
      <c r="I123789">
        <v>1</v>
      </c>
      <c r="J123789">
        <v>-1</v>
      </c>
    </row>
    <row r="123790" spans="1:10" hidden="1" x14ac:dyDescent="0.35">
      <c r="A123790" t="s">
        <v>10</v>
      </c>
      <c r="B123790" t="s">
        <v>1208</v>
      </c>
      <c r="C123790" t="s">
        <v>1211</v>
      </c>
      <c r="D123790" s="1">
        <v>43895</v>
      </c>
      <c r="E123790">
        <v>8</v>
      </c>
      <c r="F123790">
        <v>4</v>
      </c>
      <c r="H123790">
        <v>-4</v>
      </c>
      <c r="I123790">
        <v>0</v>
      </c>
      <c r="J123790">
        <v>-1</v>
      </c>
    </row>
    <row r="123791" spans="1:10" hidden="1" x14ac:dyDescent="0.35">
      <c r="A123791" t="s">
        <v>10</v>
      </c>
      <c r="B123791" t="s">
        <v>1208</v>
      </c>
      <c r="C123791" t="s">
        <v>1211</v>
      </c>
      <c r="D123791" s="1">
        <v>43896</v>
      </c>
      <c r="E123791">
        <v>13</v>
      </c>
      <c r="F123791">
        <v>1</v>
      </c>
      <c r="H123791">
        <v>9</v>
      </c>
      <c r="I123791">
        <v>1</v>
      </c>
      <c r="J123791">
        <v>-1</v>
      </c>
    </row>
    <row r="123792" spans="1:10" hidden="1" x14ac:dyDescent="0.35">
      <c r="A123792" t="s">
        <v>10</v>
      </c>
      <c r="B123792" t="s">
        <v>1208</v>
      </c>
      <c r="C123792" t="s">
        <v>1211</v>
      </c>
      <c r="D123792" s="1">
        <v>43897</v>
      </c>
      <c r="E123792">
        <v>13</v>
      </c>
      <c r="F123792">
        <v>8</v>
      </c>
      <c r="H123792">
        <v>8</v>
      </c>
      <c r="I123792">
        <v>4</v>
      </c>
      <c r="J123792">
        <v>-3</v>
      </c>
    </row>
    <row r="123793" spans="1:10" hidden="1" x14ac:dyDescent="0.35">
      <c r="A123793" t="s">
        <v>10</v>
      </c>
      <c r="B123793" t="s">
        <v>1208</v>
      </c>
      <c r="C123793" t="s">
        <v>1211</v>
      </c>
      <c r="D123793" s="1">
        <v>43898</v>
      </c>
      <c r="E123793">
        <v>12</v>
      </c>
      <c r="F123793">
        <v>7</v>
      </c>
      <c r="G123793">
        <v>2</v>
      </c>
      <c r="H123793">
        <v>6</v>
      </c>
      <c r="I123793">
        <v>1</v>
      </c>
      <c r="J123793">
        <v>-1</v>
      </c>
    </row>
    <row r="123794" spans="1:10" hidden="1" x14ac:dyDescent="0.35">
      <c r="A123794" t="s">
        <v>10</v>
      </c>
      <c r="B123794" t="s">
        <v>1208</v>
      </c>
      <c r="C123794" t="s">
        <v>1211</v>
      </c>
      <c r="D123794" s="1">
        <v>43899</v>
      </c>
      <c r="E123794">
        <v>6</v>
      </c>
      <c r="F123794">
        <v>4</v>
      </c>
      <c r="H123794">
        <v>8</v>
      </c>
      <c r="I123794">
        <v>1</v>
      </c>
      <c r="J123794">
        <v>0</v>
      </c>
    </row>
    <row r="123795" spans="1:10" hidden="1" x14ac:dyDescent="0.35">
      <c r="A123795" t="s">
        <v>10</v>
      </c>
      <c r="B123795" t="s">
        <v>1208</v>
      </c>
      <c r="C123795" t="s">
        <v>1211</v>
      </c>
      <c r="D123795" s="1">
        <v>43900</v>
      </c>
      <c r="E123795">
        <v>3</v>
      </c>
      <c r="F123795">
        <v>14</v>
      </c>
      <c r="H123795">
        <v>8</v>
      </c>
      <c r="I123795">
        <v>1</v>
      </c>
      <c r="J123795">
        <v>0</v>
      </c>
    </row>
    <row r="123796" spans="1:10" hidden="1" x14ac:dyDescent="0.35">
      <c r="A123796" t="s">
        <v>10</v>
      </c>
      <c r="B123796" t="s">
        <v>1208</v>
      </c>
      <c r="C123796" t="s">
        <v>1211</v>
      </c>
      <c r="D123796" s="1">
        <v>43901</v>
      </c>
      <c r="E123796">
        <v>4</v>
      </c>
      <c r="F123796">
        <v>14</v>
      </c>
      <c r="H123796">
        <v>22</v>
      </c>
      <c r="I123796">
        <v>0</v>
      </c>
      <c r="J123796">
        <v>-1</v>
      </c>
    </row>
    <row r="123797" spans="1:10" hidden="1" x14ac:dyDescent="0.35">
      <c r="A123797" t="s">
        <v>10</v>
      </c>
      <c r="B123797" t="s">
        <v>1208</v>
      </c>
      <c r="C123797" t="s">
        <v>1211</v>
      </c>
      <c r="D123797" s="1">
        <v>43902</v>
      </c>
      <c r="E123797">
        <v>6</v>
      </c>
      <c r="F123797">
        <v>28</v>
      </c>
      <c r="H123797">
        <v>5</v>
      </c>
      <c r="I123797">
        <v>0</v>
      </c>
      <c r="J123797">
        <v>-1</v>
      </c>
    </row>
    <row r="123798" spans="1:10" hidden="1" x14ac:dyDescent="0.35">
      <c r="A123798" t="s">
        <v>10</v>
      </c>
      <c r="B123798" t="s">
        <v>1208</v>
      </c>
      <c r="C123798" t="s">
        <v>1211</v>
      </c>
      <c r="D123798" s="1">
        <v>43903</v>
      </c>
      <c r="E123798">
        <v>6</v>
      </c>
      <c r="F123798">
        <v>29</v>
      </c>
      <c r="H123798">
        <v>9</v>
      </c>
      <c r="I123798">
        <v>-14</v>
      </c>
      <c r="J123798">
        <v>3</v>
      </c>
    </row>
    <row r="123799" spans="1:10" hidden="1" x14ac:dyDescent="0.35">
      <c r="A123799" t="s">
        <v>10</v>
      </c>
      <c r="B123799" t="s">
        <v>1208</v>
      </c>
      <c r="C123799" t="s">
        <v>1211</v>
      </c>
      <c r="D123799" s="1">
        <v>43904</v>
      </c>
      <c r="E123799">
        <v>-3</v>
      </c>
      <c r="F123799">
        <v>17</v>
      </c>
      <c r="G123799">
        <v>12</v>
      </c>
      <c r="H123799">
        <v>-12</v>
      </c>
      <c r="I123799">
        <v>-3</v>
      </c>
      <c r="J123799">
        <v>2</v>
      </c>
    </row>
    <row r="123800" spans="1:10" hidden="1" x14ac:dyDescent="0.35">
      <c r="A123800" t="s">
        <v>10</v>
      </c>
      <c r="B123800" t="s">
        <v>1208</v>
      </c>
      <c r="C123800" t="s">
        <v>1211</v>
      </c>
      <c r="D123800" s="1">
        <v>43905</v>
      </c>
      <c r="E123800">
        <v>-9</v>
      </c>
      <c r="F123800">
        <v>20</v>
      </c>
      <c r="G123800">
        <v>-6</v>
      </c>
      <c r="H123800">
        <v>-24</v>
      </c>
      <c r="I123800">
        <v>-1</v>
      </c>
      <c r="J123800">
        <v>3</v>
      </c>
    </row>
    <row r="123801" spans="1:10" hidden="1" x14ac:dyDescent="0.35">
      <c r="A123801" t="s">
        <v>10</v>
      </c>
      <c r="B123801" t="s">
        <v>1208</v>
      </c>
      <c r="C123801" t="s">
        <v>1211</v>
      </c>
      <c r="D123801" s="1">
        <v>43906</v>
      </c>
      <c r="E123801">
        <v>-7</v>
      </c>
      <c r="F123801">
        <v>32</v>
      </c>
      <c r="H123801">
        <v>-10</v>
      </c>
      <c r="I123801">
        <v>-17</v>
      </c>
      <c r="J123801">
        <v>7</v>
      </c>
    </row>
    <row r="123802" spans="1:10" hidden="1" x14ac:dyDescent="0.35">
      <c r="A123802" t="s">
        <v>10</v>
      </c>
      <c r="B123802" t="s">
        <v>1208</v>
      </c>
      <c r="C123802" t="s">
        <v>1211</v>
      </c>
      <c r="D123802" s="1">
        <v>43907</v>
      </c>
      <c r="E123802">
        <v>-14</v>
      </c>
      <c r="F123802">
        <v>28</v>
      </c>
      <c r="H123802">
        <v>1</v>
      </c>
      <c r="I123802">
        <v>-18</v>
      </c>
      <c r="J123802">
        <v>8</v>
      </c>
    </row>
    <row r="123803" spans="1:10" hidden="1" x14ac:dyDescent="0.35">
      <c r="A123803" t="s">
        <v>10</v>
      </c>
      <c r="B123803" t="s">
        <v>1208</v>
      </c>
      <c r="C123803" t="s">
        <v>1211</v>
      </c>
      <c r="D123803" s="1">
        <v>43908</v>
      </c>
      <c r="E123803">
        <v>-21</v>
      </c>
      <c r="F123803">
        <v>34</v>
      </c>
      <c r="H123803">
        <v>-6</v>
      </c>
      <c r="I123803">
        <v>-21</v>
      </c>
      <c r="J123803">
        <v>11</v>
      </c>
    </row>
    <row r="123804" spans="1:10" hidden="1" x14ac:dyDescent="0.35">
      <c r="A123804" t="s">
        <v>10</v>
      </c>
      <c r="B123804" t="s">
        <v>1208</v>
      </c>
      <c r="C123804" t="s">
        <v>1211</v>
      </c>
      <c r="D123804" s="1">
        <v>43909</v>
      </c>
      <c r="E123804">
        <v>-36</v>
      </c>
      <c r="F123804">
        <v>21</v>
      </c>
      <c r="G123804">
        <v>-43</v>
      </c>
      <c r="H123804">
        <v>-27</v>
      </c>
      <c r="I123804">
        <v>-28</v>
      </c>
      <c r="J123804">
        <v>15</v>
      </c>
    </row>
    <row r="123805" spans="1:10" hidden="1" x14ac:dyDescent="0.35">
      <c r="A123805" t="s">
        <v>10</v>
      </c>
      <c r="B123805" t="s">
        <v>1208</v>
      </c>
      <c r="C123805" t="s">
        <v>1211</v>
      </c>
      <c r="D123805" s="1">
        <v>43910</v>
      </c>
      <c r="E123805">
        <v>-43</v>
      </c>
      <c r="F123805">
        <v>13</v>
      </c>
      <c r="G123805">
        <v>-14</v>
      </c>
      <c r="H123805">
        <v>-34</v>
      </c>
      <c r="I123805">
        <v>-31</v>
      </c>
      <c r="J123805">
        <v>19</v>
      </c>
    </row>
    <row r="123806" spans="1:10" hidden="1" x14ac:dyDescent="0.35">
      <c r="A123806" t="s">
        <v>10</v>
      </c>
      <c r="B123806" t="s">
        <v>1208</v>
      </c>
      <c r="C123806" t="s">
        <v>1211</v>
      </c>
      <c r="D123806" s="1">
        <v>43911</v>
      </c>
      <c r="E123806">
        <v>-55</v>
      </c>
      <c r="F123806">
        <v>-11</v>
      </c>
      <c r="G123806">
        <v>-4</v>
      </c>
      <c r="H123806">
        <v>-43</v>
      </c>
      <c r="I123806">
        <v>-22</v>
      </c>
      <c r="J123806">
        <v>13</v>
      </c>
    </row>
    <row r="123807" spans="1:10" hidden="1" x14ac:dyDescent="0.35">
      <c r="A123807" t="s">
        <v>10</v>
      </c>
      <c r="B123807" t="s">
        <v>1208</v>
      </c>
      <c r="C123807" t="s">
        <v>1211</v>
      </c>
      <c r="D123807" s="1">
        <v>43912</v>
      </c>
      <c r="E123807">
        <v>-51</v>
      </c>
      <c r="F123807">
        <v>-13</v>
      </c>
      <c r="G123807">
        <v>26</v>
      </c>
      <c r="H123807">
        <v>-45</v>
      </c>
      <c r="I123807">
        <v>-26</v>
      </c>
    </row>
    <row r="123808" spans="1:10" hidden="1" x14ac:dyDescent="0.35">
      <c r="A123808" t="s">
        <v>10</v>
      </c>
      <c r="B123808" t="s">
        <v>1208</v>
      </c>
      <c r="C123808" t="s">
        <v>1211</v>
      </c>
      <c r="D123808" s="1">
        <v>43913</v>
      </c>
      <c r="E123808">
        <v>-42</v>
      </c>
      <c r="F123808">
        <v>-14</v>
      </c>
      <c r="H123808">
        <v>-33</v>
      </c>
      <c r="I123808">
        <v>-36</v>
      </c>
      <c r="J123808">
        <v>16</v>
      </c>
    </row>
    <row r="123809" spans="1:10" hidden="1" x14ac:dyDescent="0.35">
      <c r="A123809" t="s">
        <v>10</v>
      </c>
      <c r="B123809" t="s">
        <v>1208</v>
      </c>
      <c r="C123809" t="s">
        <v>1211</v>
      </c>
      <c r="D123809" s="1">
        <v>43914</v>
      </c>
      <c r="E123809">
        <v>-45</v>
      </c>
      <c r="F123809">
        <v>-11</v>
      </c>
      <c r="H123809">
        <v>-25</v>
      </c>
      <c r="I123809">
        <v>-38</v>
      </c>
      <c r="J123809">
        <v>18</v>
      </c>
    </row>
    <row r="123810" spans="1:10" hidden="1" x14ac:dyDescent="0.35">
      <c r="A123810" t="s">
        <v>10</v>
      </c>
      <c r="B123810" t="s">
        <v>1208</v>
      </c>
      <c r="C123810" t="s">
        <v>1211</v>
      </c>
      <c r="D123810" s="1">
        <v>43915</v>
      </c>
      <c r="E123810">
        <v>-44</v>
      </c>
      <c r="F123810">
        <v>-11</v>
      </c>
      <c r="H123810">
        <v>-32</v>
      </c>
      <c r="I123810">
        <v>-38</v>
      </c>
      <c r="J123810">
        <v>18</v>
      </c>
    </row>
    <row r="123811" spans="1:10" hidden="1" x14ac:dyDescent="0.35">
      <c r="A123811" t="s">
        <v>10</v>
      </c>
      <c r="B123811" t="s">
        <v>1208</v>
      </c>
      <c r="C123811" t="s">
        <v>1211</v>
      </c>
      <c r="D123811" s="1">
        <v>43916</v>
      </c>
      <c r="E123811">
        <v>-44</v>
      </c>
      <c r="F123811">
        <v>-10</v>
      </c>
      <c r="H123811">
        <v>-43</v>
      </c>
      <c r="I123811">
        <v>-38</v>
      </c>
      <c r="J123811">
        <v>18</v>
      </c>
    </row>
    <row r="123812" spans="1:10" hidden="1" x14ac:dyDescent="0.35">
      <c r="A123812" t="s">
        <v>10</v>
      </c>
      <c r="B123812" t="s">
        <v>1208</v>
      </c>
      <c r="C123812" t="s">
        <v>1211</v>
      </c>
      <c r="D123812" s="1">
        <v>43917</v>
      </c>
      <c r="E123812">
        <v>-44</v>
      </c>
      <c r="F123812">
        <v>-9</v>
      </c>
      <c r="H123812">
        <v>-38</v>
      </c>
      <c r="I123812">
        <v>-39</v>
      </c>
      <c r="J123812">
        <v>20</v>
      </c>
    </row>
    <row r="123813" spans="1:10" hidden="1" x14ac:dyDescent="0.35">
      <c r="A123813" t="s">
        <v>10</v>
      </c>
      <c r="B123813" t="s">
        <v>1208</v>
      </c>
      <c r="C123813" t="s">
        <v>1211</v>
      </c>
      <c r="D123813" s="1">
        <v>43918</v>
      </c>
      <c r="E123813">
        <v>-51</v>
      </c>
      <c r="F123813">
        <v>-16</v>
      </c>
      <c r="H123813">
        <v>-47</v>
      </c>
      <c r="I123813">
        <v>-27</v>
      </c>
      <c r="J123813">
        <v>11</v>
      </c>
    </row>
    <row r="123814" spans="1:10" hidden="1" x14ac:dyDescent="0.35">
      <c r="A123814" t="s">
        <v>10</v>
      </c>
      <c r="B123814" t="s">
        <v>1208</v>
      </c>
      <c r="C123814" t="s">
        <v>1211</v>
      </c>
      <c r="D123814" s="1">
        <v>43919</v>
      </c>
      <c r="E123814">
        <v>-44</v>
      </c>
      <c r="F123814">
        <v>-14</v>
      </c>
      <c r="H123814">
        <v>-56</v>
      </c>
      <c r="I123814">
        <v>-25</v>
      </c>
    </row>
    <row r="123815" spans="1:10" hidden="1" x14ac:dyDescent="0.35">
      <c r="A123815" t="s">
        <v>10</v>
      </c>
      <c r="B123815" t="s">
        <v>1208</v>
      </c>
      <c r="C123815" t="s">
        <v>1211</v>
      </c>
      <c r="D123815" s="1">
        <v>43920</v>
      </c>
      <c r="E123815">
        <v>-41</v>
      </c>
      <c r="F123815">
        <v>-17</v>
      </c>
      <c r="H123815">
        <v>-42</v>
      </c>
      <c r="I123815">
        <v>-39</v>
      </c>
      <c r="J123815">
        <v>17</v>
      </c>
    </row>
    <row r="123816" spans="1:10" hidden="1" x14ac:dyDescent="0.35">
      <c r="A123816" t="s">
        <v>10</v>
      </c>
      <c r="B123816" t="s">
        <v>1208</v>
      </c>
      <c r="C123816" t="s">
        <v>1211</v>
      </c>
      <c r="D123816" s="1">
        <v>43921</v>
      </c>
      <c r="E123816">
        <v>-44</v>
      </c>
      <c r="F123816">
        <v>-8</v>
      </c>
      <c r="H123816">
        <v>-31</v>
      </c>
      <c r="I123816">
        <v>-41</v>
      </c>
      <c r="J123816">
        <v>19</v>
      </c>
    </row>
    <row r="123817" spans="1:10" hidden="1" x14ac:dyDescent="0.35">
      <c r="A123817" t="s">
        <v>10</v>
      </c>
      <c r="B123817" t="s">
        <v>1208</v>
      </c>
      <c r="C123817" t="s">
        <v>1211</v>
      </c>
      <c r="D123817" s="1">
        <v>43922</v>
      </c>
      <c r="E123817">
        <v>-44</v>
      </c>
      <c r="F123817">
        <v>-10</v>
      </c>
      <c r="H123817">
        <v>-39</v>
      </c>
      <c r="I123817">
        <v>-40</v>
      </c>
      <c r="J123817">
        <v>20</v>
      </c>
    </row>
    <row r="123818" spans="1:10" hidden="1" x14ac:dyDescent="0.35">
      <c r="A123818" t="s">
        <v>10</v>
      </c>
      <c r="B123818" t="s">
        <v>1208</v>
      </c>
      <c r="C123818" t="s">
        <v>1211</v>
      </c>
      <c r="D123818" s="1">
        <v>43923</v>
      </c>
      <c r="E123818">
        <v>-59</v>
      </c>
      <c r="F123818">
        <v>-24</v>
      </c>
      <c r="G123818">
        <v>-40</v>
      </c>
      <c r="H123818">
        <v>-52</v>
      </c>
      <c r="I123818">
        <v>-43</v>
      </c>
      <c r="J123818">
        <v>23</v>
      </c>
    </row>
    <row r="123819" spans="1:10" hidden="1" x14ac:dyDescent="0.35">
      <c r="A123819" t="s">
        <v>10</v>
      </c>
      <c r="B123819" t="s">
        <v>1208</v>
      </c>
      <c r="C123819" t="s">
        <v>1211</v>
      </c>
      <c r="D123819" s="1">
        <v>43924</v>
      </c>
      <c r="E123819">
        <v>-46</v>
      </c>
      <c r="F123819">
        <v>-8</v>
      </c>
      <c r="G123819">
        <v>-21</v>
      </c>
      <c r="H123819">
        <v>-49</v>
      </c>
      <c r="I123819">
        <v>-41</v>
      </c>
      <c r="J123819">
        <v>23</v>
      </c>
    </row>
    <row r="123820" spans="1:10" hidden="1" x14ac:dyDescent="0.35">
      <c r="A123820" t="s">
        <v>10</v>
      </c>
      <c r="B123820" t="s">
        <v>1208</v>
      </c>
      <c r="C123820" t="s">
        <v>1211</v>
      </c>
      <c r="D123820" s="1">
        <v>43925</v>
      </c>
      <c r="E123820">
        <v>-56</v>
      </c>
      <c r="F123820">
        <v>-14</v>
      </c>
      <c r="G123820">
        <v>-21</v>
      </c>
      <c r="H123820">
        <v>-52</v>
      </c>
      <c r="I123820">
        <v>-30</v>
      </c>
      <c r="J123820">
        <v>15</v>
      </c>
    </row>
    <row r="123821" spans="1:10" hidden="1" x14ac:dyDescent="0.35">
      <c r="A123821" t="s">
        <v>10</v>
      </c>
      <c r="B123821" t="s">
        <v>1208</v>
      </c>
      <c r="C123821" t="s">
        <v>1211</v>
      </c>
      <c r="D123821" s="1">
        <v>43926</v>
      </c>
      <c r="E123821">
        <v>-50</v>
      </c>
      <c r="F123821">
        <v>-18</v>
      </c>
      <c r="G123821">
        <v>-23</v>
      </c>
      <c r="H123821">
        <v>-61</v>
      </c>
      <c r="I123821">
        <v>-31</v>
      </c>
    </row>
    <row r="123822" spans="1:10" hidden="1" x14ac:dyDescent="0.35">
      <c r="A123822" t="s">
        <v>10</v>
      </c>
      <c r="B123822" t="s">
        <v>1208</v>
      </c>
      <c r="C123822" t="s">
        <v>1211</v>
      </c>
      <c r="D123822" s="1">
        <v>43927</v>
      </c>
      <c r="E123822">
        <v>-41</v>
      </c>
      <c r="F123822">
        <v>-12</v>
      </c>
      <c r="H123822">
        <v>-43</v>
      </c>
      <c r="I123822">
        <v>-42</v>
      </c>
      <c r="J123822">
        <v>17</v>
      </c>
    </row>
    <row r="123823" spans="1:10" hidden="1" x14ac:dyDescent="0.35">
      <c r="A123823" t="s">
        <v>10</v>
      </c>
      <c r="B123823" t="s">
        <v>1208</v>
      </c>
      <c r="C123823" t="s">
        <v>1211</v>
      </c>
      <c r="D123823" s="1">
        <v>43928</v>
      </c>
      <c r="E123823">
        <v>-44</v>
      </c>
      <c r="F123823">
        <v>-10</v>
      </c>
      <c r="H123823">
        <v>-37</v>
      </c>
      <c r="I123823">
        <v>-43</v>
      </c>
      <c r="J123823">
        <v>18</v>
      </c>
    </row>
    <row r="123824" spans="1:10" hidden="1" x14ac:dyDescent="0.35">
      <c r="A123824" t="s">
        <v>10</v>
      </c>
      <c r="B123824" t="s">
        <v>1208</v>
      </c>
      <c r="C123824" t="s">
        <v>1211</v>
      </c>
      <c r="D123824" s="1">
        <v>43929</v>
      </c>
      <c r="E123824">
        <v>-44</v>
      </c>
      <c r="F123824">
        <v>-12</v>
      </c>
      <c r="H123824">
        <v>-40</v>
      </c>
      <c r="I123824">
        <v>-42</v>
      </c>
      <c r="J123824">
        <v>20</v>
      </c>
    </row>
    <row r="123825" spans="1:10" hidden="1" x14ac:dyDescent="0.35">
      <c r="A123825" t="s">
        <v>10</v>
      </c>
      <c r="B123825" t="s">
        <v>1208</v>
      </c>
      <c r="C123825" t="s">
        <v>1211</v>
      </c>
      <c r="D123825" s="1">
        <v>43930</v>
      </c>
      <c r="E123825">
        <v>-41</v>
      </c>
      <c r="F123825">
        <v>-1</v>
      </c>
      <c r="H123825">
        <v>-41</v>
      </c>
      <c r="I123825">
        <v>-42</v>
      </c>
      <c r="J123825">
        <v>19</v>
      </c>
    </row>
    <row r="123826" spans="1:10" hidden="1" x14ac:dyDescent="0.35">
      <c r="A123826" t="s">
        <v>10</v>
      </c>
      <c r="B123826" t="s">
        <v>1208</v>
      </c>
      <c r="C123826" t="s">
        <v>1211</v>
      </c>
      <c r="D123826" s="1">
        <v>43931</v>
      </c>
      <c r="E123826">
        <v>-42</v>
      </c>
      <c r="F123826">
        <v>-6</v>
      </c>
      <c r="H123826">
        <v>-47</v>
      </c>
      <c r="I123826">
        <v>-50</v>
      </c>
      <c r="J123826">
        <v>21</v>
      </c>
    </row>
    <row r="123827" spans="1:10" hidden="1" x14ac:dyDescent="0.35">
      <c r="A123827" t="s">
        <v>10</v>
      </c>
      <c r="B123827" t="s">
        <v>1208</v>
      </c>
      <c r="C123827" t="s">
        <v>1211</v>
      </c>
      <c r="D123827" s="1">
        <v>43932</v>
      </c>
      <c r="E123827">
        <v>-51</v>
      </c>
      <c r="F123827">
        <v>-8</v>
      </c>
      <c r="G123827">
        <v>-15</v>
      </c>
      <c r="H123827">
        <v>-54</v>
      </c>
      <c r="I123827">
        <v>-32</v>
      </c>
      <c r="J123827">
        <v>14</v>
      </c>
    </row>
    <row r="123828" spans="1:10" hidden="1" x14ac:dyDescent="0.35">
      <c r="A123828" t="s">
        <v>10</v>
      </c>
      <c r="B123828" t="s">
        <v>1208</v>
      </c>
      <c r="C123828" t="s">
        <v>1211</v>
      </c>
      <c r="D123828" s="1">
        <v>43933</v>
      </c>
      <c r="E123828">
        <v>-70</v>
      </c>
      <c r="F123828">
        <v>-60</v>
      </c>
      <c r="G123828">
        <v>-36</v>
      </c>
      <c r="H123828">
        <v>-64</v>
      </c>
      <c r="I123828">
        <v>-41</v>
      </c>
    </row>
    <row r="123829" spans="1:10" hidden="1" x14ac:dyDescent="0.35">
      <c r="A123829" t="s">
        <v>10</v>
      </c>
      <c r="B123829" t="s">
        <v>1208</v>
      </c>
      <c r="C123829" t="s">
        <v>1211</v>
      </c>
      <c r="D123829" s="1">
        <v>43934</v>
      </c>
      <c r="E123829">
        <v>-46</v>
      </c>
      <c r="F123829">
        <v>-25</v>
      </c>
      <c r="G123829">
        <v>-25</v>
      </c>
      <c r="H123829">
        <v>-47</v>
      </c>
      <c r="I123829">
        <v>-44</v>
      </c>
      <c r="J123829">
        <v>20</v>
      </c>
    </row>
    <row r="123830" spans="1:10" hidden="1" x14ac:dyDescent="0.35">
      <c r="A123830" t="s">
        <v>10</v>
      </c>
      <c r="B123830" t="s">
        <v>1208</v>
      </c>
      <c r="C123830" t="s">
        <v>1211</v>
      </c>
      <c r="D123830" s="1">
        <v>43935</v>
      </c>
      <c r="E123830">
        <v>-44</v>
      </c>
      <c r="F123830">
        <v>-14</v>
      </c>
      <c r="G123830">
        <v>-6</v>
      </c>
      <c r="H123830">
        <v>-36</v>
      </c>
      <c r="I123830">
        <v>-41</v>
      </c>
      <c r="J123830">
        <v>20</v>
      </c>
    </row>
    <row r="123831" spans="1:10" hidden="1" x14ac:dyDescent="0.35">
      <c r="A123831" t="s">
        <v>10</v>
      </c>
      <c r="B123831" t="s">
        <v>1208</v>
      </c>
      <c r="C123831" t="s">
        <v>1211</v>
      </c>
      <c r="D123831" s="1">
        <v>43936</v>
      </c>
      <c r="E123831">
        <v>-34</v>
      </c>
      <c r="F123831">
        <v>-7</v>
      </c>
      <c r="H123831">
        <v>-35</v>
      </c>
      <c r="I123831">
        <v>-40</v>
      </c>
      <c r="J123831">
        <v>19</v>
      </c>
    </row>
    <row r="123832" spans="1:10" hidden="1" x14ac:dyDescent="0.35">
      <c r="A123832" t="s">
        <v>10</v>
      </c>
      <c r="B123832" t="s">
        <v>1208</v>
      </c>
      <c r="C123832" t="s">
        <v>1211</v>
      </c>
      <c r="D123832" s="1">
        <v>43937</v>
      </c>
      <c r="E123832">
        <v>-35</v>
      </c>
      <c r="F123832">
        <v>-3</v>
      </c>
      <c r="H123832">
        <v>-40</v>
      </c>
      <c r="I123832">
        <v>-41</v>
      </c>
      <c r="J123832">
        <v>18</v>
      </c>
    </row>
    <row r="123833" spans="1:10" hidden="1" x14ac:dyDescent="0.35">
      <c r="A123833" t="s">
        <v>10</v>
      </c>
      <c r="B123833" t="s">
        <v>1208</v>
      </c>
      <c r="C123833" t="s">
        <v>1211</v>
      </c>
      <c r="D123833" s="1">
        <v>43938</v>
      </c>
      <c r="E123833">
        <v>-38</v>
      </c>
      <c r="F123833">
        <v>-9</v>
      </c>
      <c r="H123833">
        <v>-39</v>
      </c>
      <c r="I123833">
        <v>-40</v>
      </c>
      <c r="J123833">
        <v>20</v>
      </c>
    </row>
    <row r="123834" spans="1:10" hidden="1" x14ac:dyDescent="0.35">
      <c r="A123834" t="s">
        <v>10</v>
      </c>
      <c r="B123834" t="s">
        <v>1208</v>
      </c>
      <c r="C123834" t="s">
        <v>1211</v>
      </c>
      <c r="D123834" s="1">
        <v>43939</v>
      </c>
      <c r="E123834">
        <v>-42</v>
      </c>
      <c r="F123834">
        <v>-10</v>
      </c>
      <c r="H123834">
        <v>-54</v>
      </c>
      <c r="I123834">
        <v>-24</v>
      </c>
      <c r="J123834">
        <v>11</v>
      </c>
    </row>
    <row r="123835" spans="1:10" hidden="1" x14ac:dyDescent="0.35">
      <c r="A123835" t="s">
        <v>10</v>
      </c>
      <c r="B123835" t="s">
        <v>1208</v>
      </c>
      <c r="C123835" t="s">
        <v>1211</v>
      </c>
      <c r="D123835" s="1">
        <v>43940</v>
      </c>
      <c r="E123835">
        <v>-35</v>
      </c>
      <c r="F123835">
        <v>-15</v>
      </c>
      <c r="H123835">
        <v>-50</v>
      </c>
      <c r="I123835">
        <v>-27</v>
      </c>
    </row>
    <row r="123836" spans="1:10" hidden="1" x14ac:dyDescent="0.35">
      <c r="A123836" t="s">
        <v>10</v>
      </c>
      <c r="B123836" t="s">
        <v>1208</v>
      </c>
      <c r="C123836" t="s">
        <v>1211</v>
      </c>
      <c r="D123836" s="1">
        <v>43941</v>
      </c>
      <c r="E123836">
        <v>-32</v>
      </c>
      <c r="F123836">
        <v>-11</v>
      </c>
      <c r="H123836">
        <v>-39</v>
      </c>
      <c r="I123836">
        <v>-38</v>
      </c>
      <c r="J123836">
        <v>16</v>
      </c>
    </row>
    <row r="123837" spans="1:10" hidden="1" x14ac:dyDescent="0.35">
      <c r="A123837" t="s">
        <v>10</v>
      </c>
      <c r="B123837" t="s">
        <v>1208</v>
      </c>
      <c r="C123837" t="s">
        <v>1211</v>
      </c>
      <c r="D123837" s="1">
        <v>43942</v>
      </c>
      <c r="E123837">
        <v>-33</v>
      </c>
      <c r="F123837">
        <v>-8</v>
      </c>
      <c r="H123837">
        <v>-29</v>
      </c>
      <c r="I123837">
        <v>-40</v>
      </c>
      <c r="J123837">
        <v>16</v>
      </c>
    </row>
    <row r="123838" spans="1:10" hidden="1" x14ac:dyDescent="0.35">
      <c r="A123838" t="s">
        <v>10</v>
      </c>
      <c r="B123838" t="s">
        <v>1208</v>
      </c>
      <c r="C123838" t="s">
        <v>1211</v>
      </c>
      <c r="D123838" s="1">
        <v>43943</v>
      </c>
      <c r="E123838">
        <v>-31</v>
      </c>
      <c r="F123838">
        <v>-7</v>
      </c>
      <c r="H123838">
        <v>-24</v>
      </c>
      <c r="I123838">
        <v>-39</v>
      </c>
      <c r="J123838">
        <v>15</v>
      </c>
    </row>
    <row r="123839" spans="1:10" hidden="1" x14ac:dyDescent="0.35">
      <c r="A123839" t="s">
        <v>10</v>
      </c>
      <c r="B123839" t="s">
        <v>1208</v>
      </c>
      <c r="C123839" t="s">
        <v>1211</v>
      </c>
      <c r="D123839" s="1">
        <v>43944</v>
      </c>
      <c r="E123839">
        <v>-31</v>
      </c>
      <c r="F123839">
        <v>-2</v>
      </c>
      <c r="H123839">
        <v>-39</v>
      </c>
      <c r="I123839">
        <v>-38</v>
      </c>
      <c r="J123839">
        <v>16</v>
      </c>
    </row>
    <row r="123840" spans="1:10" hidden="1" x14ac:dyDescent="0.35">
      <c r="A123840" t="s">
        <v>10</v>
      </c>
      <c r="B123840" t="s">
        <v>1208</v>
      </c>
      <c r="C123840" t="s">
        <v>1211</v>
      </c>
      <c r="D123840" s="1">
        <v>43945</v>
      </c>
      <c r="E123840">
        <v>-33</v>
      </c>
      <c r="F123840">
        <v>-8</v>
      </c>
      <c r="H123840">
        <v>-31</v>
      </c>
      <c r="I123840">
        <v>-38</v>
      </c>
      <c r="J123840">
        <v>18</v>
      </c>
    </row>
    <row r="123841" spans="1:10" hidden="1" x14ac:dyDescent="0.35">
      <c r="A123841" t="s">
        <v>10</v>
      </c>
      <c r="B123841" t="s">
        <v>1208</v>
      </c>
      <c r="C123841" t="s">
        <v>1211</v>
      </c>
      <c r="D123841" s="1">
        <v>43946</v>
      </c>
      <c r="E123841">
        <v>-37</v>
      </c>
      <c r="F123841">
        <v>-6</v>
      </c>
      <c r="H123841">
        <v>-46</v>
      </c>
      <c r="I123841">
        <v>-24</v>
      </c>
      <c r="J123841">
        <v>9</v>
      </c>
    </row>
    <row r="123842" spans="1:10" x14ac:dyDescent="0.35">
      <c r="A123842" t="s">
        <v>10</v>
      </c>
      <c r="B123842" t="s">
        <v>1208</v>
      </c>
      <c r="C123842" t="s">
        <v>1211</v>
      </c>
      <c r="D123842" s="1">
        <v>43947</v>
      </c>
      <c r="E123842">
        <v>-29</v>
      </c>
      <c r="F123842">
        <v>-4</v>
      </c>
      <c r="H123842">
        <v>-42</v>
      </c>
      <c r="I123842">
        <v>-26</v>
      </c>
    </row>
    <row r="123843" spans="1:10" hidden="1" x14ac:dyDescent="0.35">
      <c r="A123843" t="s">
        <v>10</v>
      </c>
      <c r="B123843" t="s">
        <v>1208</v>
      </c>
      <c r="C123843" t="s">
        <v>473</v>
      </c>
      <c r="D123843" s="1">
        <v>43876</v>
      </c>
      <c r="E123843">
        <v>8</v>
      </c>
      <c r="F123843">
        <v>-6</v>
      </c>
      <c r="G123843">
        <v>10</v>
      </c>
      <c r="H123843">
        <v>16</v>
      </c>
      <c r="I123843">
        <v>1</v>
      </c>
      <c r="J123843">
        <v>-1</v>
      </c>
    </row>
    <row r="123844" spans="1:10" hidden="1" x14ac:dyDescent="0.35">
      <c r="A123844" t="s">
        <v>10</v>
      </c>
      <c r="B123844" t="s">
        <v>1208</v>
      </c>
      <c r="C123844" t="s">
        <v>473</v>
      </c>
      <c r="D123844" s="1">
        <v>43877</v>
      </c>
      <c r="E123844">
        <v>10</v>
      </c>
      <c r="F123844">
        <v>-8</v>
      </c>
      <c r="G123844">
        <v>-4</v>
      </c>
      <c r="H123844">
        <v>13</v>
      </c>
      <c r="I123844">
        <v>3</v>
      </c>
      <c r="J123844">
        <v>0</v>
      </c>
    </row>
    <row r="123845" spans="1:10" hidden="1" x14ac:dyDescent="0.35">
      <c r="A123845" t="s">
        <v>10</v>
      </c>
      <c r="B123845" t="s">
        <v>1208</v>
      </c>
      <c r="C123845" t="s">
        <v>473</v>
      </c>
      <c r="D123845" s="1">
        <v>43878</v>
      </c>
      <c r="E123845">
        <v>13</v>
      </c>
      <c r="F123845">
        <v>-7</v>
      </c>
      <c r="G123845">
        <v>14</v>
      </c>
      <c r="H123845">
        <v>14</v>
      </c>
      <c r="I123845">
        <v>-18</v>
      </c>
      <c r="J123845">
        <v>4</v>
      </c>
    </row>
    <row r="123846" spans="1:10" hidden="1" x14ac:dyDescent="0.35">
      <c r="A123846" t="s">
        <v>10</v>
      </c>
      <c r="B123846" t="s">
        <v>1208</v>
      </c>
      <c r="C123846" t="s">
        <v>473</v>
      </c>
      <c r="D123846" s="1">
        <v>43879</v>
      </c>
      <c r="E123846">
        <v>0</v>
      </c>
      <c r="F123846">
        <v>-9</v>
      </c>
      <c r="G123846">
        <v>-6</v>
      </c>
      <c r="H123846">
        <v>26</v>
      </c>
      <c r="I123846">
        <v>-3</v>
      </c>
      <c r="J123846">
        <v>1</v>
      </c>
    </row>
    <row r="123847" spans="1:10" hidden="1" x14ac:dyDescent="0.35">
      <c r="A123847" t="s">
        <v>10</v>
      </c>
      <c r="B123847" t="s">
        <v>1208</v>
      </c>
      <c r="C123847" t="s">
        <v>473</v>
      </c>
      <c r="D123847" s="1">
        <v>43880</v>
      </c>
      <c r="E123847">
        <v>0</v>
      </c>
      <c r="F123847">
        <v>-9</v>
      </c>
      <c r="G123847">
        <v>-11</v>
      </c>
      <c r="H123847">
        <v>23</v>
      </c>
      <c r="I123847">
        <v>1</v>
      </c>
      <c r="J123847">
        <v>0</v>
      </c>
    </row>
    <row r="123848" spans="1:10" hidden="1" x14ac:dyDescent="0.35">
      <c r="A123848" t="s">
        <v>10</v>
      </c>
      <c r="B123848" t="s">
        <v>1208</v>
      </c>
      <c r="C123848" t="s">
        <v>473</v>
      </c>
      <c r="D123848" s="1">
        <v>43881</v>
      </c>
      <c r="E123848">
        <v>6</v>
      </c>
      <c r="F123848">
        <v>-6</v>
      </c>
      <c r="G123848">
        <v>-11</v>
      </c>
      <c r="H123848">
        <v>15</v>
      </c>
      <c r="I123848">
        <v>2</v>
      </c>
      <c r="J123848">
        <v>0</v>
      </c>
    </row>
    <row r="123849" spans="1:10" hidden="1" x14ac:dyDescent="0.35">
      <c r="A123849" t="s">
        <v>10</v>
      </c>
      <c r="B123849" t="s">
        <v>1208</v>
      </c>
      <c r="C123849" t="s">
        <v>473</v>
      </c>
      <c r="D123849" s="1">
        <v>43882</v>
      </c>
      <c r="E123849">
        <v>7</v>
      </c>
      <c r="F123849">
        <v>-3</v>
      </c>
      <c r="G123849">
        <v>2</v>
      </c>
      <c r="H123849">
        <v>16</v>
      </c>
      <c r="I123849">
        <v>6</v>
      </c>
      <c r="J123849">
        <v>0</v>
      </c>
    </row>
    <row r="123850" spans="1:10" hidden="1" x14ac:dyDescent="0.35">
      <c r="A123850" t="s">
        <v>10</v>
      </c>
      <c r="B123850" t="s">
        <v>1208</v>
      </c>
      <c r="C123850" t="s">
        <v>473</v>
      </c>
      <c r="D123850" s="1">
        <v>43883</v>
      </c>
      <c r="E123850">
        <v>11</v>
      </c>
      <c r="F123850">
        <v>1</v>
      </c>
      <c r="G123850">
        <v>41</v>
      </c>
      <c r="H123850">
        <v>14</v>
      </c>
      <c r="I123850">
        <v>4</v>
      </c>
      <c r="J123850">
        <v>-2</v>
      </c>
    </row>
    <row r="123851" spans="1:10" hidden="1" x14ac:dyDescent="0.35">
      <c r="A123851" t="s">
        <v>10</v>
      </c>
      <c r="B123851" t="s">
        <v>1208</v>
      </c>
      <c r="C123851" t="s">
        <v>473</v>
      </c>
      <c r="D123851" s="1">
        <v>43884</v>
      </c>
      <c r="E123851">
        <v>13</v>
      </c>
      <c r="F123851">
        <v>1</v>
      </c>
      <c r="G123851">
        <v>20</v>
      </c>
      <c r="H123851">
        <v>19</v>
      </c>
      <c r="I123851">
        <v>5</v>
      </c>
      <c r="J123851">
        <v>-1</v>
      </c>
    </row>
    <row r="123852" spans="1:10" hidden="1" x14ac:dyDescent="0.35">
      <c r="A123852" t="s">
        <v>10</v>
      </c>
      <c r="B123852" t="s">
        <v>1208</v>
      </c>
      <c r="C123852" t="s">
        <v>473</v>
      </c>
      <c r="D123852" s="1">
        <v>43885</v>
      </c>
      <c r="E123852">
        <v>1</v>
      </c>
      <c r="F123852">
        <v>-6</v>
      </c>
      <c r="G123852">
        <v>2</v>
      </c>
      <c r="H123852">
        <v>10</v>
      </c>
      <c r="I123852">
        <v>5</v>
      </c>
      <c r="J123852">
        <v>0</v>
      </c>
    </row>
    <row r="123853" spans="1:10" hidden="1" x14ac:dyDescent="0.35">
      <c r="A123853" t="s">
        <v>10</v>
      </c>
      <c r="B123853" t="s">
        <v>1208</v>
      </c>
      <c r="C123853" t="s">
        <v>473</v>
      </c>
      <c r="D123853" s="1">
        <v>43886</v>
      </c>
      <c r="E123853">
        <v>2</v>
      </c>
      <c r="F123853">
        <v>-8</v>
      </c>
      <c r="G123853">
        <v>14</v>
      </c>
      <c r="H123853">
        <v>16</v>
      </c>
      <c r="I123853">
        <v>2</v>
      </c>
      <c r="J123853">
        <v>0</v>
      </c>
    </row>
    <row r="123854" spans="1:10" hidden="1" x14ac:dyDescent="0.35">
      <c r="A123854" t="s">
        <v>10</v>
      </c>
      <c r="B123854" t="s">
        <v>1208</v>
      </c>
      <c r="C123854" t="s">
        <v>473</v>
      </c>
      <c r="D123854" s="1">
        <v>43887</v>
      </c>
      <c r="E123854">
        <v>7</v>
      </c>
      <c r="F123854">
        <v>-5</v>
      </c>
      <c r="G123854">
        <v>6</v>
      </c>
      <c r="H123854">
        <v>22</v>
      </c>
      <c r="I123854">
        <v>1</v>
      </c>
      <c r="J123854">
        <v>-1</v>
      </c>
    </row>
    <row r="123855" spans="1:10" hidden="1" x14ac:dyDescent="0.35">
      <c r="A123855" t="s">
        <v>10</v>
      </c>
      <c r="B123855" t="s">
        <v>1208</v>
      </c>
      <c r="C123855" t="s">
        <v>473</v>
      </c>
      <c r="D123855" s="1">
        <v>43888</v>
      </c>
      <c r="E123855">
        <v>10</v>
      </c>
      <c r="F123855">
        <v>-6</v>
      </c>
      <c r="G123855">
        <v>2</v>
      </c>
      <c r="H123855">
        <v>12</v>
      </c>
      <c r="I123855">
        <v>2</v>
      </c>
      <c r="J123855">
        <v>-1</v>
      </c>
    </row>
    <row r="123856" spans="1:10" hidden="1" x14ac:dyDescent="0.35">
      <c r="A123856" t="s">
        <v>10</v>
      </c>
      <c r="B123856" t="s">
        <v>1208</v>
      </c>
      <c r="C123856" t="s">
        <v>473</v>
      </c>
      <c r="D123856" s="1">
        <v>43889</v>
      </c>
      <c r="E123856">
        <v>8</v>
      </c>
      <c r="F123856">
        <v>-2</v>
      </c>
      <c r="G123856">
        <v>12</v>
      </c>
      <c r="H123856">
        <v>21</v>
      </c>
      <c r="I123856">
        <v>7</v>
      </c>
      <c r="J123856">
        <v>-1</v>
      </c>
    </row>
    <row r="123857" spans="1:10" hidden="1" x14ac:dyDescent="0.35">
      <c r="A123857" t="s">
        <v>10</v>
      </c>
      <c r="B123857" t="s">
        <v>1208</v>
      </c>
      <c r="C123857" t="s">
        <v>473</v>
      </c>
      <c r="D123857" s="1">
        <v>43890</v>
      </c>
      <c r="E123857">
        <v>10</v>
      </c>
      <c r="F123857">
        <v>12</v>
      </c>
      <c r="G123857">
        <v>8</v>
      </c>
      <c r="H123857">
        <v>15</v>
      </c>
      <c r="I123857">
        <v>3</v>
      </c>
      <c r="J123857">
        <v>-2</v>
      </c>
    </row>
    <row r="123858" spans="1:10" hidden="1" x14ac:dyDescent="0.35">
      <c r="A123858" t="s">
        <v>10</v>
      </c>
      <c r="B123858" t="s">
        <v>1208</v>
      </c>
      <c r="C123858" t="s">
        <v>473</v>
      </c>
      <c r="D123858" s="1">
        <v>43891</v>
      </c>
      <c r="E123858">
        <v>14</v>
      </c>
      <c r="F123858">
        <v>2</v>
      </c>
      <c r="G123858">
        <v>22</v>
      </c>
      <c r="H123858">
        <v>11</v>
      </c>
      <c r="I123858">
        <v>9</v>
      </c>
      <c r="J123858">
        <v>-1</v>
      </c>
    </row>
    <row r="123859" spans="1:10" hidden="1" x14ac:dyDescent="0.35">
      <c r="A123859" t="s">
        <v>10</v>
      </c>
      <c r="B123859" t="s">
        <v>1208</v>
      </c>
      <c r="C123859" t="s">
        <v>473</v>
      </c>
      <c r="D123859" s="1">
        <v>43892</v>
      </c>
      <c r="E123859">
        <v>3</v>
      </c>
      <c r="F123859">
        <v>-5</v>
      </c>
      <c r="G123859">
        <v>8</v>
      </c>
      <c r="H123859">
        <v>19</v>
      </c>
      <c r="I123859">
        <v>5</v>
      </c>
      <c r="J123859">
        <v>-1</v>
      </c>
    </row>
    <row r="123860" spans="1:10" hidden="1" x14ac:dyDescent="0.35">
      <c r="A123860" t="s">
        <v>10</v>
      </c>
      <c r="B123860" t="s">
        <v>1208</v>
      </c>
      <c r="C123860" t="s">
        <v>473</v>
      </c>
      <c r="D123860" s="1">
        <v>43893</v>
      </c>
      <c r="E123860">
        <v>8</v>
      </c>
      <c r="F123860">
        <v>0</v>
      </c>
      <c r="G123860">
        <v>14</v>
      </c>
      <c r="H123860">
        <v>19</v>
      </c>
      <c r="I123860">
        <v>2</v>
      </c>
      <c r="J123860">
        <v>-1</v>
      </c>
    </row>
    <row r="123861" spans="1:10" hidden="1" x14ac:dyDescent="0.35">
      <c r="A123861" t="s">
        <v>10</v>
      </c>
      <c r="B123861" t="s">
        <v>1208</v>
      </c>
      <c r="C123861" t="s">
        <v>473</v>
      </c>
      <c r="D123861" s="1">
        <v>43894</v>
      </c>
      <c r="E123861">
        <v>7</v>
      </c>
      <c r="F123861">
        <v>-1</v>
      </c>
      <c r="G123861">
        <v>-6</v>
      </c>
      <c r="H123861">
        <v>16</v>
      </c>
      <c r="I123861">
        <v>2</v>
      </c>
      <c r="J123861">
        <v>-1</v>
      </c>
    </row>
    <row r="123862" spans="1:10" hidden="1" x14ac:dyDescent="0.35">
      <c r="A123862" t="s">
        <v>10</v>
      </c>
      <c r="B123862" t="s">
        <v>1208</v>
      </c>
      <c r="C123862" t="s">
        <v>473</v>
      </c>
      <c r="D123862" s="1">
        <v>43895</v>
      </c>
      <c r="E123862">
        <v>5</v>
      </c>
      <c r="F123862">
        <v>-5</v>
      </c>
      <c r="G123862">
        <v>0</v>
      </c>
      <c r="H123862">
        <v>10</v>
      </c>
      <c r="I123862">
        <v>2</v>
      </c>
      <c r="J123862">
        <v>0</v>
      </c>
    </row>
    <row r="123863" spans="1:10" hidden="1" x14ac:dyDescent="0.35">
      <c r="A123863" t="s">
        <v>10</v>
      </c>
      <c r="B123863" t="s">
        <v>1208</v>
      </c>
      <c r="C123863" t="s">
        <v>473</v>
      </c>
      <c r="D123863" s="1">
        <v>43896</v>
      </c>
      <c r="E123863">
        <v>4</v>
      </c>
      <c r="F123863">
        <v>-2</v>
      </c>
      <c r="G123863">
        <v>4</v>
      </c>
      <c r="H123863">
        <v>16</v>
      </c>
      <c r="I123863">
        <v>5</v>
      </c>
      <c r="J123863">
        <v>0</v>
      </c>
    </row>
    <row r="123864" spans="1:10" hidden="1" x14ac:dyDescent="0.35">
      <c r="A123864" t="s">
        <v>10</v>
      </c>
      <c r="B123864" t="s">
        <v>1208</v>
      </c>
      <c r="C123864" t="s">
        <v>473</v>
      </c>
      <c r="D123864" s="1">
        <v>43897</v>
      </c>
      <c r="E123864">
        <v>12</v>
      </c>
      <c r="F123864">
        <v>5</v>
      </c>
      <c r="G123864">
        <v>31</v>
      </c>
      <c r="H123864">
        <v>19</v>
      </c>
      <c r="I123864">
        <v>5</v>
      </c>
      <c r="J123864">
        <v>-2</v>
      </c>
    </row>
    <row r="123865" spans="1:10" hidden="1" x14ac:dyDescent="0.35">
      <c r="A123865" t="s">
        <v>10</v>
      </c>
      <c r="B123865" t="s">
        <v>1208</v>
      </c>
      <c r="C123865" t="s">
        <v>473</v>
      </c>
      <c r="D123865" s="1">
        <v>43898</v>
      </c>
      <c r="E123865">
        <v>9</v>
      </c>
      <c r="F123865">
        <v>0</v>
      </c>
      <c r="G123865">
        <v>0</v>
      </c>
      <c r="H123865">
        <v>18</v>
      </c>
      <c r="I123865">
        <v>6</v>
      </c>
      <c r="J123865">
        <v>-1</v>
      </c>
    </row>
    <row r="123866" spans="1:10" hidden="1" x14ac:dyDescent="0.35">
      <c r="A123866" t="s">
        <v>10</v>
      </c>
      <c r="B123866" t="s">
        <v>1208</v>
      </c>
      <c r="C123866" t="s">
        <v>473</v>
      </c>
      <c r="D123866" s="1">
        <v>43899</v>
      </c>
      <c r="E123866">
        <v>2</v>
      </c>
      <c r="F123866">
        <v>-4</v>
      </c>
      <c r="G123866">
        <v>0</v>
      </c>
      <c r="H123866">
        <v>13</v>
      </c>
      <c r="I123866">
        <v>4</v>
      </c>
      <c r="J123866">
        <v>0</v>
      </c>
    </row>
    <row r="123867" spans="1:10" hidden="1" x14ac:dyDescent="0.35">
      <c r="A123867" t="s">
        <v>10</v>
      </c>
      <c r="B123867" t="s">
        <v>1208</v>
      </c>
      <c r="C123867" t="s">
        <v>473</v>
      </c>
      <c r="D123867" s="1">
        <v>43900</v>
      </c>
      <c r="E123867">
        <v>5</v>
      </c>
      <c r="F123867">
        <v>-3</v>
      </c>
      <c r="G123867">
        <v>-2</v>
      </c>
      <c r="H123867">
        <v>21</v>
      </c>
      <c r="I123867">
        <v>0</v>
      </c>
      <c r="J123867">
        <v>0</v>
      </c>
    </row>
    <row r="123868" spans="1:10" hidden="1" x14ac:dyDescent="0.35">
      <c r="A123868" t="s">
        <v>10</v>
      </c>
      <c r="B123868" t="s">
        <v>1208</v>
      </c>
      <c r="C123868" t="s">
        <v>473</v>
      </c>
      <c r="D123868" s="1">
        <v>43901</v>
      </c>
      <c r="E123868">
        <v>9</v>
      </c>
      <c r="F123868">
        <v>6</v>
      </c>
      <c r="G123868">
        <v>-4</v>
      </c>
      <c r="H123868">
        <v>23</v>
      </c>
      <c r="I123868">
        <v>0</v>
      </c>
      <c r="J123868">
        <v>0</v>
      </c>
    </row>
    <row r="123869" spans="1:10" hidden="1" x14ac:dyDescent="0.35">
      <c r="A123869" t="s">
        <v>10</v>
      </c>
      <c r="B123869" t="s">
        <v>1208</v>
      </c>
      <c r="C123869" t="s">
        <v>473</v>
      </c>
      <c r="D123869" s="1">
        <v>43902</v>
      </c>
      <c r="E123869">
        <v>10</v>
      </c>
      <c r="F123869">
        <v>19</v>
      </c>
      <c r="G123869">
        <v>2</v>
      </c>
      <c r="H123869">
        <v>11</v>
      </c>
      <c r="I123869">
        <v>-1</v>
      </c>
      <c r="J123869">
        <v>0</v>
      </c>
    </row>
    <row r="123870" spans="1:10" hidden="1" x14ac:dyDescent="0.35">
      <c r="A123870" t="s">
        <v>10</v>
      </c>
      <c r="B123870" t="s">
        <v>1208</v>
      </c>
      <c r="C123870" t="s">
        <v>473</v>
      </c>
      <c r="D123870" s="1">
        <v>43903</v>
      </c>
      <c r="E123870">
        <v>1</v>
      </c>
      <c r="F123870">
        <v>18</v>
      </c>
      <c r="G123870">
        <v>-7</v>
      </c>
      <c r="H123870">
        <v>11</v>
      </c>
      <c r="I123870">
        <v>-1</v>
      </c>
      <c r="J123870">
        <v>2</v>
      </c>
    </row>
    <row r="123871" spans="1:10" hidden="1" x14ac:dyDescent="0.35">
      <c r="A123871" t="s">
        <v>10</v>
      </c>
      <c r="B123871" t="s">
        <v>1208</v>
      </c>
      <c r="C123871" t="s">
        <v>473</v>
      </c>
      <c r="D123871" s="1">
        <v>43904</v>
      </c>
      <c r="E123871">
        <v>-5</v>
      </c>
      <c r="F123871">
        <v>11</v>
      </c>
      <c r="G123871">
        <v>-7</v>
      </c>
      <c r="H123871">
        <v>0</v>
      </c>
      <c r="I123871">
        <v>2</v>
      </c>
      <c r="J123871">
        <v>2</v>
      </c>
    </row>
    <row r="123872" spans="1:10" hidden="1" x14ac:dyDescent="0.35">
      <c r="A123872" t="s">
        <v>10</v>
      </c>
      <c r="B123872" t="s">
        <v>1208</v>
      </c>
      <c r="C123872" t="s">
        <v>473</v>
      </c>
      <c r="D123872" s="1">
        <v>43905</v>
      </c>
      <c r="E123872">
        <v>-9</v>
      </c>
      <c r="F123872">
        <v>8</v>
      </c>
      <c r="G123872">
        <v>-2</v>
      </c>
      <c r="H123872">
        <v>-3</v>
      </c>
      <c r="I123872">
        <v>0</v>
      </c>
      <c r="J123872">
        <v>3</v>
      </c>
    </row>
    <row r="123873" spans="1:10" hidden="1" x14ac:dyDescent="0.35">
      <c r="A123873" t="s">
        <v>10</v>
      </c>
      <c r="B123873" t="s">
        <v>1208</v>
      </c>
      <c r="C123873" t="s">
        <v>473</v>
      </c>
      <c r="D123873" s="1">
        <v>43906</v>
      </c>
      <c r="E123873">
        <v>-6</v>
      </c>
      <c r="F123873">
        <v>18</v>
      </c>
      <c r="G123873">
        <v>-2</v>
      </c>
      <c r="H123873">
        <v>-1</v>
      </c>
      <c r="I123873">
        <v>-13</v>
      </c>
      <c r="J123873">
        <v>7</v>
      </c>
    </row>
    <row r="123874" spans="1:10" hidden="1" x14ac:dyDescent="0.35">
      <c r="A123874" t="s">
        <v>10</v>
      </c>
      <c r="B123874" t="s">
        <v>1208</v>
      </c>
      <c r="C123874" t="s">
        <v>473</v>
      </c>
      <c r="D123874" s="1">
        <v>43907</v>
      </c>
      <c r="E123874">
        <v>-14</v>
      </c>
      <c r="F123874">
        <v>14</v>
      </c>
      <c r="G123874">
        <v>8</v>
      </c>
      <c r="H123874">
        <v>11</v>
      </c>
      <c r="I123874">
        <v>-18</v>
      </c>
      <c r="J123874">
        <v>9</v>
      </c>
    </row>
    <row r="123875" spans="1:10" hidden="1" x14ac:dyDescent="0.35">
      <c r="A123875" t="s">
        <v>10</v>
      </c>
      <c r="B123875" t="s">
        <v>1208</v>
      </c>
      <c r="C123875" t="s">
        <v>473</v>
      </c>
      <c r="D123875" s="1">
        <v>43908</v>
      </c>
      <c r="E123875">
        <v>-23</v>
      </c>
      <c r="F123875">
        <v>8</v>
      </c>
      <c r="G123875">
        <v>-8</v>
      </c>
      <c r="H123875">
        <v>3</v>
      </c>
      <c r="I123875">
        <v>-23</v>
      </c>
      <c r="J123875">
        <v>12</v>
      </c>
    </row>
    <row r="123876" spans="1:10" hidden="1" x14ac:dyDescent="0.35">
      <c r="A123876" t="s">
        <v>10</v>
      </c>
      <c r="B123876" t="s">
        <v>1208</v>
      </c>
      <c r="C123876" t="s">
        <v>473</v>
      </c>
      <c r="D123876" s="1">
        <v>43909</v>
      </c>
      <c r="E123876">
        <v>-34</v>
      </c>
      <c r="F123876">
        <v>2</v>
      </c>
      <c r="G123876">
        <v>-26</v>
      </c>
      <c r="H123876">
        <v>-14</v>
      </c>
      <c r="I123876">
        <v>-28</v>
      </c>
      <c r="J123876">
        <v>15</v>
      </c>
    </row>
    <row r="123877" spans="1:10" hidden="1" x14ac:dyDescent="0.35">
      <c r="A123877" t="s">
        <v>10</v>
      </c>
      <c r="B123877" t="s">
        <v>1208</v>
      </c>
      <c r="C123877" t="s">
        <v>473</v>
      </c>
      <c r="D123877" s="1">
        <v>43910</v>
      </c>
      <c r="E123877">
        <v>-47</v>
      </c>
      <c r="F123877">
        <v>1</v>
      </c>
      <c r="G123877">
        <v>-18</v>
      </c>
      <c r="H123877">
        <v>-12</v>
      </c>
      <c r="I123877">
        <v>-29</v>
      </c>
      <c r="J123877">
        <v>20</v>
      </c>
    </row>
    <row r="123878" spans="1:10" hidden="1" x14ac:dyDescent="0.35">
      <c r="A123878" t="s">
        <v>10</v>
      </c>
      <c r="B123878" t="s">
        <v>1208</v>
      </c>
      <c r="C123878" t="s">
        <v>473</v>
      </c>
      <c r="D123878" s="1">
        <v>43911</v>
      </c>
      <c r="E123878">
        <v>-59</v>
      </c>
      <c r="F123878">
        <v>-15</v>
      </c>
      <c r="G123878">
        <v>-14</v>
      </c>
      <c r="H123878">
        <v>-23</v>
      </c>
      <c r="I123878">
        <v>-25</v>
      </c>
      <c r="J123878">
        <v>14</v>
      </c>
    </row>
    <row r="123879" spans="1:10" hidden="1" x14ac:dyDescent="0.35">
      <c r="A123879" t="s">
        <v>10</v>
      </c>
      <c r="B123879" t="s">
        <v>1208</v>
      </c>
      <c r="C123879" t="s">
        <v>473</v>
      </c>
      <c r="D123879" s="1">
        <v>43912</v>
      </c>
      <c r="E123879">
        <v>-56</v>
      </c>
      <c r="F123879">
        <v>-21</v>
      </c>
      <c r="G123879">
        <v>27</v>
      </c>
      <c r="H123879">
        <v>-24</v>
      </c>
      <c r="I123879">
        <v>-25</v>
      </c>
      <c r="J123879">
        <v>11</v>
      </c>
    </row>
    <row r="123880" spans="1:10" hidden="1" x14ac:dyDescent="0.35">
      <c r="A123880" t="s">
        <v>10</v>
      </c>
      <c r="B123880" t="s">
        <v>1208</v>
      </c>
      <c r="C123880" t="s">
        <v>473</v>
      </c>
      <c r="D123880" s="1">
        <v>43913</v>
      </c>
      <c r="E123880">
        <v>-45</v>
      </c>
      <c r="F123880">
        <v>-18</v>
      </c>
      <c r="H123880">
        <v>-15</v>
      </c>
      <c r="I123880">
        <v>-32</v>
      </c>
      <c r="J123880">
        <v>17</v>
      </c>
    </row>
    <row r="123881" spans="1:10" hidden="1" x14ac:dyDescent="0.35">
      <c r="A123881" t="s">
        <v>10</v>
      </c>
      <c r="B123881" t="s">
        <v>1208</v>
      </c>
      <c r="C123881" t="s">
        <v>473</v>
      </c>
      <c r="D123881" s="1">
        <v>43914</v>
      </c>
      <c r="E123881">
        <v>-46</v>
      </c>
      <c r="F123881">
        <v>-18</v>
      </c>
      <c r="G123881">
        <v>8</v>
      </c>
      <c r="H123881">
        <v>-7</v>
      </c>
      <c r="I123881">
        <v>-36</v>
      </c>
      <c r="J123881">
        <v>19</v>
      </c>
    </row>
    <row r="123882" spans="1:10" hidden="1" x14ac:dyDescent="0.35">
      <c r="A123882" t="s">
        <v>10</v>
      </c>
      <c r="B123882" t="s">
        <v>1208</v>
      </c>
      <c r="C123882" t="s">
        <v>473</v>
      </c>
      <c r="D123882" s="1">
        <v>43915</v>
      </c>
      <c r="E123882">
        <v>-44</v>
      </c>
      <c r="F123882">
        <v>-13</v>
      </c>
      <c r="G123882">
        <v>-4</v>
      </c>
      <c r="H123882">
        <v>-13</v>
      </c>
      <c r="I123882">
        <v>-37</v>
      </c>
      <c r="J123882">
        <v>19</v>
      </c>
    </row>
    <row r="123883" spans="1:10" hidden="1" x14ac:dyDescent="0.35">
      <c r="A123883" t="s">
        <v>10</v>
      </c>
      <c r="B123883" t="s">
        <v>1208</v>
      </c>
      <c r="C123883" t="s">
        <v>473</v>
      </c>
      <c r="D123883" s="1">
        <v>43916</v>
      </c>
      <c r="E123883">
        <v>-42</v>
      </c>
      <c r="F123883">
        <v>-9</v>
      </c>
      <c r="G123883">
        <v>30</v>
      </c>
      <c r="H123883">
        <v>-19</v>
      </c>
      <c r="I123883">
        <v>-37</v>
      </c>
      <c r="J123883">
        <v>19</v>
      </c>
    </row>
    <row r="123884" spans="1:10" hidden="1" x14ac:dyDescent="0.35">
      <c r="A123884" t="s">
        <v>10</v>
      </c>
      <c r="B123884" t="s">
        <v>1208</v>
      </c>
      <c r="C123884" t="s">
        <v>473</v>
      </c>
      <c r="D123884" s="1">
        <v>43917</v>
      </c>
      <c r="E123884">
        <v>-47</v>
      </c>
      <c r="F123884">
        <v>-13</v>
      </c>
      <c r="H123884">
        <v>-18</v>
      </c>
      <c r="I123884">
        <v>-35</v>
      </c>
      <c r="J123884">
        <v>22</v>
      </c>
    </row>
    <row r="123885" spans="1:10" hidden="1" x14ac:dyDescent="0.35">
      <c r="A123885" t="s">
        <v>10</v>
      </c>
      <c r="B123885" t="s">
        <v>1208</v>
      </c>
      <c r="C123885" t="s">
        <v>473</v>
      </c>
      <c r="D123885" s="1">
        <v>43918</v>
      </c>
      <c r="E123885">
        <v>-57</v>
      </c>
      <c r="F123885">
        <v>-18</v>
      </c>
      <c r="G123885">
        <v>69</v>
      </c>
      <c r="H123885">
        <v>-27</v>
      </c>
      <c r="I123885">
        <v>-28</v>
      </c>
      <c r="J123885">
        <v>14</v>
      </c>
    </row>
    <row r="123886" spans="1:10" hidden="1" x14ac:dyDescent="0.35">
      <c r="A123886" t="s">
        <v>10</v>
      </c>
      <c r="B123886" t="s">
        <v>1208</v>
      </c>
      <c r="C123886" t="s">
        <v>473</v>
      </c>
      <c r="D123886" s="1">
        <v>43919</v>
      </c>
      <c r="E123886">
        <v>-54</v>
      </c>
      <c r="F123886">
        <v>-26</v>
      </c>
      <c r="H123886">
        <v>-34</v>
      </c>
      <c r="I123886">
        <v>-30</v>
      </c>
      <c r="J123886">
        <v>12</v>
      </c>
    </row>
    <row r="123887" spans="1:10" hidden="1" x14ac:dyDescent="0.35">
      <c r="A123887" t="s">
        <v>10</v>
      </c>
      <c r="B123887" t="s">
        <v>1208</v>
      </c>
      <c r="C123887" t="s">
        <v>473</v>
      </c>
      <c r="D123887" s="1">
        <v>43920</v>
      </c>
      <c r="E123887">
        <v>-45</v>
      </c>
      <c r="F123887">
        <v>-24</v>
      </c>
      <c r="H123887">
        <v>-18</v>
      </c>
      <c r="I123887">
        <v>-38</v>
      </c>
      <c r="J123887">
        <v>18</v>
      </c>
    </row>
    <row r="123888" spans="1:10" hidden="1" x14ac:dyDescent="0.35">
      <c r="A123888" t="s">
        <v>10</v>
      </c>
      <c r="B123888" t="s">
        <v>1208</v>
      </c>
      <c r="C123888" t="s">
        <v>473</v>
      </c>
      <c r="D123888" s="1">
        <v>43921</v>
      </c>
      <c r="E123888">
        <v>-43</v>
      </c>
      <c r="F123888">
        <v>-21</v>
      </c>
      <c r="H123888">
        <v>-12</v>
      </c>
      <c r="I123888">
        <v>-41</v>
      </c>
      <c r="J123888">
        <v>20</v>
      </c>
    </row>
    <row r="123889" spans="1:10" hidden="1" x14ac:dyDescent="0.35">
      <c r="A123889" t="s">
        <v>10</v>
      </c>
      <c r="B123889" t="s">
        <v>1208</v>
      </c>
      <c r="C123889" t="s">
        <v>473</v>
      </c>
      <c r="D123889" s="1">
        <v>43922</v>
      </c>
      <c r="E123889">
        <v>-42</v>
      </c>
      <c r="F123889">
        <v>-12</v>
      </c>
      <c r="G123889">
        <v>36</v>
      </c>
      <c r="H123889">
        <v>-17</v>
      </c>
      <c r="I123889">
        <v>-42</v>
      </c>
      <c r="J123889">
        <v>20</v>
      </c>
    </row>
    <row r="123890" spans="1:10" hidden="1" x14ac:dyDescent="0.35">
      <c r="A123890" t="s">
        <v>10</v>
      </c>
      <c r="B123890" t="s">
        <v>1208</v>
      </c>
      <c r="C123890" t="s">
        <v>473</v>
      </c>
      <c r="D123890" s="1">
        <v>43923</v>
      </c>
      <c r="E123890">
        <v>-60</v>
      </c>
      <c r="F123890">
        <v>-34</v>
      </c>
      <c r="G123890">
        <v>-38</v>
      </c>
      <c r="H123890">
        <v>-38</v>
      </c>
      <c r="I123890">
        <v>-45</v>
      </c>
      <c r="J123890">
        <v>25</v>
      </c>
    </row>
    <row r="123891" spans="1:10" hidden="1" x14ac:dyDescent="0.35">
      <c r="A123891" t="s">
        <v>10</v>
      </c>
      <c r="B123891" t="s">
        <v>1208</v>
      </c>
      <c r="C123891" t="s">
        <v>473</v>
      </c>
      <c r="D123891" s="1">
        <v>43924</v>
      </c>
      <c r="E123891">
        <v>-59</v>
      </c>
      <c r="F123891">
        <v>-26</v>
      </c>
      <c r="G123891">
        <v>-30</v>
      </c>
      <c r="H123891">
        <v>-27</v>
      </c>
      <c r="I123891">
        <v>-46</v>
      </c>
      <c r="J123891">
        <v>29</v>
      </c>
    </row>
    <row r="123892" spans="1:10" hidden="1" x14ac:dyDescent="0.35">
      <c r="A123892" t="s">
        <v>10</v>
      </c>
      <c r="B123892" t="s">
        <v>1208</v>
      </c>
      <c r="C123892" t="s">
        <v>473</v>
      </c>
      <c r="D123892" s="1">
        <v>43925</v>
      </c>
      <c r="E123892">
        <v>-59</v>
      </c>
      <c r="F123892">
        <v>-18</v>
      </c>
      <c r="G123892">
        <v>-22</v>
      </c>
      <c r="H123892">
        <v>-35</v>
      </c>
      <c r="I123892">
        <v>-31</v>
      </c>
      <c r="J123892">
        <v>16</v>
      </c>
    </row>
    <row r="123893" spans="1:10" hidden="1" x14ac:dyDescent="0.35">
      <c r="A123893" t="s">
        <v>10</v>
      </c>
      <c r="B123893" t="s">
        <v>1208</v>
      </c>
      <c r="C123893" t="s">
        <v>473</v>
      </c>
      <c r="D123893" s="1">
        <v>43926</v>
      </c>
      <c r="E123893">
        <v>-57</v>
      </c>
      <c r="F123893">
        <v>-26</v>
      </c>
      <c r="G123893">
        <v>4</v>
      </c>
      <c r="H123893">
        <v>-39</v>
      </c>
      <c r="I123893">
        <v>-30</v>
      </c>
      <c r="J123893">
        <v>13</v>
      </c>
    </row>
    <row r="123894" spans="1:10" hidden="1" x14ac:dyDescent="0.35">
      <c r="A123894" t="s">
        <v>10</v>
      </c>
      <c r="B123894" t="s">
        <v>1208</v>
      </c>
      <c r="C123894" t="s">
        <v>473</v>
      </c>
      <c r="D123894" s="1">
        <v>43927</v>
      </c>
      <c r="E123894">
        <v>-46</v>
      </c>
      <c r="F123894">
        <v>-24</v>
      </c>
      <c r="H123894">
        <v>-25</v>
      </c>
      <c r="I123894">
        <v>-40</v>
      </c>
      <c r="J123894">
        <v>20</v>
      </c>
    </row>
    <row r="123895" spans="1:10" hidden="1" x14ac:dyDescent="0.35">
      <c r="A123895" t="s">
        <v>10</v>
      </c>
      <c r="B123895" t="s">
        <v>1208</v>
      </c>
      <c r="C123895" t="s">
        <v>473</v>
      </c>
      <c r="D123895" s="1">
        <v>43928</v>
      </c>
      <c r="E123895">
        <v>-44</v>
      </c>
      <c r="F123895">
        <v>-15</v>
      </c>
      <c r="H123895">
        <v>-20</v>
      </c>
      <c r="I123895">
        <v>-43</v>
      </c>
      <c r="J123895">
        <v>21</v>
      </c>
    </row>
    <row r="123896" spans="1:10" hidden="1" x14ac:dyDescent="0.35">
      <c r="A123896" t="s">
        <v>10</v>
      </c>
      <c r="B123896" t="s">
        <v>1208</v>
      </c>
      <c r="C123896" t="s">
        <v>473</v>
      </c>
      <c r="D123896" s="1">
        <v>43929</v>
      </c>
      <c r="E123896">
        <v>-47</v>
      </c>
      <c r="F123896">
        <v>-21</v>
      </c>
      <c r="G123896">
        <v>6</v>
      </c>
      <c r="H123896">
        <v>-20</v>
      </c>
      <c r="I123896">
        <v>-43</v>
      </c>
      <c r="J123896">
        <v>21</v>
      </c>
    </row>
    <row r="123897" spans="1:10" hidden="1" x14ac:dyDescent="0.35">
      <c r="A123897" t="s">
        <v>10</v>
      </c>
      <c r="B123897" t="s">
        <v>1208</v>
      </c>
      <c r="C123897" t="s">
        <v>473</v>
      </c>
      <c r="D123897" s="1">
        <v>43930</v>
      </c>
      <c r="E123897">
        <v>-47</v>
      </c>
      <c r="F123897">
        <v>-19</v>
      </c>
      <c r="G123897">
        <v>-6</v>
      </c>
      <c r="H123897">
        <v>-30</v>
      </c>
      <c r="I123897">
        <v>-44</v>
      </c>
      <c r="J123897">
        <v>22</v>
      </c>
    </row>
    <row r="123898" spans="1:10" hidden="1" x14ac:dyDescent="0.35">
      <c r="A123898" t="s">
        <v>10</v>
      </c>
      <c r="B123898" t="s">
        <v>1208</v>
      </c>
      <c r="C123898" t="s">
        <v>473</v>
      </c>
      <c r="D123898" s="1">
        <v>43931</v>
      </c>
      <c r="E123898">
        <v>-48</v>
      </c>
      <c r="F123898">
        <v>-11</v>
      </c>
      <c r="G123898">
        <v>58</v>
      </c>
      <c r="H123898">
        <v>-28</v>
      </c>
      <c r="I123898">
        <v>-49</v>
      </c>
      <c r="J123898">
        <v>26</v>
      </c>
    </row>
    <row r="123899" spans="1:10" hidden="1" x14ac:dyDescent="0.35">
      <c r="A123899" t="s">
        <v>10</v>
      </c>
      <c r="B123899" t="s">
        <v>1208</v>
      </c>
      <c r="C123899" t="s">
        <v>473</v>
      </c>
      <c r="D123899" s="1">
        <v>43932</v>
      </c>
      <c r="E123899">
        <v>-56</v>
      </c>
      <c r="F123899">
        <v>-11</v>
      </c>
      <c r="G123899">
        <v>8</v>
      </c>
      <c r="H123899">
        <v>-38</v>
      </c>
      <c r="I123899">
        <v>-32</v>
      </c>
      <c r="J123899">
        <v>15</v>
      </c>
    </row>
    <row r="123900" spans="1:10" hidden="1" x14ac:dyDescent="0.35">
      <c r="A123900" t="s">
        <v>10</v>
      </c>
      <c r="B123900" t="s">
        <v>1208</v>
      </c>
      <c r="C123900" t="s">
        <v>473</v>
      </c>
      <c r="D123900" s="1">
        <v>43933</v>
      </c>
      <c r="E123900">
        <v>-75</v>
      </c>
      <c r="F123900">
        <v>-67</v>
      </c>
      <c r="G123900">
        <v>-9</v>
      </c>
      <c r="H123900">
        <v>-45</v>
      </c>
      <c r="I123900">
        <v>-43</v>
      </c>
      <c r="J123900">
        <v>13</v>
      </c>
    </row>
    <row r="123901" spans="1:10" hidden="1" x14ac:dyDescent="0.35">
      <c r="A123901" t="s">
        <v>10</v>
      </c>
      <c r="B123901" t="s">
        <v>1208</v>
      </c>
      <c r="C123901" t="s">
        <v>473</v>
      </c>
      <c r="D123901" s="1">
        <v>43934</v>
      </c>
      <c r="E123901">
        <v>-50</v>
      </c>
      <c r="F123901">
        <v>-25</v>
      </c>
      <c r="G123901">
        <v>-15</v>
      </c>
      <c r="H123901">
        <v>-31</v>
      </c>
      <c r="I123901">
        <v>-41</v>
      </c>
      <c r="J123901">
        <v>20</v>
      </c>
    </row>
    <row r="123902" spans="1:10" hidden="1" x14ac:dyDescent="0.35">
      <c r="A123902" t="s">
        <v>10</v>
      </c>
      <c r="B123902" t="s">
        <v>1208</v>
      </c>
      <c r="C123902" t="s">
        <v>473</v>
      </c>
      <c r="D123902" s="1">
        <v>43935</v>
      </c>
      <c r="E123902">
        <v>-51</v>
      </c>
      <c r="F123902">
        <v>-25</v>
      </c>
      <c r="G123902">
        <v>-19</v>
      </c>
      <c r="H123902">
        <v>-26</v>
      </c>
      <c r="I123902">
        <v>-42</v>
      </c>
      <c r="J123902">
        <v>22</v>
      </c>
    </row>
    <row r="123903" spans="1:10" hidden="1" x14ac:dyDescent="0.35">
      <c r="A123903" t="s">
        <v>10</v>
      </c>
      <c r="B123903" t="s">
        <v>1208</v>
      </c>
      <c r="C123903" t="s">
        <v>473</v>
      </c>
      <c r="D123903" s="1">
        <v>43936</v>
      </c>
      <c r="E123903">
        <v>-41</v>
      </c>
      <c r="F123903">
        <v>-14</v>
      </c>
      <c r="G123903">
        <v>17</v>
      </c>
      <c r="H123903">
        <v>-18</v>
      </c>
      <c r="I123903">
        <v>-42</v>
      </c>
      <c r="J123903">
        <v>20</v>
      </c>
    </row>
    <row r="123904" spans="1:10" hidden="1" x14ac:dyDescent="0.35">
      <c r="A123904" t="s">
        <v>10</v>
      </c>
      <c r="B123904" t="s">
        <v>1208</v>
      </c>
      <c r="C123904" t="s">
        <v>473</v>
      </c>
      <c r="D123904" s="1">
        <v>43937</v>
      </c>
      <c r="E123904">
        <v>-41</v>
      </c>
      <c r="F123904">
        <v>-17</v>
      </c>
      <c r="G123904">
        <v>41</v>
      </c>
      <c r="H123904">
        <v>-25</v>
      </c>
      <c r="I123904">
        <v>-41</v>
      </c>
      <c r="J123904">
        <v>21</v>
      </c>
    </row>
    <row r="123905" spans="1:10" hidden="1" x14ac:dyDescent="0.35">
      <c r="A123905" t="s">
        <v>10</v>
      </c>
      <c r="B123905" t="s">
        <v>1208</v>
      </c>
      <c r="C123905" t="s">
        <v>473</v>
      </c>
      <c r="D123905" s="1">
        <v>43938</v>
      </c>
      <c r="E123905">
        <v>-45</v>
      </c>
      <c r="F123905">
        <v>-18</v>
      </c>
      <c r="G123905">
        <v>61</v>
      </c>
      <c r="H123905">
        <v>-22</v>
      </c>
      <c r="I123905">
        <v>-40</v>
      </c>
      <c r="J123905">
        <v>23</v>
      </c>
    </row>
    <row r="123906" spans="1:10" hidden="1" x14ac:dyDescent="0.35">
      <c r="A123906" t="s">
        <v>10</v>
      </c>
      <c r="B123906" t="s">
        <v>1208</v>
      </c>
      <c r="C123906" t="s">
        <v>473</v>
      </c>
      <c r="D123906" s="1">
        <v>43939</v>
      </c>
      <c r="E123906">
        <v>-53</v>
      </c>
      <c r="F123906">
        <v>-19</v>
      </c>
      <c r="G123906">
        <v>66</v>
      </c>
      <c r="H123906">
        <v>-27</v>
      </c>
      <c r="I123906">
        <v>-30</v>
      </c>
      <c r="J123906">
        <v>14</v>
      </c>
    </row>
    <row r="123907" spans="1:10" hidden="1" x14ac:dyDescent="0.35">
      <c r="A123907" t="s">
        <v>10</v>
      </c>
      <c r="B123907" t="s">
        <v>1208</v>
      </c>
      <c r="C123907" t="s">
        <v>473</v>
      </c>
      <c r="D123907" s="1">
        <v>43940</v>
      </c>
      <c r="E123907">
        <v>-48</v>
      </c>
      <c r="F123907">
        <v>-22</v>
      </c>
      <c r="H123907">
        <v>-31</v>
      </c>
      <c r="I123907">
        <v>-30</v>
      </c>
      <c r="J123907">
        <v>11</v>
      </c>
    </row>
    <row r="123908" spans="1:10" hidden="1" x14ac:dyDescent="0.35">
      <c r="A123908" t="s">
        <v>10</v>
      </c>
      <c r="B123908" t="s">
        <v>1208</v>
      </c>
      <c r="C123908" t="s">
        <v>473</v>
      </c>
      <c r="D123908" s="1">
        <v>43941</v>
      </c>
      <c r="E123908">
        <v>-43</v>
      </c>
      <c r="F123908">
        <v>-26</v>
      </c>
      <c r="G123908">
        <v>26</v>
      </c>
      <c r="H123908">
        <v>-22</v>
      </c>
      <c r="I123908">
        <v>-41</v>
      </c>
      <c r="J123908">
        <v>20</v>
      </c>
    </row>
    <row r="123909" spans="1:10" hidden="1" x14ac:dyDescent="0.35">
      <c r="A123909" t="s">
        <v>10</v>
      </c>
      <c r="B123909" t="s">
        <v>1208</v>
      </c>
      <c r="C123909" t="s">
        <v>473</v>
      </c>
      <c r="D123909" s="1">
        <v>43942</v>
      </c>
      <c r="E123909">
        <v>-41</v>
      </c>
      <c r="F123909">
        <v>-21</v>
      </c>
      <c r="G123909">
        <v>14</v>
      </c>
      <c r="H123909">
        <v>-19</v>
      </c>
      <c r="I123909">
        <v>-43</v>
      </c>
      <c r="J123909">
        <v>21</v>
      </c>
    </row>
    <row r="123910" spans="1:10" hidden="1" x14ac:dyDescent="0.35">
      <c r="A123910" t="s">
        <v>10</v>
      </c>
      <c r="B123910" t="s">
        <v>1208</v>
      </c>
      <c r="C123910" t="s">
        <v>473</v>
      </c>
      <c r="D123910" s="1">
        <v>43943</v>
      </c>
      <c r="E123910">
        <v>-38</v>
      </c>
      <c r="F123910">
        <v>-16</v>
      </c>
      <c r="H123910">
        <v>-12</v>
      </c>
      <c r="I123910">
        <v>-44</v>
      </c>
      <c r="J123910">
        <v>19</v>
      </c>
    </row>
    <row r="123911" spans="1:10" hidden="1" x14ac:dyDescent="0.35">
      <c r="A123911" t="s">
        <v>10</v>
      </c>
      <c r="B123911" t="s">
        <v>1208</v>
      </c>
      <c r="C123911" t="s">
        <v>473</v>
      </c>
      <c r="D123911" s="1">
        <v>43944</v>
      </c>
      <c r="E123911">
        <v>-39</v>
      </c>
      <c r="F123911">
        <v>-19</v>
      </c>
      <c r="H123911">
        <v>-25</v>
      </c>
      <c r="I123911">
        <v>-43</v>
      </c>
      <c r="J123911">
        <v>21</v>
      </c>
    </row>
    <row r="123912" spans="1:10" hidden="1" x14ac:dyDescent="0.35">
      <c r="A123912" t="s">
        <v>10</v>
      </c>
      <c r="B123912" t="s">
        <v>1208</v>
      </c>
      <c r="C123912" t="s">
        <v>473</v>
      </c>
      <c r="D123912" s="1">
        <v>43945</v>
      </c>
      <c r="E123912">
        <v>-43</v>
      </c>
      <c r="F123912">
        <v>-16</v>
      </c>
      <c r="H123912">
        <v>-19</v>
      </c>
      <c r="I123912">
        <v>-41</v>
      </c>
      <c r="J123912">
        <v>21</v>
      </c>
    </row>
    <row r="123913" spans="1:10" hidden="1" x14ac:dyDescent="0.35">
      <c r="A123913" t="s">
        <v>10</v>
      </c>
      <c r="B123913" t="s">
        <v>1208</v>
      </c>
      <c r="C123913" t="s">
        <v>473</v>
      </c>
      <c r="D123913" s="1">
        <v>43946</v>
      </c>
      <c r="E123913">
        <v>-49</v>
      </c>
      <c r="F123913">
        <v>-17</v>
      </c>
      <c r="H123913">
        <v>-24</v>
      </c>
      <c r="I123913">
        <v>-28</v>
      </c>
      <c r="J123913">
        <v>12</v>
      </c>
    </row>
    <row r="123914" spans="1:10" x14ac:dyDescent="0.35">
      <c r="A123914" t="s">
        <v>10</v>
      </c>
      <c r="B123914" t="s">
        <v>1208</v>
      </c>
      <c r="C123914" t="s">
        <v>473</v>
      </c>
      <c r="D123914" s="1">
        <v>43947</v>
      </c>
      <c r="E123914">
        <v>-42</v>
      </c>
      <c r="F123914">
        <v>-18</v>
      </c>
      <c r="H123914">
        <v>-27</v>
      </c>
      <c r="I123914">
        <v>-27</v>
      </c>
      <c r="J123914">
        <v>8</v>
      </c>
    </row>
    <row r="123915" spans="1:10" hidden="1" x14ac:dyDescent="0.35">
      <c r="A123915" t="s">
        <v>10</v>
      </c>
      <c r="B123915" t="s">
        <v>1208</v>
      </c>
      <c r="C123915" t="s">
        <v>1212</v>
      </c>
      <c r="D123915" s="1">
        <v>43876</v>
      </c>
      <c r="G123915">
        <v>-11</v>
      </c>
    </row>
    <row r="123916" spans="1:10" hidden="1" x14ac:dyDescent="0.35">
      <c r="A123916" t="s">
        <v>10</v>
      </c>
      <c r="B123916" t="s">
        <v>1208</v>
      </c>
      <c r="C123916" t="s">
        <v>1212</v>
      </c>
      <c r="D123916" s="1">
        <v>43878</v>
      </c>
      <c r="F123916">
        <v>0</v>
      </c>
      <c r="G123916">
        <v>0</v>
      </c>
    </row>
    <row r="123917" spans="1:10" hidden="1" x14ac:dyDescent="0.35">
      <c r="A123917" t="s">
        <v>10</v>
      </c>
      <c r="B123917" t="s">
        <v>1208</v>
      </c>
      <c r="C123917" t="s">
        <v>1212</v>
      </c>
      <c r="D123917" s="1">
        <v>43879</v>
      </c>
      <c r="F123917">
        <v>-9</v>
      </c>
      <c r="G123917">
        <v>2</v>
      </c>
    </row>
    <row r="123918" spans="1:10" hidden="1" x14ac:dyDescent="0.35">
      <c r="A123918" t="s">
        <v>10</v>
      </c>
      <c r="B123918" t="s">
        <v>1208</v>
      </c>
      <c r="C123918" t="s">
        <v>1212</v>
      </c>
      <c r="D123918" s="1">
        <v>43880</v>
      </c>
      <c r="F123918">
        <v>-7</v>
      </c>
      <c r="G123918">
        <v>2</v>
      </c>
    </row>
    <row r="123919" spans="1:10" hidden="1" x14ac:dyDescent="0.35">
      <c r="A123919" t="s">
        <v>10</v>
      </c>
      <c r="B123919" t="s">
        <v>1208</v>
      </c>
      <c r="C123919" t="s">
        <v>1212</v>
      </c>
      <c r="D123919" s="1">
        <v>43881</v>
      </c>
      <c r="F123919">
        <v>0</v>
      </c>
      <c r="G123919">
        <v>2</v>
      </c>
    </row>
    <row r="123920" spans="1:10" hidden="1" x14ac:dyDescent="0.35">
      <c r="A123920" t="s">
        <v>10</v>
      </c>
      <c r="B123920" t="s">
        <v>1208</v>
      </c>
      <c r="C123920" t="s">
        <v>1212</v>
      </c>
      <c r="D123920" s="1">
        <v>43882</v>
      </c>
      <c r="E123920">
        <v>-41</v>
      </c>
      <c r="F123920">
        <v>-7</v>
      </c>
      <c r="G123920">
        <v>5</v>
      </c>
    </row>
    <row r="123921" spans="1:7" hidden="1" x14ac:dyDescent="0.35">
      <c r="A123921" t="s">
        <v>10</v>
      </c>
      <c r="B123921" t="s">
        <v>1208</v>
      </c>
      <c r="C123921" t="s">
        <v>1212</v>
      </c>
      <c r="D123921" s="1">
        <v>43883</v>
      </c>
      <c r="G123921">
        <v>5</v>
      </c>
    </row>
    <row r="123922" spans="1:7" hidden="1" x14ac:dyDescent="0.35">
      <c r="A123922" t="s">
        <v>10</v>
      </c>
      <c r="B123922" t="s">
        <v>1208</v>
      </c>
      <c r="C123922" t="s">
        <v>1212</v>
      </c>
      <c r="D123922" s="1">
        <v>43885</v>
      </c>
      <c r="F123922">
        <v>2</v>
      </c>
      <c r="G123922">
        <v>2</v>
      </c>
    </row>
    <row r="123923" spans="1:7" hidden="1" x14ac:dyDescent="0.35">
      <c r="A123923" t="s">
        <v>10</v>
      </c>
      <c r="B123923" t="s">
        <v>1208</v>
      </c>
      <c r="C123923" t="s">
        <v>1212</v>
      </c>
      <c r="D123923" s="1">
        <v>43886</v>
      </c>
      <c r="F123923">
        <v>-5</v>
      </c>
      <c r="G123923">
        <v>11</v>
      </c>
    </row>
    <row r="123924" spans="1:7" hidden="1" x14ac:dyDescent="0.35">
      <c r="A123924" t="s">
        <v>10</v>
      </c>
      <c r="B123924" t="s">
        <v>1208</v>
      </c>
      <c r="C123924" t="s">
        <v>1212</v>
      </c>
      <c r="D123924" s="1">
        <v>43887</v>
      </c>
      <c r="F123924">
        <v>0</v>
      </c>
      <c r="G123924">
        <v>11</v>
      </c>
    </row>
    <row r="123925" spans="1:7" hidden="1" x14ac:dyDescent="0.35">
      <c r="A123925" t="s">
        <v>10</v>
      </c>
      <c r="B123925" t="s">
        <v>1208</v>
      </c>
      <c r="C123925" t="s">
        <v>1212</v>
      </c>
      <c r="D123925" s="1">
        <v>43888</v>
      </c>
      <c r="E123925">
        <v>-47</v>
      </c>
      <c r="F123925">
        <v>10</v>
      </c>
      <c r="G123925">
        <v>9</v>
      </c>
    </row>
    <row r="123926" spans="1:7" hidden="1" x14ac:dyDescent="0.35">
      <c r="A123926" t="s">
        <v>10</v>
      </c>
      <c r="B123926" t="s">
        <v>1208</v>
      </c>
      <c r="C123926" t="s">
        <v>1212</v>
      </c>
      <c r="D123926" s="1">
        <v>43889</v>
      </c>
      <c r="F123926">
        <v>-8</v>
      </c>
      <c r="G123926">
        <v>12</v>
      </c>
    </row>
    <row r="123927" spans="1:7" hidden="1" x14ac:dyDescent="0.35">
      <c r="A123927" t="s">
        <v>10</v>
      </c>
      <c r="B123927" t="s">
        <v>1208</v>
      </c>
      <c r="C123927" t="s">
        <v>1212</v>
      </c>
      <c r="D123927" s="1">
        <v>43890</v>
      </c>
      <c r="G123927">
        <v>0</v>
      </c>
    </row>
    <row r="123928" spans="1:7" hidden="1" x14ac:dyDescent="0.35">
      <c r="A123928" t="s">
        <v>10</v>
      </c>
      <c r="B123928" t="s">
        <v>1208</v>
      </c>
      <c r="C123928" t="s">
        <v>1212</v>
      </c>
      <c r="D123928" s="1">
        <v>43891</v>
      </c>
      <c r="G123928">
        <v>-9</v>
      </c>
    </row>
    <row r="123929" spans="1:7" hidden="1" x14ac:dyDescent="0.35">
      <c r="A123929" t="s">
        <v>10</v>
      </c>
      <c r="B123929" t="s">
        <v>1208</v>
      </c>
      <c r="C123929" t="s">
        <v>1212</v>
      </c>
      <c r="D123929" s="1">
        <v>43892</v>
      </c>
      <c r="F123929">
        <v>12</v>
      </c>
      <c r="G123929">
        <v>-4</v>
      </c>
    </row>
    <row r="123930" spans="1:7" hidden="1" x14ac:dyDescent="0.35">
      <c r="A123930" t="s">
        <v>10</v>
      </c>
      <c r="B123930" t="s">
        <v>1208</v>
      </c>
      <c r="C123930" t="s">
        <v>1212</v>
      </c>
      <c r="D123930" s="1">
        <v>43893</v>
      </c>
      <c r="F123930">
        <v>9</v>
      </c>
      <c r="G123930">
        <v>7</v>
      </c>
    </row>
    <row r="123931" spans="1:7" hidden="1" x14ac:dyDescent="0.35">
      <c r="A123931" t="s">
        <v>10</v>
      </c>
      <c r="B123931" t="s">
        <v>1208</v>
      </c>
      <c r="C123931" t="s">
        <v>1212</v>
      </c>
      <c r="D123931" s="1">
        <v>43894</v>
      </c>
      <c r="F123931">
        <v>17</v>
      </c>
      <c r="G123931">
        <v>11</v>
      </c>
    </row>
    <row r="123932" spans="1:7" hidden="1" x14ac:dyDescent="0.35">
      <c r="A123932" t="s">
        <v>10</v>
      </c>
      <c r="B123932" t="s">
        <v>1208</v>
      </c>
      <c r="C123932" t="s">
        <v>1212</v>
      </c>
      <c r="D123932" s="1">
        <v>43895</v>
      </c>
      <c r="F123932">
        <v>19</v>
      </c>
      <c r="G123932">
        <v>-2</v>
      </c>
    </row>
    <row r="123933" spans="1:7" hidden="1" x14ac:dyDescent="0.35">
      <c r="A123933" t="s">
        <v>10</v>
      </c>
      <c r="B123933" t="s">
        <v>1208</v>
      </c>
      <c r="C123933" t="s">
        <v>1212</v>
      </c>
      <c r="D123933" s="1">
        <v>43896</v>
      </c>
      <c r="F123933">
        <v>0</v>
      </c>
      <c r="G123933">
        <v>12</v>
      </c>
    </row>
    <row r="123934" spans="1:7" hidden="1" x14ac:dyDescent="0.35">
      <c r="A123934" t="s">
        <v>10</v>
      </c>
      <c r="B123934" t="s">
        <v>1208</v>
      </c>
      <c r="C123934" t="s">
        <v>1212</v>
      </c>
      <c r="D123934" s="1">
        <v>43897</v>
      </c>
      <c r="G123934">
        <v>-2</v>
      </c>
    </row>
    <row r="123935" spans="1:7" hidden="1" x14ac:dyDescent="0.35">
      <c r="A123935" t="s">
        <v>10</v>
      </c>
      <c r="B123935" t="s">
        <v>1208</v>
      </c>
      <c r="C123935" t="s">
        <v>1212</v>
      </c>
      <c r="D123935" s="1">
        <v>43899</v>
      </c>
      <c r="F123935">
        <v>20</v>
      </c>
      <c r="G123935">
        <v>5</v>
      </c>
    </row>
    <row r="123936" spans="1:7" hidden="1" x14ac:dyDescent="0.35">
      <c r="A123936" t="s">
        <v>10</v>
      </c>
      <c r="B123936" t="s">
        <v>1208</v>
      </c>
      <c r="C123936" t="s">
        <v>1212</v>
      </c>
      <c r="D123936" s="1">
        <v>43900</v>
      </c>
      <c r="F123936">
        <v>12</v>
      </c>
      <c r="G123936">
        <v>5</v>
      </c>
    </row>
    <row r="123937" spans="1:7" hidden="1" x14ac:dyDescent="0.35">
      <c r="A123937" t="s">
        <v>10</v>
      </c>
      <c r="B123937" t="s">
        <v>1208</v>
      </c>
      <c r="C123937" t="s">
        <v>1212</v>
      </c>
      <c r="D123937" s="1">
        <v>43901</v>
      </c>
      <c r="F123937">
        <v>15</v>
      </c>
      <c r="G123937">
        <v>19</v>
      </c>
    </row>
    <row r="123938" spans="1:7" hidden="1" x14ac:dyDescent="0.35">
      <c r="A123938" t="s">
        <v>10</v>
      </c>
      <c r="B123938" t="s">
        <v>1208</v>
      </c>
      <c r="C123938" t="s">
        <v>1212</v>
      </c>
      <c r="D123938" s="1">
        <v>43902</v>
      </c>
      <c r="F123938">
        <v>23</v>
      </c>
      <c r="G123938">
        <v>-9</v>
      </c>
    </row>
    <row r="123939" spans="1:7" hidden="1" x14ac:dyDescent="0.35">
      <c r="A123939" t="s">
        <v>10</v>
      </c>
      <c r="B123939" t="s">
        <v>1208</v>
      </c>
      <c r="C123939" t="s">
        <v>1212</v>
      </c>
      <c r="D123939" s="1">
        <v>43903</v>
      </c>
      <c r="F123939">
        <v>7</v>
      </c>
      <c r="G123939">
        <v>4</v>
      </c>
    </row>
    <row r="123940" spans="1:7" hidden="1" x14ac:dyDescent="0.35">
      <c r="A123940" t="s">
        <v>10</v>
      </c>
      <c r="B123940" t="s">
        <v>1208</v>
      </c>
      <c r="C123940" t="s">
        <v>1212</v>
      </c>
      <c r="D123940" s="1">
        <v>43904</v>
      </c>
      <c r="G123940">
        <v>-16</v>
      </c>
    </row>
    <row r="123941" spans="1:7" hidden="1" x14ac:dyDescent="0.35">
      <c r="A123941" t="s">
        <v>10</v>
      </c>
      <c r="B123941" t="s">
        <v>1208</v>
      </c>
      <c r="C123941" t="s">
        <v>1212</v>
      </c>
      <c r="D123941" s="1">
        <v>43905</v>
      </c>
      <c r="G123941">
        <v>-12</v>
      </c>
    </row>
    <row r="123942" spans="1:7" hidden="1" x14ac:dyDescent="0.35">
      <c r="A123942" t="s">
        <v>10</v>
      </c>
      <c r="B123942" t="s">
        <v>1208</v>
      </c>
      <c r="C123942" t="s">
        <v>1212</v>
      </c>
      <c r="D123942" s="1">
        <v>43906</v>
      </c>
      <c r="F123942">
        <v>16</v>
      </c>
      <c r="G123942">
        <v>-7</v>
      </c>
    </row>
    <row r="123943" spans="1:7" hidden="1" x14ac:dyDescent="0.35">
      <c r="A123943" t="s">
        <v>10</v>
      </c>
      <c r="B123943" t="s">
        <v>1208</v>
      </c>
      <c r="C123943" t="s">
        <v>1212</v>
      </c>
      <c r="D123943" s="1">
        <v>43907</v>
      </c>
      <c r="F123943">
        <v>-2</v>
      </c>
      <c r="G123943">
        <v>22</v>
      </c>
    </row>
    <row r="123944" spans="1:7" hidden="1" x14ac:dyDescent="0.35">
      <c r="A123944" t="s">
        <v>10</v>
      </c>
      <c r="B123944" t="s">
        <v>1208</v>
      </c>
      <c r="C123944" t="s">
        <v>1212</v>
      </c>
      <c r="D123944" s="1">
        <v>43908</v>
      </c>
      <c r="F123944">
        <v>0</v>
      </c>
      <c r="G123944">
        <v>6</v>
      </c>
    </row>
    <row r="123945" spans="1:7" hidden="1" x14ac:dyDescent="0.35">
      <c r="A123945" t="s">
        <v>10</v>
      </c>
      <c r="B123945" t="s">
        <v>1208</v>
      </c>
      <c r="C123945" t="s">
        <v>1212</v>
      </c>
      <c r="D123945" s="1">
        <v>43909</v>
      </c>
      <c r="F123945">
        <v>4</v>
      </c>
      <c r="G123945">
        <v>-7</v>
      </c>
    </row>
    <row r="123946" spans="1:7" hidden="1" x14ac:dyDescent="0.35">
      <c r="A123946" t="s">
        <v>10</v>
      </c>
      <c r="B123946" t="s">
        <v>1208</v>
      </c>
      <c r="C123946" t="s">
        <v>1212</v>
      </c>
      <c r="D123946" s="1">
        <v>43910</v>
      </c>
      <c r="E123946">
        <v>-67</v>
      </c>
      <c r="F123946">
        <v>-8</v>
      </c>
      <c r="G123946">
        <v>-2</v>
      </c>
    </row>
    <row r="123947" spans="1:7" hidden="1" x14ac:dyDescent="0.35">
      <c r="A123947" t="s">
        <v>10</v>
      </c>
      <c r="B123947" t="s">
        <v>1208</v>
      </c>
      <c r="C123947" t="s">
        <v>1212</v>
      </c>
      <c r="D123947" s="1">
        <v>43911</v>
      </c>
      <c r="G123947">
        <v>-11</v>
      </c>
    </row>
    <row r="123948" spans="1:7" hidden="1" x14ac:dyDescent="0.35">
      <c r="A123948" t="s">
        <v>10</v>
      </c>
      <c r="B123948" t="s">
        <v>1208</v>
      </c>
      <c r="C123948" t="s">
        <v>1212</v>
      </c>
      <c r="D123948" s="1">
        <v>43913</v>
      </c>
      <c r="F123948">
        <v>-6</v>
      </c>
      <c r="G123948">
        <v>-11</v>
      </c>
    </row>
    <row r="123949" spans="1:7" hidden="1" x14ac:dyDescent="0.35">
      <c r="A123949" t="s">
        <v>10</v>
      </c>
      <c r="B123949" t="s">
        <v>1208</v>
      </c>
      <c r="C123949" t="s">
        <v>1212</v>
      </c>
      <c r="D123949" s="1">
        <v>43914</v>
      </c>
      <c r="E123949">
        <v>-60</v>
      </c>
      <c r="F123949">
        <v>-5</v>
      </c>
      <c r="G123949">
        <v>-4</v>
      </c>
    </row>
    <row r="123950" spans="1:7" hidden="1" x14ac:dyDescent="0.35">
      <c r="A123950" t="s">
        <v>10</v>
      </c>
      <c r="B123950" t="s">
        <v>1208</v>
      </c>
      <c r="C123950" t="s">
        <v>1212</v>
      </c>
      <c r="D123950" s="1">
        <v>43915</v>
      </c>
      <c r="E123950">
        <v>-63</v>
      </c>
      <c r="F123950">
        <v>-9</v>
      </c>
      <c r="G123950">
        <v>-7</v>
      </c>
    </row>
    <row r="123951" spans="1:7" hidden="1" x14ac:dyDescent="0.35">
      <c r="A123951" t="s">
        <v>10</v>
      </c>
      <c r="B123951" t="s">
        <v>1208</v>
      </c>
      <c r="C123951" t="s">
        <v>1212</v>
      </c>
      <c r="D123951" s="1">
        <v>43916</v>
      </c>
      <c r="E123951">
        <v>-56</v>
      </c>
      <c r="F123951">
        <v>0</v>
      </c>
      <c r="G123951">
        <v>-12</v>
      </c>
    </row>
    <row r="123952" spans="1:7" hidden="1" x14ac:dyDescent="0.35">
      <c r="A123952" t="s">
        <v>10</v>
      </c>
      <c r="B123952" t="s">
        <v>1208</v>
      </c>
      <c r="C123952" t="s">
        <v>1212</v>
      </c>
      <c r="D123952" s="1">
        <v>43917</v>
      </c>
      <c r="E123952">
        <v>-56</v>
      </c>
      <c r="F123952">
        <v>-18</v>
      </c>
      <c r="G123952">
        <v>-18</v>
      </c>
    </row>
    <row r="123953" spans="1:7" hidden="1" x14ac:dyDescent="0.35">
      <c r="A123953" t="s">
        <v>10</v>
      </c>
      <c r="B123953" t="s">
        <v>1208</v>
      </c>
      <c r="C123953" t="s">
        <v>1212</v>
      </c>
      <c r="D123953" s="1">
        <v>43918</v>
      </c>
      <c r="G123953">
        <v>-30</v>
      </c>
    </row>
    <row r="123954" spans="1:7" hidden="1" x14ac:dyDescent="0.35">
      <c r="A123954" t="s">
        <v>10</v>
      </c>
      <c r="B123954" t="s">
        <v>1208</v>
      </c>
      <c r="C123954" t="s">
        <v>1212</v>
      </c>
      <c r="D123954" s="1">
        <v>43919</v>
      </c>
      <c r="G123954">
        <v>-26</v>
      </c>
    </row>
    <row r="123955" spans="1:7" hidden="1" x14ac:dyDescent="0.35">
      <c r="A123955" t="s">
        <v>10</v>
      </c>
      <c r="B123955" t="s">
        <v>1208</v>
      </c>
      <c r="C123955" t="s">
        <v>1212</v>
      </c>
      <c r="D123955" s="1">
        <v>43920</v>
      </c>
      <c r="F123955">
        <v>-8</v>
      </c>
      <c r="G123955">
        <v>-29</v>
      </c>
    </row>
    <row r="123956" spans="1:7" hidden="1" x14ac:dyDescent="0.35">
      <c r="A123956" t="s">
        <v>10</v>
      </c>
      <c r="B123956" t="s">
        <v>1208</v>
      </c>
      <c r="C123956" t="s">
        <v>1212</v>
      </c>
      <c r="D123956" s="1">
        <v>43921</v>
      </c>
      <c r="F123956">
        <v>-21</v>
      </c>
      <c r="G123956">
        <v>-27</v>
      </c>
    </row>
    <row r="123957" spans="1:7" hidden="1" x14ac:dyDescent="0.35">
      <c r="A123957" t="s">
        <v>10</v>
      </c>
      <c r="B123957" t="s">
        <v>1208</v>
      </c>
      <c r="C123957" t="s">
        <v>1212</v>
      </c>
      <c r="D123957" s="1">
        <v>43922</v>
      </c>
      <c r="F123957">
        <v>-20</v>
      </c>
      <c r="G123957">
        <v>-46</v>
      </c>
    </row>
    <row r="123958" spans="1:7" hidden="1" x14ac:dyDescent="0.35">
      <c r="A123958" t="s">
        <v>10</v>
      </c>
      <c r="B123958" t="s">
        <v>1208</v>
      </c>
      <c r="C123958" t="s">
        <v>1212</v>
      </c>
      <c r="D123958" s="1">
        <v>43923</v>
      </c>
      <c r="F123958">
        <v>-17</v>
      </c>
      <c r="G123958">
        <v>-39</v>
      </c>
    </row>
    <row r="123959" spans="1:7" hidden="1" x14ac:dyDescent="0.35">
      <c r="A123959" t="s">
        <v>10</v>
      </c>
      <c r="B123959" t="s">
        <v>1208</v>
      </c>
      <c r="C123959" t="s">
        <v>1212</v>
      </c>
      <c r="D123959" s="1">
        <v>43924</v>
      </c>
      <c r="F123959">
        <v>-18</v>
      </c>
      <c r="G123959">
        <v>-38</v>
      </c>
    </row>
    <row r="123960" spans="1:7" hidden="1" x14ac:dyDescent="0.35">
      <c r="A123960" t="s">
        <v>10</v>
      </c>
      <c r="B123960" t="s">
        <v>1208</v>
      </c>
      <c r="C123960" t="s">
        <v>1212</v>
      </c>
      <c r="D123960" s="1">
        <v>43925</v>
      </c>
      <c r="F123960">
        <v>-17</v>
      </c>
      <c r="G123960">
        <v>-41</v>
      </c>
    </row>
    <row r="123961" spans="1:7" hidden="1" x14ac:dyDescent="0.35">
      <c r="A123961" t="s">
        <v>10</v>
      </c>
      <c r="B123961" t="s">
        <v>1208</v>
      </c>
      <c r="C123961" t="s">
        <v>1212</v>
      </c>
      <c r="D123961" s="1">
        <v>43926</v>
      </c>
      <c r="G123961">
        <v>-28</v>
      </c>
    </row>
    <row r="123962" spans="1:7" hidden="1" x14ac:dyDescent="0.35">
      <c r="A123962" t="s">
        <v>10</v>
      </c>
      <c r="B123962" t="s">
        <v>1208</v>
      </c>
      <c r="C123962" t="s">
        <v>1212</v>
      </c>
      <c r="D123962" s="1">
        <v>43927</v>
      </c>
      <c r="G123962">
        <v>-31</v>
      </c>
    </row>
    <row r="123963" spans="1:7" hidden="1" x14ac:dyDescent="0.35">
      <c r="A123963" t="s">
        <v>10</v>
      </c>
      <c r="B123963" t="s">
        <v>1208</v>
      </c>
      <c r="C123963" t="s">
        <v>1212</v>
      </c>
      <c r="D123963" s="1">
        <v>43928</v>
      </c>
      <c r="G123963">
        <v>-36</v>
      </c>
    </row>
    <row r="123964" spans="1:7" hidden="1" x14ac:dyDescent="0.35">
      <c r="A123964" t="s">
        <v>10</v>
      </c>
      <c r="B123964" t="s">
        <v>1208</v>
      </c>
      <c r="C123964" t="s">
        <v>1212</v>
      </c>
      <c r="D123964" s="1">
        <v>43929</v>
      </c>
      <c r="G123964">
        <v>-43</v>
      </c>
    </row>
    <row r="123965" spans="1:7" hidden="1" x14ac:dyDescent="0.35">
      <c r="A123965" t="s">
        <v>10</v>
      </c>
      <c r="B123965" t="s">
        <v>1208</v>
      </c>
      <c r="C123965" t="s">
        <v>1212</v>
      </c>
      <c r="D123965" s="1">
        <v>43930</v>
      </c>
      <c r="G123965">
        <v>-40</v>
      </c>
    </row>
    <row r="123966" spans="1:7" hidden="1" x14ac:dyDescent="0.35">
      <c r="A123966" t="s">
        <v>10</v>
      </c>
      <c r="B123966" t="s">
        <v>1208</v>
      </c>
      <c r="C123966" t="s">
        <v>1212</v>
      </c>
      <c r="D123966" s="1">
        <v>43931</v>
      </c>
      <c r="G123966">
        <v>-38</v>
      </c>
    </row>
    <row r="123967" spans="1:7" hidden="1" x14ac:dyDescent="0.35">
      <c r="A123967" t="s">
        <v>10</v>
      </c>
      <c r="B123967" t="s">
        <v>1208</v>
      </c>
      <c r="C123967" t="s">
        <v>1212</v>
      </c>
      <c r="D123967" s="1">
        <v>43932</v>
      </c>
      <c r="G123967">
        <v>-54</v>
      </c>
    </row>
    <row r="123968" spans="1:7" hidden="1" x14ac:dyDescent="0.35">
      <c r="A123968" t="s">
        <v>10</v>
      </c>
      <c r="B123968" t="s">
        <v>1208</v>
      </c>
      <c r="C123968" t="s">
        <v>1212</v>
      </c>
      <c r="D123968" s="1">
        <v>43933</v>
      </c>
      <c r="G123968">
        <v>-53</v>
      </c>
    </row>
    <row r="123969" spans="1:10" hidden="1" x14ac:dyDescent="0.35">
      <c r="A123969" t="s">
        <v>10</v>
      </c>
      <c r="B123969" t="s">
        <v>1208</v>
      </c>
      <c r="C123969" t="s">
        <v>1212</v>
      </c>
      <c r="D123969" s="1">
        <v>43934</v>
      </c>
      <c r="G123969">
        <v>-58</v>
      </c>
    </row>
    <row r="123970" spans="1:10" hidden="1" x14ac:dyDescent="0.35">
      <c r="A123970" t="s">
        <v>10</v>
      </c>
      <c r="B123970" t="s">
        <v>1208</v>
      </c>
      <c r="C123970" t="s">
        <v>1212</v>
      </c>
      <c r="D123970" s="1">
        <v>43935</v>
      </c>
      <c r="G123970">
        <v>-47</v>
      </c>
    </row>
    <row r="123971" spans="1:10" hidden="1" x14ac:dyDescent="0.35">
      <c r="A123971" t="s">
        <v>10</v>
      </c>
      <c r="B123971" t="s">
        <v>1208</v>
      </c>
      <c r="C123971" t="s">
        <v>1212</v>
      </c>
      <c r="D123971" s="1">
        <v>43936</v>
      </c>
      <c r="G123971">
        <v>-42</v>
      </c>
    </row>
    <row r="123972" spans="1:10" hidden="1" x14ac:dyDescent="0.35">
      <c r="A123972" t="s">
        <v>10</v>
      </c>
      <c r="B123972" t="s">
        <v>1208</v>
      </c>
      <c r="C123972" t="s">
        <v>1212</v>
      </c>
      <c r="D123972" s="1">
        <v>43937</v>
      </c>
      <c r="G123972">
        <v>-52</v>
      </c>
    </row>
    <row r="123973" spans="1:10" hidden="1" x14ac:dyDescent="0.35">
      <c r="A123973" t="s">
        <v>10</v>
      </c>
      <c r="B123973" t="s">
        <v>1208</v>
      </c>
      <c r="C123973" t="s">
        <v>1212</v>
      </c>
      <c r="D123973" s="1">
        <v>43938</v>
      </c>
      <c r="G123973">
        <v>-46</v>
      </c>
    </row>
    <row r="123974" spans="1:10" hidden="1" x14ac:dyDescent="0.35">
      <c r="A123974" t="s">
        <v>10</v>
      </c>
      <c r="B123974" t="s">
        <v>1208</v>
      </c>
      <c r="C123974" t="s">
        <v>1212</v>
      </c>
      <c r="D123974" s="1">
        <v>43939</v>
      </c>
      <c r="G123974">
        <v>-53</v>
      </c>
    </row>
    <row r="123975" spans="1:10" hidden="1" x14ac:dyDescent="0.35">
      <c r="A123975" t="s">
        <v>10</v>
      </c>
      <c r="B123975" t="s">
        <v>1208</v>
      </c>
      <c r="C123975" t="s">
        <v>1212</v>
      </c>
      <c r="D123975" s="1">
        <v>43940</v>
      </c>
      <c r="G123975">
        <v>-48</v>
      </c>
    </row>
    <row r="123976" spans="1:10" hidden="1" x14ac:dyDescent="0.35">
      <c r="A123976" t="s">
        <v>10</v>
      </c>
      <c r="B123976" t="s">
        <v>1208</v>
      </c>
      <c r="C123976" t="s">
        <v>1212</v>
      </c>
      <c r="D123976" s="1">
        <v>43941</v>
      </c>
      <c r="G123976">
        <v>-46</v>
      </c>
    </row>
    <row r="123977" spans="1:10" hidden="1" x14ac:dyDescent="0.35">
      <c r="A123977" t="s">
        <v>10</v>
      </c>
      <c r="B123977" t="s">
        <v>1208</v>
      </c>
      <c r="C123977" t="s">
        <v>1212</v>
      </c>
      <c r="D123977" s="1">
        <v>43942</v>
      </c>
      <c r="G123977">
        <v>-35</v>
      </c>
    </row>
    <row r="123978" spans="1:10" hidden="1" x14ac:dyDescent="0.35">
      <c r="A123978" t="s">
        <v>10</v>
      </c>
      <c r="B123978" t="s">
        <v>1208</v>
      </c>
      <c r="C123978" t="s">
        <v>1212</v>
      </c>
      <c r="D123978" s="1">
        <v>43943</v>
      </c>
      <c r="G123978">
        <v>-25</v>
      </c>
    </row>
    <row r="123979" spans="1:10" hidden="1" x14ac:dyDescent="0.35">
      <c r="A123979" t="s">
        <v>10</v>
      </c>
      <c r="B123979" t="s">
        <v>1208</v>
      </c>
      <c r="C123979" t="s">
        <v>1212</v>
      </c>
      <c r="D123979" s="1">
        <v>43944</v>
      </c>
      <c r="G123979">
        <v>-38</v>
      </c>
    </row>
    <row r="123980" spans="1:10" hidden="1" x14ac:dyDescent="0.35">
      <c r="A123980" t="s">
        <v>10</v>
      </c>
      <c r="B123980" t="s">
        <v>1208</v>
      </c>
      <c r="C123980" t="s">
        <v>1212</v>
      </c>
      <c r="D123980" s="1">
        <v>43945</v>
      </c>
      <c r="G123980">
        <v>-31</v>
      </c>
    </row>
    <row r="123981" spans="1:10" hidden="1" x14ac:dyDescent="0.35">
      <c r="A123981" t="s">
        <v>10</v>
      </c>
      <c r="B123981" t="s">
        <v>1208</v>
      </c>
      <c r="C123981" t="s">
        <v>1212</v>
      </c>
      <c r="D123981" s="1">
        <v>43946</v>
      </c>
      <c r="G123981">
        <v>-26</v>
      </c>
    </row>
    <row r="123982" spans="1:10" x14ac:dyDescent="0.35">
      <c r="A123982" t="s">
        <v>10</v>
      </c>
      <c r="B123982" t="s">
        <v>1208</v>
      </c>
      <c r="C123982" t="s">
        <v>1212</v>
      </c>
      <c r="D123982" s="1">
        <v>43947</v>
      </c>
      <c r="G123982">
        <v>-37</v>
      </c>
    </row>
    <row r="123983" spans="1:10" hidden="1" x14ac:dyDescent="0.35">
      <c r="A123983" t="s">
        <v>10</v>
      </c>
      <c r="B123983" t="s">
        <v>1208</v>
      </c>
      <c r="C123983" t="s">
        <v>1213</v>
      </c>
      <c r="D123983" s="1">
        <v>43876</v>
      </c>
      <c r="E123983">
        <v>9</v>
      </c>
      <c r="F123983">
        <v>6</v>
      </c>
      <c r="H123983">
        <v>3</v>
      </c>
      <c r="I123983">
        <v>-1</v>
      </c>
      <c r="J123983">
        <v>-1</v>
      </c>
    </row>
    <row r="123984" spans="1:10" hidden="1" x14ac:dyDescent="0.35">
      <c r="A123984" t="s">
        <v>10</v>
      </c>
      <c r="B123984" t="s">
        <v>1208</v>
      </c>
      <c r="C123984" t="s">
        <v>1213</v>
      </c>
      <c r="D123984" s="1">
        <v>43877</v>
      </c>
      <c r="E123984">
        <v>19</v>
      </c>
      <c r="F123984">
        <v>6</v>
      </c>
      <c r="H123984">
        <v>5</v>
      </c>
      <c r="I123984">
        <v>3</v>
      </c>
      <c r="J123984">
        <v>-1</v>
      </c>
    </row>
    <row r="123985" spans="1:10" hidden="1" x14ac:dyDescent="0.35">
      <c r="A123985" t="s">
        <v>10</v>
      </c>
      <c r="B123985" t="s">
        <v>1208</v>
      </c>
      <c r="C123985" t="s">
        <v>1213</v>
      </c>
      <c r="D123985" s="1">
        <v>43878</v>
      </c>
      <c r="E123985">
        <v>15</v>
      </c>
      <c r="F123985">
        <v>5</v>
      </c>
      <c r="H123985">
        <v>4</v>
      </c>
      <c r="I123985">
        <v>-19</v>
      </c>
      <c r="J123985">
        <v>6</v>
      </c>
    </row>
    <row r="123986" spans="1:10" hidden="1" x14ac:dyDescent="0.35">
      <c r="A123986" t="s">
        <v>10</v>
      </c>
      <c r="B123986" t="s">
        <v>1208</v>
      </c>
      <c r="C123986" t="s">
        <v>1213</v>
      </c>
      <c r="D123986" s="1">
        <v>43879</v>
      </c>
      <c r="E123986">
        <v>3</v>
      </c>
      <c r="F123986">
        <v>-6</v>
      </c>
      <c r="H123986">
        <v>1</v>
      </c>
      <c r="I123986">
        <v>3</v>
      </c>
      <c r="J123986">
        <v>0</v>
      </c>
    </row>
    <row r="123987" spans="1:10" hidden="1" x14ac:dyDescent="0.35">
      <c r="A123987" t="s">
        <v>10</v>
      </c>
      <c r="B123987" t="s">
        <v>1208</v>
      </c>
      <c r="C123987" t="s">
        <v>1213</v>
      </c>
      <c r="D123987" s="1">
        <v>43880</v>
      </c>
      <c r="E123987">
        <v>7</v>
      </c>
      <c r="F123987">
        <v>-4</v>
      </c>
      <c r="H123987">
        <v>-1</v>
      </c>
      <c r="I123987">
        <v>2</v>
      </c>
      <c r="J123987">
        <v>0</v>
      </c>
    </row>
    <row r="123988" spans="1:10" hidden="1" x14ac:dyDescent="0.35">
      <c r="A123988" t="s">
        <v>10</v>
      </c>
      <c r="B123988" t="s">
        <v>1208</v>
      </c>
      <c r="C123988" t="s">
        <v>1213</v>
      </c>
      <c r="D123988" s="1">
        <v>43881</v>
      </c>
      <c r="E123988">
        <v>8</v>
      </c>
      <c r="F123988">
        <v>-7</v>
      </c>
      <c r="H123988">
        <v>8</v>
      </c>
      <c r="I123988">
        <v>2</v>
      </c>
      <c r="J123988">
        <v>0</v>
      </c>
    </row>
    <row r="123989" spans="1:10" hidden="1" x14ac:dyDescent="0.35">
      <c r="A123989" t="s">
        <v>10</v>
      </c>
      <c r="B123989" t="s">
        <v>1208</v>
      </c>
      <c r="C123989" t="s">
        <v>1213</v>
      </c>
      <c r="D123989" s="1">
        <v>43882</v>
      </c>
      <c r="E123989">
        <v>2</v>
      </c>
      <c r="F123989">
        <v>4</v>
      </c>
      <c r="H123989">
        <v>6</v>
      </c>
      <c r="I123989">
        <v>4</v>
      </c>
      <c r="J123989">
        <v>0</v>
      </c>
    </row>
    <row r="123990" spans="1:10" hidden="1" x14ac:dyDescent="0.35">
      <c r="A123990" t="s">
        <v>10</v>
      </c>
      <c r="B123990" t="s">
        <v>1208</v>
      </c>
      <c r="C123990" t="s">
        <v>1213</v>
      </c>
      <c r="D123990" s="1">
        <v>43883</v>
      </c>
      <c r="E123990">
        <v>24</v>
      </c>
      <c r="F123990">
        <v>15</v>
      </c>
      <c r="H123990">
        <v>19</v>
      </c>
      <c r="I123990">
        <v>0</v>
      </c>
      <c r="J123990">
        <v>-1</v>
      </c>
    </row>
    <row r="123991" spans="1:10" hidden="1" x14ac:dyDescent="0.35">
      <c r="A123991" t="s">
        <v>10</v>
      </c>
      <c r="B123991" t="s">
        <v>1208</v>
      </c>
      <c r="C123991" t="s">
        <v>1213</v>
      </c>
      <c r="D123991" s="1">
        <v>43884</v>
      </c>
      <c r="E123991">
        <v>13</v>
      </c>
      <c r="F123991">
        <v>8</v>
      </c>
      <c r="H123991">
        <v>21</v>
      </c>
      <c r="I123991">
        <v>2</v>
      </c>
      <c r="J123991">
        <v>-1</v>
      </c>
    </row>
    <row r="123992" spans="1:10" hidden="1" x14ac:dyDescent="0.35">
      <c r="A123992" t="s">
        <v>10</v>
      </c>
      <c r="B123992" t="s">
        <v>1208</v>
      </c>
      <c r="C123992" t="s">
        <v>1213</v>
      </c>
      <c r="D123992" s="1">
        <v>43885</v>
      </c>
      <c r="E123992">
        <v>1</v>
      </c>
      <c r="F123992">
        <v>-3</v>
      </c>
      <c r="H123992">
        <v>8</v>
      </c>
      <c r="I123992">
        <v>4</v>
      </c>
      <c r="J123992">
        <v>0</v>
      </c>
    </row>
    <row r="123993" spans="1:10" hidden="1" x14ac:dyDescent="0.35">
      <c r="A123993" t="s">
        <v>10</v>
      </c>
      <c r="B123993" t="s">
        <v>1208</v>
      </c>
      <c r="C123993" t="s">
        <v>1213</v>
      </c>
      <c r="D123993" s="1">
        <v>43886</v>
      </c>
      <c r="E123993">
        <v>3</v>
      </c>
      <c r="F123993">
        <v>-3</v>
      </c>
      <c r="H123993">
        <v>4</v>
      </c>
      <c r="I123993">
        <v>4</v>
      </c>
      <c r="J123993">
        <v>0</v>
      </c>
    </row>
    <row r="123994" spans="1:10" hidden="1" x14ac:dyDescent="0.35">
      <c r="A123994" t="s">
        <v>10</v>
      </c>
      <c r="B123994" t="s">
        <v>1208</v>
      </c>
      <c r="C123994" t="s">
        <v>1213</v>
      </c>
      <c r="D123994" s="1">
        <v>43887</v>
      </c>
      <c r="E123994">
        <v>14</v>
      </c>
      <c r="F123994">
        <v>6</v>
      </c>
      <c r="H123994">
        <v>-5</v>
      </c>
      <c r="I123994">
        <v>3</v>
      </c>
      <c r="J123994">
        <v>-1</v>
      </c>
    </row>
    <row r="123995" spans="1:10" hidden="1" x14ac:dyDescent="0.35">
      <c r="A123995" t="s">
        <v>10</v>
      </c>
      <c r="B123995" t="s">
        <v>1208</v>
      </c>
      <c r="C123995" t="s">
        <v>1213</v>
      </c>
      <c r="D123995" s="1">
        <v>43888</v>
      </c>
      <c r="E123995">
        <v>14</v>
      </c>
      <c r="F123995">
        <v>-4</v>
      </c>
      <c r="H123995">
        <v>9</v>
      </c>
      <c r="I123995">
        <v>4</v>
      </c>
      <c r="J123995">
        <v>-1</v>
      </c>
    </row>
    <row r="123996" spans="1:10" hidden="1" x14ac:dyDescent="0.35">
      <c r="A123996" t="s">
        <v>10</v>
      </c>
      <c r="B123996" t="s">
        <v>1208</v>
      </c>
      <c r="C123996" t="s">
        <v>1213</v>
      </c>
      <c r="D123996" s="1">
        <v>43889</v>
      </c>
      <c r="E123996">
        <v>11</v>
      </c>
      <c r="F123996">
        <v>4</v>
      </c>
      <c r="G123996">
        <v>-35</v>
      </c>
      <c r="H123996">
        <v>1</v>
      </c>
      <c r="I123996">
        <v>-1</v>
      </c>
      <c r="J123996">
        <v>1</v>
      </c>
    </row>
    <row r="123997" spans="1:10" hidden="1" x14ac:dyDescent="0.35">
      <c r="A123997" t="s">
        <v>10</v>
      </c>
      <c r="B123997" t="s">
        <v>1208</v>
      </c>
      <c r="C123997" t="s">
        <v>1213</v>
      </c>
      <c r="D123997" s="1">
        <v>43890</v>
      </c>
      <c r="E123997">
        <v>12</v>
      </c>
      <c r="F123997">
        <v>21</v>
      </c>
      <c r="H123997">
        <v>9</v>
      </c>
      <c r="I123997">
        <v>2</v>
      </c>
      <c r="J123997">
        <v>-2</v>
      </c>
    </row>
    <row r="123998" spans="1:10" hidden="1" x14ac:dyDescent="0.35">
      <c r="A123998" t="s">
        <v>10</v>
      </c>
      <c r="B123998" t="s">
        <v>1208</v>
      </c>
      <c r="C123998" t="s">
        <v>1213</v>
      </c>
      <c r="D123998" s="1">
        <v>43891</v>
      </c>
      <c r="E123998">
        <v>16</v>
      </c>
      <c r="F123998">
        <v>17</v>
      </c>
      <c r="H123998">
        <v>19</v>
      </c>
      <c r="I123998">
        <v>0</v>
      </c>
      <c r="J123998">
        <v>0</v>
      </c>
    </row>
    <row r="123999" spans="1:10" hidden="1" x14ac:dyDescent="0.35">
      <c r="A123999" t="s">
        <v>10</v>
      </c>
      <c r="B123999" t="s">
        <v>1208</v>
      </c>
      <c r="C123999" t="s">
        <v>1213</v>
      </c>
      <c r="D123999" s="1">
        <v>43892</v>
      </c>
      <c r="E123999">
        <v>3</v>
      </c>
      <c r="F123999">
        <v>5</v>
      </c>
      <c r="H123999">
        <v>10</v>
      </c>
      <c r="I123999">
        <v>3</v>
      </c>
      <c r="J123999">
        <v>0</v>
      </c>
    </row>
    <row r="124000" spans="1:10" hidden="1" x14ac:dyDescent="0.35">
      <c r="A124000" t="s">
        <v>10</v>
      </c>
      <c r="B124000" t="s">
        <v>1208</v>
      </c>
      <c r="C124000" t="s">
        <v>1213</v>
      </c>
      <c r="D124000" s="1">
        <v>43893</v>
      </c>
      <c r="E124000">
        <v>8</v>
      </c>
      <c r="F124000">
        <v>6</v>
      </c>
      <c r="H124000">
        <v>1</v>
      </c>
      <c r="I124000">
        <v>2</v>
      </c>
      <c r="J124000">
        <v>-1</v>
      </c>
    </row>
    <row r="124001" spans="1:10" hidden="1" x14ac:dyDescent="0.35">
      <c r="A124001" t="s">
        <v>10</v>
      </c>
      <c r="B124001" t="s">
        <v>1208</v>
      </c>
      <c r="C124001" t="s">
        <v>1213</v>
      </c>
      <c r="D124001" s="1">
        <v>43894</v>
      </c>
      <c r="E124001">
        <v>8</v>
      </c>
      <c r="F124001">
        <v>9</v>
      </c>
      <c r="H124001">
        <v>2</v>
      </c>
      <c r="I124001">
        <v>2</v>
      </c>
      <c r="J124001">
        <v>-1</v>
      </c>
    </row>
    <row r="124002" spans="1:10" hidden="1" x14ac:dyDescent="0.35">
      <c r="A124002" t="s">
        <v>10</v>
      </c>
      <c r="B124002" t="s">
        <v>1208</v>
      </c>
      <c r="C124002" t="s">
        <v>1213</v>
      </c>
      <c r="D124002" s="1">
        <v>43895</v>
      </c>
      <c r="E124002">
        <v>4</v>
      </c>
      <c r="F124002">
        <v>0</v>
      </c>
      <c r="H124002">
        <v>13</v>
      </c>
      <c r="I124002">
        <v>3</v>
      </c>
      <c r="J124002">
        <v>0</v>
      </c>
    </row>
    <row r="124003" spans="1:10" hidden="1" x14ac:dyDescent="0.35">
      <c r="A124003" t="s">
        <v>10</v>
      </c>
      <c r="B124003" t="s">
        <v>1208</v>
      </c>
      <c r="C124003" t="s">
        <v>1213</v>
      </c>
      <c r="D124003" s="1">
        <v>43896</v>
      </c>
      <c r="E124003">
        <v>4</v>
      </c>
      <c r="F124003">
        <v>7</v>
      </c>
      <c r="H124003">
        <v>12</v>
      </c>
      <c r="I124003">
        <v>3</v>
      </c>
      <c r="J124003">
        <v>1</v>
      </c>
    </row>
    <row r="124004" spans="1:10" hidden="1" x14ac:dyDescent="0.35">
      <c r="A124004" t="s">
        <v>10</v>
      </c>
      <c r="B124004" t="s">
        <v>1208</v>
      </c>
      <c r="C124004" t="s">
        <v>1213</v>
      </c>
      <c r="D124004" s="1">
        <v>43897</v>
      </c>
      <c r="E124004">
        <v>17</v>
      </c>
      <c r="F124004">
        <v>21</v>
      </c>
      <c r="H124004">
        <v>13</v>
      </c>
      <c r="I124004">
        <v>2</v>
      </c>
      <c r="J124004">
        <v>-1</v>
      </c>
    </row>
    <row r="124005" spans="1:10" hidden="1" x14ac:dyDescent="0.35">
      <c r="A124005" t="s">
        <v>10</v>
      </c>
      <c r="B124005" t="s">
        <v>1208</v>
      </c>
      <c r="C124005" t="s">
        <v>1213</v>
      </c>
      <c r="D124005" s="1">
        <v>43898</v>
      </c>
      <c r="E124005">
        <v>14</v>
      </c>
      <c r="F124005">
        <v>9</v>
      </c>
      <c r="H124005">
        <v>8</v>
      </c>
      <c r="I124005">
        <v>1</v>
      </c>
      <c r="J124005">
        <v>0</v>
      </c>
    </row>
    <row r="124006" spans="1:10" hidden="1" x14ac:dyDescent="0.35">
      <c r="A124006" t="s">
        <v>10</v>
      </c>
      <c r="B124006" t="s">
        <v>1208</v>
      </c>
      <c r="C124006" t="s">
        <v>1213</v>
      </c>
      <c r="D124006" s="1">
        <v>43899</v>
      </c>
      <c r="E124006">
        <v>4</v>
      </c>
      <c r="F124006">
        <v>2</v>
      </c>
      <c r="H124006">
        <v>12</v>
      </c>
      <c r="I124006">
        <v>4</v>
      </c>
      <c r="J124006">
        <v>0</v>
      </c>
    </row>
    <row r="124007" spans="1:10" hidden="1" x14ac:dyDescent="0.35">
      <c r="A124007" t="s">
        <v>10</v>
      </c>
      <c r="B124007" t="s">
        <v>1208</v>
      </c>
      <c r="C124007" t="s">
        <v>1213</v>
      </c>
      <c r="D124007" s="1">
        <v>43900</v>
      </c>
      <c r="E124007">
        <v>7</v>
      </c>
      <c r="F124007">
        <v>12</v>
      </c>
      <c r="H124007">
        <v>9</v>
      </c>
      <c r="I124007">
        <v>3</v>
      </c>
      <c r="J124007">
        <v>0</v>
      </c>
    </row>
    <row r="124008" spans="1:10" hidden="1" x14ac:dyDescent="0.35">
      <c r="A124008" t="s">
        <v>10</v>
      </c>
      <c r="B124008" t="s">
        <v>1208</v>
      </c>
      <c r="C124008" t="s">
        <v>1213</v>
      </c>
      <c r="D124008" s="1">
        <v>43901</v>
      </c>
      <c r="E124008">
        <v>12</v>
      </c>
      <c r="F124008">
        <v>17</v>
      </c>
      <c r="H124008">
        <v>6</v>
      </c>
      <c r="I124008">
        <v>1</v>
      </c>
      <c r="J124008">
        <v>0</v>
      </c>
    </row>
    <row r="124009" spans="1:10" hidden="1" x14ac:dyDescent="0.35">
      <c r="A124009" t="s">
        <v>10</v>
      </c>
      <c r="B124009" t="s">
        <v>1208</v>
      </c>
      <c r="C124009" t="s">
        <v>1213</v>
      </c>
      <c r="D124009" s="1">
        <v>43902</v>
      </c>
      <c r="E124009">
        <v>12</v>
      </c>
      <c r="F124009">
        <v>26</v>
      </c>
      <c r="H124009">
        <v>12</v>
      </c>
      <c r="I124009">
        <v>4</v>
      </c>
      <c r="J124009">
        <v>-1</v>
      </c>
    </row>
    <row r="124010" spans="1:10" hidden="1" x14ac:dyDescent="0.35">
      <c r="A124010" t="s">
        <v>10</v>
      </c>
      <c r="B124010" t="s">
        <v>1208</v>
      </c>
      <c r="C124010" t="s">
        <v>1213</v>
      </c>
      <c r="D124010" s="1">
        <v>43903</v>
      </c>
      <c r="E124010">
        <v>-1</v>
      </c>
      <c r="F124010">
        <v>23</v>
      </c>
      <c r="H124010">
        <v>1</v>
      </c>
      <c r="I124010">
        <v>5</v>
      </c>
      <c r="J124010">
        <v>1</v>
      </c>
    </row>
    <row r="124011" spans="1:10" hidden="1" x14ac:dyDescent="0.35">
      <c r="A124011" t="s">
        <v>10</v>
      </c>
      <c r="B124011" t="s">
        <v>1208</v>
      </c>
      <c r="C124011" t="s">
        <v>1213</v>
      </c>
      <c r="D124011" s="1">
        <v>43904</v>
      </c>
      <c r="E124011">
        <v>-3</v>
      </c>
      <c r="F124011">
        <v>19</v>
      </c>
      <c r="H124011">
        <v>-5</v>
      </c>
      <c r="I124011">
        <v>0</v>
      </c>
      <c r="J124011">
        <v>2</v>
      </c>
    </row>
    <row r="124012" spans="1:10" hidden="1" x14ac:dyDescent="0.35">
      <c r="A124012" t="s">
        <v>10</v>
      </c>
      <c r="B124012" t="s">
        <v>1208</v>
      </c>
      <c r="C124012" t="s">
        <v>1213</v>
      </c>
      <c r="D124012" s="1">
        <v>43905</v>
      </c>
      <c r="E124012">
        <v>-6</v>
      </c>
      <c r="F124012">
        <v>23</v>
      </c>
      <c r="H124012">
        <v>3</v>
      </c>
      <c r="I124012">
        <v>-3</v>
      </c>
      <c r="J124012">
        <v>3</v>
      </c>
    </row>
    <row r="124013" spans="1:10" hidden="1" x14ac:dyDescent="0.35">
      <c r="A124013" t="s">
        <v>10</v>
      </c>
      <c r="B124013" t="s">
        <v>1208</v>
      </c>
      <c r="C124013" t="s">
        <v>1213</v>
      </c>
      <c r="D124013" s="1">
        <v>43906</v>
      </c>
      <c r="E124013">
        <v>-8</v>
      </c>
      <c r="F124013">
        <v>31</v>
      </c>
      <c r="G124013">
        <v>-54</v>
      </c>
      <c r="H124013">
        <v>0</v>
      </c>
      <c r="I124013">
        <v>-17</v>
      </c>
      <c r="J124013">
        <v>8</v>
      </c>
    </row>
    <row r="124014" spans="1:10" hidden="1" x14ac:dyDescent="0.35">
      <c r="A124014" t="s">
        <v>10</v>
      </c>
      <c r="B124014" t="s">
        <v>1208</v>
      </c>
      <c r="C124014" t="s">
        <v>1213</v>
      </c>
      <c r="D124014" s="1">
        <v>43907</v>
      </c>
      <c r="E124014">
        <v>-8</v>
      </c>
      <c r="F124014">
        <v>34</v>
      </c>
      <c r="G124014">
        <v>-51</v>
      </c>
      <c r="H124014">
        <v>-11</v>
      </c>
      <c r="I124014">
        <v>-18</v>
      </c>
      <c r="J124014">
        <v>8</v>
      </c>
    </row>
    <row r="124015" spans="1:10" hidden="1" x14ac:dyDescent="0.35">
      <c r="A124015" t="s">
        <v>10</v>
      </c>
      <c r="B124015" t="s">
        <v>1208</v>
      </c>
      <c r="C124015" t="s">
        <v>1213</v>
      </c>
      <c r="D124015" s="1">
        <v>43908</v>
      </c>
      <c r="E124015">
        <v>-20</v>
      </c>
      <c r="F124015">
        <v>22</v>
      </c>
      <c r="G124015">
        <v>-56</v>
      </c>
      <c r="H124015">
        <v>-20</v>
      </c>
      <c r="I124015">
        <v>-24</v>
      </c>
      <c r="J124015">
        <v>11</v>
      </c>
    </row>
    <row r="124016" spans="1:10" hidden="1" x14ac:dyDescent="0.35">
      <c r="A124016" t="s">
        <v>10</v>
      </c>
      <c r="B124016" t="s">
        <v>1208</v>
      </c>
      <c r="C124016" t="s">
        <v>1213</v>
      </c>
      <c r="D124016" s="1">
        <v>43909</v>
      </c>
      <c r="E124016">
        <v>-35</v>
      </c>
      <c r="F124016">
        <v>2</v>
      </c>
      <c r="G124016">
        <v>-62</v>
      </c>
      <c r="H124016">
        <v>-17</v>
      </c>
      <c r="I124016">
        <v>-30</v>
      </c>
      <c r="J124016">
        <v>15</v>
      </c>
    </row>
    <row r="124017" spans="1:10" hidden="1" x14ac:dyDescent="0.35">
      <c r="A124017" t="s">
        <v>10</v>
      </c>
      <c r="B124017" t="s">
        <v>1208</v>
      </c>
      <c r="C124017" t="s">
        <v>1213</v>
      </c>
      <c r="D124017" s="1">
        <v>43910</v>
      </c>
      <c r="E124017">
        <v>-40</v>
      </c>
      <c r="F124017">
        <v>16</v>
      </c>
      <c r="G124017">
        <v>-65</v>
      </c>
      <c r="H124017">
        <v>-27</v>
      </c>
      <c r="I124017">
        <v>-29</v>
      </c>
      <c r="J124017">
        <v>19</v>
      </c>
    </row>
    <row r="124018" spans="1:10" hidden="1" x14ac:dyDescent="0.35">
      <c r="A124018" t="s">
        <v>10</v>
      </c>
      <c r="B124018" t="s">
        <v>1208</v>
      </c>
      <c r="C124018" t="s">
        <v>1213</v>
      </c>
      <c r="D124018" s="1">
        <v>43911</v>
      </c>
      <c r="E124018">
        <v>-54</v>
      </c>
      <c r="F124018">
        <v>-1</v>
      </c>
      <c r="H124018">
        <v>-40</v>
      </c>
      <c r="I124018">
        <v>-23</v>
      </c>
    </row>
    <row r="124019" spans="1:10" hidden="1" x14ac:dyDescent="0.35">
      <c r="A124019" t="s">
        <v>10</v>
      </c>
      <c r="B124019" t="s">
        <v>1208</v>
      </c>
      <c r="C124019" t="s">
        <v>1213</v>
      </c>
      <c r="D124019" s="1">
        <v>43912</v>
      </c>
      <c r="E124019">
        <v>-50</v>
      </c>
      <c r="F124019">
        <v>-21</v>
      </c>
      <c r="H124019">
        <v>-40</v>
      </c>
      <c r="I124019">
        <v>-27</v>
      </c>
    </row>
    <row r="124020" spans="1:10" hidden="1" x14ac:dyDescent="0.35">
      <c r="A124020" t="s">
        <v>10</v>
      </c>
      <c r="B124020" t="s">
        <v>1208</v>
      </c>
      <c r="C124020" t="s">
        <v>1213</v>
      </c>
      <c r="D124020" s="1">
        <v>43913</v>
      </c>
      <c r="E124020">
        <v>-40</v>
      </c>
      <c r="F124020">
        <v>-7</v>
      </c>
      <c r="H124020">
        <v>-21</v>
      </c>
      <c r="I124020">
        <v>-28</v>
      </c>
      <c r="J124020">
        <v>14</v>
      </c>
    </row>
    <row r="124021" spans="1:10" hidden="1" x14ac:dyDescent="0.35">
      <c r="A124021" t="s">
        <v>10</v>
      </c>
      <c r="B124021" t="s">
        <v>1208</v>
      </c>
      <c r="C124021" t="s">
        <v>1213</v>
      </c>
      <c r="D124021" s="1">
        <v>43914</v>
      </c>
      <c r="E124021">
        <v>-39</v>
      </c>
      <c r="F124021">
        <v>-10</v>
      </c>
      <c r="G124021">
        <v>-54</v>
      </c>
      <c r="H124021">
        <v>-22</v>
      </c>
      <c r="I124021">
        <v>-31</v>
      </c>
      <c r="J124021">
        <v>16</v>
      </c>
    </row>
    <row r="124022" spans="1:10" hidden="1" x14ac:dyDescent="0.35">
      <c r="A124022" t="s">
        <v>10</v>
      </c>
      <c r="B124022" t="s">
        <v>1208</v>
      </c>
      <c r="C124022" t="s">
        <v>1213</v>
      </c>
      <c r="D124022" s="1">
        <v>43915</v>
      </c>
      <c r="E124022">
        <v>-37</v>
      </c>
      <c r="F124022">
        <v>-2</v>
      </c>
      <c r="G124022">
        <v>-33</v>
      </c>
      <c r="H124022">
        <v>-32</v>
      </c>
      <c r="I124022">
        <v>-32</v>
      </c>
      <c r="J124022">
        <v>17</v>
      </c>
    </row>
    <row r="124023" spans="1:10" hidden="1" x14ac:dyDescent="0.35">
      <c r="A124023" t="s">
        <v>10</v>
      </c>
      <c r="B124023" t="s">
        <v>1208</v>
      </c>
      <c r="C124023" t="s">
        <v>1213</v>
      </c>
      <c r="D124023" s="1">
        <v>43916</v>
      </c>
      <c r="E124023">
        <v>-38</v>
      </c>
      <c r="F124023">
        <v>-6</v>
      </c>
      <c r="G124023">
        <v>-48</v>
      </c>
      <c r="H124023">
        <v>-28</v>
      </c>
      <c r="I124023">
        <v>-33</v>
      </c>
      <c r="J124023">
        <v>18</v>
      </c>
    </row>
    <row r="124024" spans="1:10" hidden="1" x14ac:dyDescent="0.35">
      <c r="A124024" t="s">
        <v>10</v>
      </c>
      <c r="B124024" t="s">
        <v>1208</v>
      </c>
      <c r="C124024" t="s">
        <v>1213</v>
      </c>
      <c r="D124024" s="1">
        <v>43917</v>
      </c>
      <c r="E124024">
        <v>-41</v>
      </c>
      <c r="F124024">
        <v>-4</v>
      </c>
      <c r="H124024">
        <v>-31</v>
      </c>
      <c r="I124024">
        <v>-30</v>
      </c>
      <c r="J124024">
        <v>20</v>
      </c>
    </row>
    <row r="124025" spans="1:10" hidden="1" x14ac:dyDescent="0.35">
      <c r="A124025" t="s">
        <v>10</v>
      </c>
      <c r="B124025" t="s">
        <v>1208</v>
      </c>
      <c r="C124025" t="s">
        <v>1213</v>
      </c>
      <c r="D124025" s="1">
        <v>43918</v>
      </c>
      <c r="E124025">
        <v>-52</v>
      </c>
      <c r="F124025">
        <v>-14</v>
      </c>
      <c r="H124025">
        <v>-37</v>
      </c>
      <c r="I124025">
        <v>-25</v>
      </c>
    </row>
    <row r="124026" spans="1:10" hidden="1" x14ac:dyDescent="0.35">
      <c r="A124026" t="s">
        <v>10</v>
      </c>
      <c r="B124026" t="s">
        <v>1208</v>
      </c>
      <c r="C124026" t="s">
        <v>1213</v>
      </c>
      <c r="D124026" s="1">
        <v>43919</v>
      </c>
      <c r="E124026">
        <v>-46</v>
      </c>
      <c r="F124026">
        <v>-20</v>
      </c>
      <c r="H124026">
        <v>-38</v>
      </c>
      <c r="I124026">
        <v>-28</v>
      </c>
    </row>
    <row r="124027" spans="1:10" hidden="1" x14ac:dyDescent="0.35">
      <c r="A124027" t="s">
        <v>10</v>
      </c>
      <c r="B124027" t="s">
        <v>1208</v>
      </c>
      <c r="C124027" t="s">
        <v>1213</v>
      </c>
      <c r="D124027" s="1">
        <v>43920</v>
      </c>
      <c r="E124027">
        <v>-42</v>
      </c>
      <c r="F124027">
        <v>-15</v>
      </c>
      <c r="H124027">
        <v>-28</v>
      </c>
      <c r="I124027">
        <v>-32</v>
      </c>
      <c r="J124027">
        <v>16</v>
      </c>
    </row>
    <row r="124028" spans="1:10" hidden="1" x14ac:dyDescent="0.35">
      <c r="A124028" t="s">
        <v>10</v>
      </c>
      <c r="B124028" t="s">
        <v>1208</v>
      </c>
      <c r="C124028" t="s">
        <v>1213</v>
      </c>
      <c r="D124028" s="1">
        <v>43921</v>
      </c>
      <c r="E124028">
        <v>-37</v>
      </c>
      <c r="F124028">
        <v>-6</v>
      </c>
      <c r="G124028">
        <v>-22</v>
      </c>
      <c r="H124028">
        <v>-24</v>
      </c>
      <c r="I124028">
        <v>-35</v>
      </c>
      <c r="J124028">
        <v>18</v>
      </c>
    </row>
    <row r="124029" spans="1:10" hidden="1" x14ac:dyDescent="0.35">
      <c r="A124029" t="s">
        <v>10</v>
      </c>
      <c r="B124029" t="s">
        <v>1208</v>
      </c>
      <c r="C124029" t="s">
        <v>1213</v>
      </c>
      <c r="D124029" s="1">
        <v>43922</v>
      </c>
      <c r="E124029">
        <v>-36</v>
      </c>
      <c r="F124029">
        <v>4</v>
      </c>
      <c r="G124029">
        <v>-33</v>
      </c>
      <c r="H124029">
        <v>-32</v>
      </c>
      <c r="I124029">
        <v>-38</v>
      </c>
      <c r="J124029">
        <v>17</v>
      </c>
    </row>
    <row r="124030" spans="1:10" hidden="1" x14ac:dyDescent="0.35">
      <c r="A124030" t="s">
        <v>10</v>
      </c>
      <c r="B124030" t="s">
        <v>1208</v>
      </c>
      <c r="C124030" t="s">
        <v>1213</v>
      </c>
      <c r="D124030" s="1">
        <v>43923</v>
      </c>
      <c r="E124030">
        <v>-66</v>
      </c>
      <c r="F124030">
        <v>-43</v>
      </c>
      <c r="H124030">
        <v>-52</v>
      </c>
      <c r="I124030">
        <v>-46</v>
      </c>
      <c r="J124030">
        <v>26</v>
      </c>
    </row>
    <row r="124031" spans="1:10" hidden="1" x14ac:dyDescent="0.35">
      <c r="A124031" t="s">
        <v>10</v>
      </c>
      <c r="B124031" t="s">
        <v>1208</v>
      </c>
      <c r="C124031" t="s">
        <v>1213</v>
      </c>
      <c r="D124031" s="1">
        <v>43924</v>
      </c>
      <c r="E124031">
        <v>-55</v>
      </c>
      <c r="F124031">
        <v>-20</v>
      </c>
      <c r="G124031">
        <v>-62</v>
      </c>
      <c r="H124031">
        <v>-41</v>
      </c>
      <c r="I124031">
        <v>-48</v>
      </c>
      <c r="J124031">
        <v>28</v>
      </c>
    </row>
    <row r="124032" spans="1:10" hidden="1" x14ac:dyDescent="0.35">
      <c r="A124032" t="s">
        <v>10</v>
      </c>
      <c r="B124032" t="s">
        <v>1208</v>
      </c>
      <c r="C124032" t="s">
        <v>1213</v>
      </c>
      <c r="D124032" s="1">
        <v>43925</v>
      </c>
      <c r="E124032">
        <v>-53</v>
      </c>
      <c r="F124032">
        <v>-7</v>
      </c>
      <c r="H124032">
        <v>-44</v>
      </c>
      <c r="I124032">
        <v>-28</v>
      </c>
    </row>
    <row r="124033" spans="1:10" hidden="1" x14ac:dyDescent="0.35">
      <c r="A124033" t="s">
        <v>10</v>
      </c>
      <c r="B124033" t="s">
        <v>1208</v>
      </c>
      <c r="C124033" t="s">
        <v>1213</v>
      </c>
      <c r="D124033" s="1">
        <v>43926</v>
      </c>
      <c r="E124033">
        <v>-51</v>
      </c>
      <c r="F124033">
        <v>-23</v>
      </c>
      <c r="H124033">
        <v>-50</v>
      </c>
      <c r="I124033">
        <v>-32</v>
      </c>
    </row>
    <row r="124034" spans="1:10" hidden="1" x14ac:dyDescent="0.35">
      <c r="A124034" t="s">
        <v>10</v>
      </c>
      <c r="B124034" t="s">
        <v>1208</v>
      </c>
      <c r="C124034" t="s">
        <v>1213</v>
      </c>
      <c r="D124034" s="1">
        <v>43927</v>
      </c>
      <c r="E124034">
        <v>-42</v>
      </c>
      <c r="F124034">
        <v>-14</v>
      </c>
      <c r="G124034">
        <v>-46</v>
      </c>
      <c r="H124034">
        <v>-32</v>
      </c>
      <c r="I124034">
        <v>-36</v>
      </c>
      <c r="J124034">
        <v>18</v>
      </c>
    </row>
    <row r="124035" spans="1:10" hidden="1" x14ac:dyDescent="0.35">
      <c r="A124035" t="s">
        <v>10</v>
      </c>
      <c r="B124035" t="s">
        <v>1208</v>
      </c>
      <c r="C124035" t="s">
        <v>1213</v>
      </c>
      <c r="D124035" s="1">
        <v>43928</v>
      </c>
      <c r="E124035">
        <v>-38</v>
      </c>
      <c r="F124035">
        <v>-9</v>
      </c>
      <c r="G124035">
        <v>-44</v>
      </c>
      <c r="H124035">
        <v>-30</v>
      </c>
      <c r="I124035">
        <v>-39</v>
      </c>
      <c r="J124035">
        <v>19</v>
      </c>
    </row>
    <row r="124036" spans="1:10" hidden="1" x14ac:dyDescent="0.35">
      <c r="A124036" t="s">
        <v>10</v>
      </c>
      <c r="B124036" t="s">
        <v>1208</v>
      </c>
      <c r="C124036" t="s">
        <v>1213</v>
      </c>
      <c r="D124036" s="1">
        <v>43929</v>
      </c>
      <c r="E124036">
        <v>-39</v>
      </c>
      <c r="F124036">
        <v>-5</v>
      </c>
      <c r="G124036">
        <v>-51</v>
      </c>
      <c r="H124036">
        <v>-43</v>
      </c>
      <c r="I124036">
        <v>-40</v>
      </c>
      <c r="J124036">
        <v>19</v>
      </c>
    </row>
    <row r="124037" spans="1:10" hidden="1" x14ac:dyDescent="0.35">
      <c r="A124037" t="s">
        <v>10</v>
      </c>
      <c r="B124037" t="s">
        <v>1208</v>
      </c>
      <c r="C124037" t="s">
        <v>1213</v>
      </c>
      <c r="D124037" s="1">
        <v>43930</v>
      </c>
      <c r="E124037">
        <v>-40</v>
      </c>
      <c r="F124037">
        <v>-9</v>
      </c>
      <c r="G124037">
        <v>-52</v>
      </c>
      <c r="H124037">
        <v>-39</v>
      </c>
      <c r="I124037">
        <v>-40</v>
      </c>
      <c r="J124037">
        <v>20</v>
      </c>
    </row>
    <row r="124038" spans="1:10" hidden="1" x14ac:dyDescent="0.35">
      <c r="A124038" t="s">
        <v>10</v>
      </c>
      <c r="B124038" t="s">
        <v>1208</v>
      </c>
      <c r="C124038" t="s">
        <v>1213</v>
      </c>
      <c r="D124038" s="1">
        <v>43931</v>
      </c>
      <c r="E124038">
        <v>-42</v>
      </c>
      <c r="F124038">
        <v>-2</v>
      </c>
      <c r="H124038">
        <v>-38</v>
      </c>
      <c r="I124038">
        <v>-46</v>
      </c>
      <c r="J124038">
        <v>24</v>
      </c>
    </row>
    <row r="124039" spans="1:10" hidden="1" x14ac:dyDescent="0.35">
      <c r="A124039" t="s">
        <v>10</v>
      </c>
      <c r="B124039" t="s">
        <v>1208</v>
      </c>
      <c r="C124039" t="s">
        <v>1213</v>
      </c>
      <c r="D124039" s="1">
        <v>43932</v>
      </c>
      <c r="E124039">
        <v>-51</v>
      </c>
      <c r="F124039">
        <v>1</v>
      </c>
      <c r="H124039">
        <v>-51</v>
      </c>
      <c r="I124039">
        <v>-31</v>
      </c>
    </row>
    <row r="124040" spans="1:10" hidden="1" x14ac:dyDescent="0.35">
      <c r="A124040" t="s">
        <v>10</v>
      </c>
      <c r="B124040" t="s">
        <v>1208</v>
      </c>
      <c r="C124040" t="s">
        <v>1213</v>
      </c>
      <c r="D124040" s="1">
        <v>43933</v>
      </c>
      <c r="E124040">
        <v>-72</v>
      </c>
      <c r="F124040">
        <v>-72</v>
      </c>
      <c r="H124040">
        <v>-54</v>
      </c>
      <c r="I124040">
        <v>-46</v>
      </c>
    </row>
    <row r="124041" spans="1:10" hidden="1" x14ac:dyDescent="0.35">
      <c r="A124041" t="s">
        <v>10</v>
      </c>
      <c r="B124041" t="s">
        <v>1208</v>
      </c>
      <c r="C124041" t="s">
        <v>1213</v>
      </c>
      <c r="D124041" s="1">
        <v>43934</v>
      </c>
      <c r="E124041">
        <v>-46</v>
      </c>
      <c r="F124041">
        <v>-22</v>
      </c>
      <c r="H124041">
        <v>-39</v>
      </c>
      <c r="I124041">
        <v>-40</v>
      </c>
      <c r="J124041">
        <v>20</v>
      </c>
    </row>
    <row r="124042" spans="1:10" hidden="1" x14ac:dyDescent="0.35">
      <c r="A124042" t="s">
        <v>10</v>
      </c>
      <c r="B124042" t="s">
        <v>1208</v>
      </c>
      <c r="C124042" t="s">
        <v>1213</v>
      </c>
      <c r="D124042" s="1">
        <v>43935</v>
      </c>
      <c r="E124042">
        <v>-45</v>
      </c>
      <c r="F124042">
        <v>-15</v>
      </c>
      <c r="G124042">
        <v>-61</v>
      </c>
      <c r="H124042">
        <v>-37</v>
      </c>
      <c r="I124042">
        <v>-40</v>
      </c>
      <c r="J124042">
        <v>21</v>
      </c>
    </row>
    <row r="124043" spans="1:10" hidden="1" x14ac:dyDescent="0.35">
      <c r="A124043" t="s">
        <v>10</v>
      </c>
      <c r="B124043" t="s">
        <v>1208</v>
      </c>
      <c r="C124043" t="s">
        <v>1213</v>
      </c>
      <c r="D124043" s="1">
        <v>43936</v>
      </c>
      <c r="E124043">
        <v>-35</v>
      </c>
      <c r="F124043">
        <v>-3</v>
      </c>
      <c r="G124043">
        <v>-51</v>
      </c>
      <c r="H124043">
        <v>-36</v>
      </c>
      <c r="I124043">
        <v>-42</v>
      </c>
      <c r="J124043">
        <v>20</v>
      </c>
    </row>
    <row r="124044" spans="1:10" hidden="1" x14ac:dyDescent="0.35">
      <c r="A124044" t="s">
        <v>10</v>
      </c>
      <c r="B124044" t="s">
        <v>1208</v>
      </c>
      <c r="C124044" t="s">
        <v>1213</v>
      </c>
      <c r="D124044" s="1">
        <v>43937</v>
      </c>
      <c r="E124044">
        <v>-39</v>
      </c>
      <c r="F124044">
        <v>-9</v>
      </c>
      <c r="G124044">
        <v>-43</v>
      </c>
      <c r="H124044">
        <v>-32</v>
      </c>
      <c r="I124044">
        <v>-40</v>
      </c>
      <c r="J124044">
        <v>21</v>
      </c>
    </row>
    <row r="124045" spans="1:10" hidden="1" x14ac:dyDescent="0.35">
      <c r="A124045" t="s">
        <v>10</v>
      </c>
      <c r="B124045" t="s">
        <v>1208</v>
      </c>
      <c r="C124045" t="s">
        <v>1213</v>
      </c>
      <c r="D124045" s="1">
        <v>43938</v>
      </c>
      <c r="E124045">
        <v>-43</v>
      </c>
      <c r="F124045">
        <v>-7</v>
      </c>
      <c r="H124045">
        <v>-39</v>
      </c>
      <c r="I124045">
        <v>-39</v>
      </c>
      <c r="J124045">
        <v>23</v>
      </c>
    </row>
    <row r="124046" spans="1:10" hidden="1" x14ac:dyDescent="0.35">
      <c r="A124046" t="s">
        <v>10</v>
      </c>
      <c r="B124046" t="s">
        <v>1208</v>
      </c>
      <c r="C124046" t="s">
        <v>1213</v>
      </c>
      <c r="D124046" s="1">
        <v>43939</v>
      </c>
      <c r="E124046">
        <v>-50</v>
      </c>
      <c r="F124046">
        <v>-14</v>
      </c>
      <c r="H124046">
        <v>-39</v>
      </c>
      <c r="I124046">
        <v>-28</v>
      </c>
    </row>
    <row r="124047" spans="1:10" hidden="1" x14ac:dyDescent="0.35">
      <c r="A124047" t="s">
        <v>10</v>
      </c>
      <c r="B124047" t="s">
        <v>1208</v>
      </c>
      <c r="C124047" t="s">
        <v>1213</v>
      </c>
      <c r="D124047" s="1">
        <v>43940</v>
      </c>
      <c r="E124047">
        <v>-47</v>
      </c>
      <c r="F124047">
        <v>-24</v>
      </c>
      <c r="H124047">
        <v>-52</v>
      </c>
      <c r="I124047">
        <v>-32</v>
      </c>
    </row>
    <row r="124048" spans="1:10" hidden="1" x14ac:dyDescent="0.35">
      <c r="A124048" t="s">
        <v>10</v>
      </c>
      <c r="B124048" t="s">
        <v>1208</v>
      </c>
      <c r="C124048" t="s">
        <v>1213</v>
      </c>
      <c r="D124048" s="1">
        <v>43941</v>
      </c>
      <c r="E124048">
        <v>-44</v>
      </c>
      <c r="F124048">
        <v>-23</v>
      </c>
      <c r="G124048">
        <v>-51</v>
      </c>
      <c r="H124048">
        <v>-33</v>
      </c>
      <c r="I124048">
        <v>-40</v>
      </c>
      <c r="J124048">
        <v>20</v>
      </c>
    </row>
    <row r="124049" spans="1:10" hidden="1" x14ac:dyDescent="0.35">
      <c r="A124049" t="s">
        <v>10</v>
      </c>
      <c r="B124049" t="s">
        <v>1208</v>
      </c>
      <c r="C124049" t="s">
        <v>1213</v>
      </c>
      <c r="D124049" s="1">
        <v>43942</v>
      </c>
      <c r="E124049">
        <v>-42</v>
      </c>
      <c r="F124049">
        <v>-11</v>
      </c>
      <c r="G124049">
        <v>-55</v>
      </c>
      <c r="H124049">
        <v>-31</v>
      </c>
      <c r="I124049">
        <v>-42</v>
      </c>
      <c r="J124049">
        <v>20</v>
      </c>
    </row>
    <row r="124050" spans="1:10" hidden="1" x14ac:dyDescent="0.35">
      <c r="A124050" t="s">
        <v>10</v>
      </c>
      <c r="B124050" t="s">
        <v>1208</v>
      </c>
      <c r="C124050" t="s">
        <v>1213</v>
      </c>
      <c r="D124050" s="1">
        <v>43943</v>
      </c>
      <c r="E124050">
        <v>-39</v>
      </c>
      <c r="F124050">
        <v>-6</v>
      </c>
      <c r="G124050">
        <v>-9</v>
      </c>
      <c r="H124050">
        <v>-35</v>
      </c>
      <c r="I124050">
        <v>-43</v>
      </c>
      <c r="J124050">
        <v>19</v>
      </c>
    </row>
    <row r="124051" spans="1:10" hidden="1" x14ac:dyDescent="0.35">
      <c r="A124051" t="s">
        <v>10</v>
      </c>
      <c r="B124051" t="s">
        <v>1208</v>
      </c>
      <c r="C124051" t="s">
        <v>1213</v>
      </c>
      <c r="D124051" s="1">
        <v>43944</v>
      </c>
      <c r="E124051">
        <v>-38</v>
      </c>
      <c r="F124051">
        <v>-15</v>
      </c>
      <c r="G124051">
        <v>-29</v>
      </c>
      <c r="H124051">
        <v>-34</v>
      </c>
      <c r="I124051">
        <v>-43</v>
      </c>
      <c r="J124051">
        <v>20</v>
      </c>
    </row>
    <row r="124052" spans="1:10" hidden="1" x14ac:dyDescent="0.35">
      <c r="A124052" t="s">
        <v>10</v>
      </c>
      <c r="B124052" t="s">
        <v>1208</v>
      </c>
      <c r="C124052" t="s">
        <v>1213</v>
      </c>
      <c r="D124052" s="1">
        <v>43945</v>
      </c>
      <c r="E124052">
        <v>-41</v>
      </c>
      <c r="F124052">
        <v>-14</v>
      </c>
      <c r="H124052">
        <v>-34</v>
      </c>
      <c r="I124052">
        <v>-40</v>
      </c>
      <c r="J124052">
        <v>22</v>
      </c>
    </row>
    <row r="124053" spans="1:10" hidden="1" x14ac:dyDescent="0.35">
      <c r="A124053" t="s">
        <v>10</v>
      </c>
      <c r="B124053" t="s">
        <v>1208</v>
      </c>
      <c r="C124053" t="s">
        <v>1213</v>
      </c>
      <c r="D124053" s="1">
        <v>43946</v>
      </c>
      <c r="E124053">
        <v>-48</v>
      </c>
      <c r="F124053">
        <v>-9</v>
      </c>
      <c r="H124053">
        <v>-46</v>
      </c>
      <c r="I124053">
        <v>-32</v>
      </c>
    </row>
    <row r="124054" spans="1:10" x14ac:dyDescent="0.35">
      <c r="A124054" t="s">
        <v>10</v>
      </c>
      <c r="B124054" t="s">
        <v>1208</v>
      </c>
      <c r="C124054" t="s">
        <v>1213</v>
      </c>
      <c r="D124054" s="1">
        <v>43947</v>
      </c>
      <c r="E124054">
        <v>-41</v>
      </c>
      <c r="F124054">
        <v>-15</v>
      </c>
      <c r="H124054">
        <v>-45</v>
      </c>
      <c r="I124054">
        <v>-32</v>
      </c>
    </row>
    <row r="124055" spans="1:10" hidden="1" x14ac:dyDescent="0.35">
      <c r="A124055" t="s">
        <v>10</v>
      </c>
      <c r="B124055" t="s">
        <v>1208</v>
      </c>
      <c r="C124055" t="s">
        <v>1214</v>
      </c>
      <c r="D124055" s="1">
        <v>43876</v>
      </c>
      <c r="E124055">
        <v>-4</v>
      </c>
      <c r="F124055">
        <v>-5</v>
      </c>
      <c r="H124055">
        <v>6</v>
      </c>
      <c r="I124055">
        <v>-5</v>
      </c>
    </row>
    <row r="124056" spans="1:10" hidden="1" x14ac:dyDescent="0.35">
      <c r="A124056" t="s">
        <v>10</v>
      </c>
      <c r="B124056" t="s">
        <v>1208</v>
      </c>
      <c r="C124056" t="s">
        <v>1214</v>
      </c>
      <c r="D124056" s="1">
        <v>43877</v>
      </c>
      <c r="E124056">
        <v>2</v>
      </c>
      <c r="F124056">
        <v>-4</v>
      </c>
      <c r="H124056">
        <v>6</v>
      </c>
      <c r="I124056">
        <v>6</v>
      </c>
    </row>
    <row r="124057" spans="1:10" hidden="1" x14ac:dyDescent="0.35">
      <c r="A124057" t="s">
        <v>10</v>
      </c>
      <c r="B124057" t="s">
        <v>1208</v>
      </c>
      <c r="C124057" t="s">
        <v>1214</v>
      </c>
      <c r="D124057" s="1">
        <v>43878</v>
      </c>
      <c r="E124057">
        <v>8</v>
      </c>
      <c r="F124057">
        <v>3</v>
      </c>
      <c r="H124057">
        <v>2</v>
      </c>
      <c r="I124057">
        <v>-18</v>
      </c>
    </row>
    <row r="124058" spans="1:10" hidden="1" x14ac:dyDescent="0.35">
      <c r="A124058" t="s">
        <v>10</v>
      </c>
      <c r="B124058" t="s">
        <v>1208</v>
      </c>
      <c r="C124058" t="s">
        <v>1214</v>
      </c>
      <c r="D124058" s="1">
        <v>43879</v>
      </c>
      <c r="E124058">
        <v>2</v>
      </c>
      <c r="F124058">
        <v>-2</v>
      </c>
      <c r="H124058">
        <v>-3</v>
      </c>
      <c r="I124058">
        <v>0</v>
      </c>
    </row>
    <row r="124059" spans="1:10" hidden="1" x14ac:dyDescent="0.35">
      <c r="A124059" t="s">
        <v>10</v>
      </c>
      <c r="B124059" t="s">
        <v>1208</v>
      </c>
      <c r="C124059" t="s">
        <v>1214</v>
      </c>
      <c r="D124059" s="1">
        <v>43880</v>
      </c>
      <c r="E124059">
        <v>-12</v>
      </c>
      <c r="F124059">
        <v>-8</v>
      </c>
      <c r="H124059">
        <v>8</v>
      </c>
      <c r="I124059">
        <v>5</v>
      </c>
    </row>
    <row r="124060" spans="1:10" hidden="1" x14ac:dyDescent="0.35">
      <c r="A124060" t="s">
        <v>10</v>
      </c>
      <c r="B124060" t="s">
        <v>1208</v>
      </c>
      <c r="C124060" t="s">
        <v>1214</v>
      </c>
      <c r="D124060" s="1">
        <v>43881</v>
      </c>
      <c r="E124060">
        <v>8</v>
      </c>
      <c r="F124060">
        <v>8</v>
      </c>
      <c r="H124060">
        <v>1</v>
      </c>
      <c r="I124060">
        <v>5</v>
      </c>
    </row>
    <row r="124061" spans="1:10" hidden="1" x14ac:dyDescent="0.35">
      <c r="A124061" t="s">
        <v>10</v>
      </c>
      <c r="B124061" t="s">
        <v>1208</v>
      </c>
      <c r="C124061" t="s">
        <v>1214</v>
      </c>
      <c r="D124061" s="1">
        <v>43882</v>
      </c>
      <c r="E124061">
        <v>7</v>
      </c>
      <c r="F124061">
        <v>2</v>
      </c>
      <c r="H124061">
        <v>-7</v>
      </c>
      <c r="I124061">
        <v>5</v>
      </c>
    </row>
    <row r="124062" spans="1:10" hidden="1" x14ac:dyDescent="0.35">
      <c r="A124062" t="s">
        <v>10</v>
      </c>
      <c r="B124062" t="s">
        <v>1208</v>
      </c>
      <c r="C124062" t="s">
        <v>1214</v>
      </c>
      <c r="D124062" s="1">
        <v>43883</v>
      </c>
      <c r="E124062">
        <v>-3</v>
      </c>
      <c r="F124062">
        <v>2</v>
      </c>
      <c r="H124062">
        <v>0</v>
      </c>
      <c r="I124062">
        <v>-6</v>
      </c>
    </row>
    <row r="124063" spans="1:10" hidden="1" x14ac:dyDescent="0.35">
      <c r="A124063" t="s">
        <v>10</v>
      </c>
      <c r="B124063" t="s">
        <v>1208</v>
      </c>
      <c r="C124063" t="s">
        <v>1214</v>
      </c>
      <c r="D124063" s="1">
        <v>43884</v>
      </c>
      <c r="E124063">
        <v>10</v>
      </c>
      <c r="F124063">
        <v>9</v>
      </c>
      <c r="H124063">
        <v>0</v>
      </c>
      <c r="I124063">
        <v>-6</v>
      </c>
    </row>
    <row r="124064" spans="1:10" hidden="1" x14ac:dyDescent="0.35">
      <c r="A124064" t="s">
        <v>10</v>
      </c>
      <c r="B124064" t="s">
        <v>1208</v>
      </c>
      <c r="C124064" t="s">
        <v>1214</v>
      </c>
      <c r="D124064" s="1">
        <v>43885</v>
      </c>
      <c r="E124064">
        <v>-3</v>
      </c>
      <c r="F124064">
        <v>2</v>
      </c>
      <c r="H124064">
        <v>1</v>
      </c>
      <c r="I124064">
        <v>0</v>
      </c>
    </row>
    <row r="124065" spans="1:9" hidden="1" x14ac:dyDescent="0.35">
      <c r="A124065" t="s">
        <v>10</v>
      </c>
      <c r="B124065" t="s">
        <v>1208</v>
      </c>
      <c r="C124065" t="s">
        <v>1214</v>
      </c>
      <c r="D124065" s="1">
        <v>43886</v>
      </c>
      <c r="E124065">
        <v>-13</v>
      </c>
      <c r="F124065">
        <v>-1</v>
      </c>
      <c r="H124065">
        <v>-4</v>
      </c>
      <c r="I124065">
        <v>-2</v>
      </c>
    </row>
    <row r="124066" spans="1:9" hidden="1" x14ac:dyDescent="0.35">
      <c r="A124066" t="s">
        <v>10</v>
      </c>
      <c r="B124066" t="s">
        <v>1208</v>
      </c>
      <c r="C124066" t="s">
        <v>1214</v>
      </c>
      <c r="D124066" s="1">
        <v>43887</v>
      </c>
      <c r="E124066">
        <v>-9</v>
      </c>
      <c r="F124066">
        <v>2</v>
      </c>
      <c r="H124066">
        <v>-6</v>
      </c>
      <c r="I124066">
        <v>7</v>
      </c>
    </row>
    <row r="124067" spans="1:9" hidden="1" x14ac:dyDescent="0.35">
      <c r="A124067" t="s">
        <v>10</v>
      </c>
      <c r="B124067" t="s">
        <v>1208</v>
      </c>
      <c r="C124067" t="s">
        <v>1214</v>
      </c>
      <c r="D124067" s="1">
        <v>43888</v>
      </c>
      <c r="E124067">
        <v>0</v>
      </c>
      <c r="F124067">
        <v>1</v>
      </c>
      <c r="H124067">
        <v>3</v>
      </c>
      <c r="I124067">
        <v>5</v>
      </c>
    </row>
    <row r="124068" spans="1:9" hidden="1" x14ac:dyDescent="0.35">
      <c r="A124068" t="s">
        <v>10</v>
      </c>
      <c r="B124068" t="s">
        <v>1208</v>
      </c>
      <c r="C124068" t="s">
        <v>1214</v>
      </c>
      <c r="D124068" s="1">
        <v>43889</v>
      </c>
      <c r="E124068">
        <v>9</v>
      </c>
      <c r="F124068">
        <v>0</v>
      </c>
      <c r="H124068">
        <v>-2</v>
      </c>
      <c r="I124068">
        <v>5</v>
      </c>
    </row>
    <row r="124069" spans="1:9" hidden="1" x14ac:dyDescent="0.35">
      <c r="A124069" t="s">
        <v>10</v>
      </c>
      <c r="B124069" t="s">
        <v>1208</v>
      </c>
      <c r="C124069" t="s">
        <v>1214</v>
      </c>
      <c r="D124069" s="1">
        <v>43890</v>
      </c>
      <c r="E124069">
        <v>4</v>
      </c>
      <c r="F124069">
        <v>0</v>
      </c>
      <c r="H124069">
        <v>-1</v>
      </c>
      <c r="I124069">
        <v>5</v>
      </c>
    </row>
    <row r="124070" spans="1:9" hidden="1" x14ac:dyDescent="0.35">
      <c r="A124070" t="s">
        <v>10</v>
      </c>
      <c r="B124070" t="s">
        <v>1208</v>
      </c>
      <c r="C124070" t="s">
        <v>1214</v>
      </c>
      <c r="D124070" s="1">
        <v>43891</v>
      </c>
      <c r="E124070">
        <v>17</v>
      </c>
      <c r="F124070">
        <v>-1</v>
      </c>
      <c r="H124070">
        <v>-13</v>
      </c>
      <c r="I124070">
        <v>2</v>
      </c>
    </row>
    <row r="124071" spans="1:9" hidden="1" x14ac:dyDescent="0.35">
      <c r="A124071" t="s">
        <v>10</v>
      </c>
      <c r="B124071" t="s">
        <v>1208</v>
      </c>
      <c r="C124071" t="s">
        <v>1214</v>
      </c>
      <c r="D124071" s="1">
        <v>43892</v>
      </c>
      <c r="E124071">
        <v>9</v>
      </c>
      <c r="F124071">
        <v>-1</v>
      </c>
      <c r="H124071">
        <v>-2</v>
      </c>
      <c r="I124071">
        <v>4</v>
      </c>
    </row>
    <row r="124072" spans="1:9" hidden="1" x14ac:dyDescent="0.35">
      <c r="A124072" t="s">
        <v>10</v>
      </c>
      <c r="B124072" t="s">
        <v>1208</v>
      </c>
      <c r="C124072" t="s">
        <v>1214</v>
      </c>
      <c r="D124072" s="1">
        <v>43893</v>
      </c>
      <c r="E124072">
        <v>-5</v>
      </c>
      <c r="F124072">
        <v>4</v>
      </c>
      <c r="H124072">
        <v>-16</v>
      </c>
      <c r="I124072">
        <v>3</v>
      </c>
    </row>
    <row r="124073" spans="1:9" hidden="1" x14ac:dyDescent="0.35">
      <c r="A124073" t="s">
        <v>10</v>
      </c>
      <c r="B124073" t="s">
        <v>1208</v>
      </c>
      <c r="C124073" t="s">
        <v>1214</v>
      </c>
      <c r="D124073" s="1">
        <v>43894</v>
      </c>
      <c r="E124073">
        <v>-4</v>
      </c>
      <c r="F124073">
        <v>-2</v>
      </c>
      <c r="H124073">
        <v>0</v>
      </c>
      <c r="I124073">
        <v>8</v>
      </c>
    </row>
    <row r="124074" spans="1:9" hidden="1" x14ac:dyDescent="0.35">
      <c r="A124074" t="s">
        <v>10</v>
      </c>
      <c r="B124074" t="s">
        <v>1208</v>
      </c>
      <c r="C124074" t="s">
        <v>1214</v>
      </c>
      <c r="D124074" s="1">
        <v>43895</v>
      </c>
      <c r="E124074">
        <v>13</v>
      </c>
      <c r="F124074">
        <v>5</v>
      </c>
      <c r="H124074">
        <v>1</v>
      </c>
      <c r="I124074">
        <v>8</v>
      </c>
    </row>
    <row r="124075" spans="1:9" hidden="1" x14ac:dyDescent="0.35">
      <c r="A124075" t="s">
        <v>10</v>
      </c>
      <c r="B124075" t="s">
        <v>1208</v>
      </c>
      <c r="C124075" t="s">
        <v>1214</v>
      </c>
      <c r="D124075" s="1">
        <v>43896</v>
      </c>
      <c r="E124075">
        <v>4</v>
      </c>
      <c r="F124075">
        <v>7</v>
      </c>
      <c r="H124075">
        <v>-1</v>
      </c>
      <c r="I124075">
        <v>-2</v>
      </c>
    </row>
    <row r="124076" spans="1:9" hidden="1" x14ac:dyDescent="0.35">
      <c r="A124076" t="s">
        <v>10</v>
      </c>
      <c r="B124076" t="s">
        <v>1208</v>
      </c>
      <c r="C124076" t="s">
        <v>1214</v>
      </c>
      <c r="D124076" s="1">
        <v>43897</v>
      </c>
      <c r="E124076">
        <v>5</v>
      </c>
      <c r="F124076">
        <v>10</v>
      </c>
      <c r="H124076">
        <v>-1</v>
      </c>
      <c r="I124076">
        <v>-1</v>
      </c>
    </row>
    <row r="124077" spans="1:9" hidden="1" x14ac:dyDescent="0.35">
      <c r="A124077" t="s">
        <v>10</v>
      </c>
      <c r="B124077" t="s">
        <v>1208</v>
      </c>
      <c r="C124077" t="s">
        <v>1214</v>
      </c>
      <c r="D124077" s="1">
        <v>43898</v>
      </c>
      <c r="E124077">
        <v>10</v>
      </c>
      <c r="F124077">
        <v>1</v>
      </c>
      <c r="H124077">
        <v>-6</v>
      </c>
      <c r="I124077">
        <v>3</v>
      </c>
    </row>
    <row r="124078" spans="1:9" hidden="1" x14ac:dyDescent="0.35">
      <c r="A124078" t="s">
        <v>10</v>
      </c>
      <c r="B124078" t="s">
        <v>1208</v>
      </c>
      <c r="C124078" t="s">
        <v>1214</v>
      </c>
      <c r="D124078" s="1">
        <v>43899</v>
      </c>
      <c r="E124078">
        <v>1</v>
      </c>
      <c r="F124078">
        <v>7</v>
      </c>
      <c r="H124078">
        <v>-1</v>
      </c>
      <c r="I124078">
        <v>1</v>
      </c>
    </row>
    <row r="124079" spans="1:9" hidden="1" x14ac:dyDescent="0.35">
      <c r="A124079" t="s">
        <v>10</v>
      </c>
      <c r="B124079" t="s">
        <v>1208</v>
      </c>
      <c r="C124079" t="s">
        <v>1214</v>
      </c>
      <c r="D124079" s="1">
        <v>43900</v>
      </c>
      <c r="E124079">
        <v>-3</v>
      </c>
      <c r="F124079">
        <v>4</v>
      </c>
      <c r="H124079">
        <v>-8</v>
      </c>
      <c r="I124079">
        <v>4</v>
      </c>
    </row>
    <row r="124080" spans="1:9" hidden="1" x14ac:dyDescent="0.35">
      <c r="A124080" t="s">
        <v>10</v>
      </c>
      <c r="B124080" t="s">
        <v>1208</v>
      </c>
      <c r="C124080" t="s">
        <v>1214</v>
      </c>
      <c r="D124080" s="1">
        <v>43901</v>
      </c>
      <c r="E124080">
        <v>-4</v>
      </c>
      <c r="F124080">
        <v>-1</v>
      </c>
      <c r="H124080">
        <v>-5</v>
      </c>
      <c r="I124080">
        <v>3</v>
      </c>
    </row>
    <row r="124081" spans="1:9" hidden="1" x14ac:dyDescent="0.35">
      <c r="A124081" t="s">
        <v>10</v>
      </c>
      <c r="B124081" t="s">
        <v>1208</v>
      </c>
      <c r="C124081" t="s">
        <v>1214</v>
      </c>
      <c r="D124081" s="1">
        <v>43902</v>
      </c>
      <c r="E124081">
        <v>-7</v>
      </c>
      <c r="F124081">
        <v>11</v>
      </c>
      <c r="H124081">
        <v>-3</v>
      </c>
      <c r="I124081">
        <v>2</v>
      </c>
    </row>
    <row r="124082" spans="1:9" hidden="1" x14ac:dyDescent="0.35">
      <c r="A124082" t="s">
        <v>10</v>
      </c>
      <c r="B124082" t="s">
        <v>1208</v>
      </c>
      <c r="C124082" t="s">
        <v>1214</v>
      </c>
      <c r="D124082" s="1">
        <v>43903</v>
      </c>
      <c r="E124082">
        <v>-12</v>
      </c>
      <c r="F124082">
        <v>7</v>
      </c>
      <c r="H124082">
        <v>-12</v>
      </c>
      <c r="I124082">
        <v>3</v>
      </c>
    </row>
    <row r="124083" spans="1:9" hidden="1" x14ac:dyDescent="0.35">
      <c r="A124083" t="s">
        <v>10</v>
      </c>
      <c r="B124083" t="s">
        <v>1208</v>
      </c>
      <c r="C124083" t="s">
        <v>1214</v>
      </c>
      <c r="D124083" s="1">
        <v>43904</v>
      </c>
      <c r="E124083">
        <v>-14</v>
      </c>
      <c r="F124083">
        <v>2</v>
      </c>
      <c r="H124083">
        <v>-5</v>
      </c>
      <c r="I124083">
        <v>-1</v>
      </c>
    </row>
    <row r="124084" spans="1:9" hidden="1" x14ac:dyDescent="0.35">
      <c r="A124084" t="s">
        <v>10</v>
      </c>
      <c r="B124084" t="s">
        <v>1208</v>
      </c>
      <c r="C124084" t="s">
        <v>1214</v>
      </c>
      <c r="D124084" s="1">
        <v>43905</v>
      </c>
      <c r="E124084">
        <v>-6</v>
      </c>
      <c r="F124084">
        <v>-3</v>
      </c>
      <c r="H124084">
        <v>-11</v>
      </c>
      <c r="I124084">
        <v>2</v>
      </c>
    </row>
    <row r="124085" spans="1:9" hidden="1" x14ac:dyDescent="0.35">
      <c r="A124085" t="s">
        <v>10</v>
      </c>
      <c r="B124085" t="s">
        <v>1208</v>
      </c>
      <c r="C124085" t="s">
        <v>1214</v>
      </c>
      <c r="D124085" s="1">
        <v>43906</v>
      </c>
      <c r="E124085">
        <v>-14</v>
      </c>
      <c r="F124085">
        <v>11</v>
      </c>
      <c r="H124085">
        <v>-9</v>
      </c>
      <c r="I124085">
        <v>-7</v>
      </c>
    </row>
    <row r="124086" spans="1:9" hidden="1" x14ac:dyDescent="0.35">
      <c r="A124086" t="s">
        <v>10</v>
      </c>
      <c r="B124086" t="s">
        <v>1208</v>
      </c>
      <c r="C124086" t="s">
        <v>1214</v>
      </c>
      <c r="D124086" s="1">
        <v>43907</v>
      </c>
      <c r="E124086">
        <v>-17</v>
      </c>
      <c r="F124086">
        <v>5</v>
      </c>
      <c r="H124086">
        <v>-15</v>
      </c>
      <c r="I124086">
        <v>-11</v>
      </c>
    </row>
    <row r="124087" spans="1:9" hidden="1" x14ac:dyDescent="0.35">
      <c r="A124087" t="s">
        <v>10</v>
      </c>
      <c r="B124087" t="s">
        <v>1208</v>
      </c>
      <c r="C124087" t="s">
        <v>1214</v>
      </c>
      <c r="D124087" s="1">
        <v>43908</v>
      </c>
      <c r="E124087">
        <v>-35</v>
      </c>
      <c r="F124087">
        <v>-2</v>
      </c>
      <c r="H124087">
        <v>-14</v>
      </c>
      <c r="I124087">
        <v>-10</v>
      </c>
    </row>
    <row r="124088" spans="1:9" hidden="1" x14ac:dyDescent="0.35">
      <c r="A124088" t="s">
        <v>10</v>
      </c>
      <c r="B124088" t="s">
        <v>1208</v>
      </c>
      <c r="C124088" t="s">
        <v>1214</v>
      </c>
      <c r="D124088" s="1">
        <v>43909</v>
      </c>
      <c r="E124088">
        <v>-28</v>
      </c>
      <c r="F124088">
        <v>7</v>
      </c>
      <c r="H124088">
        <v>-15</v>
      </c>
      <c r="I124088">
        <v>-12</v>
      </c>
    </row>
    <row r="124089" spans="1:9" hidden="1" x14ac:dyDescent="0.35">
      <c r="A124089" t="s">
        <v>10</v>
      </c>
      <c r="B124089" t="s">
        <v>1208</v>
      </c>
      <c r="C124089" t="s">
        <v>1214</v>
      </c>
      <c r="D124089" s="1">
        <v>43910</v>
      </c>
      <c r="E124089">
        <v>-46</v>
      </c>
      <c r="F124089">
        <v>4</v>
      </c>
      <c r="H124089">
        <v>-29</v>
      </c>
      <c r="I124089">
        <v>-13</v>
      </c>
    </row>
    <row r="124090" spans="1:9" hidden="1" x14ac:dyDescent="0.35">
      <c r="A124090" t="s">
        <v>10</v>
      </c>
      <c r="B124090" t="s">
        <v>1208</v>
      </c>
      <c r="C124090" t="s">
        <v>1214</v>
      </c>
      <c r="D124090" s="1">
        <v>43911</v>
      </c>
      <c r="E124090">
        <v>-46</v>
      </c>
      <c r="F124090">
        <v>-6</v>
      </c>
      <c r="H124090">
        <v>-23</v>
      </c>
      <c r="I124090">
        <v>-21</v>
      </c>
    </row>
    <row r="124091" spans="1:9" hidden="1" x14ac:dyDescent="0.35">
      <c r="A124091" t="s">
        <v>10</v>
      </c>
      <c r="B124091" t="s">
        <v>1208</v>
      </c>
      <c r="C124091" t="s">
        <v>1214</v>
      </c>
      <c r="D124091" s="1">
        <v>43912</v>
      </c>
      <c r="E124091">
        <v>-44</v>
      </c>
      <c r="F124091">
        <v>-13</v>
      </c>
      <c r="H124091">
        <v>-23</v>
      </c>
      <c r="I124091">
        <v>-16</v>
      </c>
    </row>
    <row r="124092" spans="1:9" hidden="1" x14ac:dyDescent="0.35">
      <c r="A124092" t="s">
        <v>10</v>
      </c>
      <c r="B124092" t="s">
        <v>1208</v>
      </c>
      <c r="C124092" t="s">
        <v>1214</v>
      </c>
      <c r="D124092" s="1">
        <v>43913</v>
      </c>
      <c r="E124092">
        <v>-32</v>
      </c>
      <c r="F124092">
        <v>-6</v>
      </c>
      <c r="H124092">
        <v>-17</v>
      </c>
      <c r="I124092">
        <v>-16</v>
      </c>
    </row>
    <row r="124093" spans="1:9" hidden="1" x14ac:dyDescent="0.35">
      <c r="A124093" t="s">
        <v>10</v>
      </c>
      <c r="B124093" t="s">
        <v>1208</v>
      </c>
      <c r="C124093" t="s">
        <v>1214</v>
      </c>
      <c r="D124093" s="1">
        <v>43914</v>
      </c>
      <c r="E124093">
        <v>-48</v>
      </c>
      <c r="F124093">
        <v>-14</v>
      </c>
      <c r="H124093">
        <v>-23</v>
      </c>
      <c r="I124093">
        <v>-19</v>
      </c>
    </row>
    <row r="124094" spans="1:9" hidden="1" x14ac:dyDescent="0.35">
      <c r="A124094" t="s">
        <v>10</v>
      </c>
      <c r="B124094" t="s">
        <v>1208</v>
      </c>
      <c r="C124094" t="s">
        <v>1214</v>
      </c>
      <c r="D124094" s="1">
        <v>43915</v>
      </c>
      <c r="E124094">
        <v>-49</v>
      </c>
      <c r="F124094">
        <v>-16</v>
      </c>
      <c r="H124094">
        <v>-28</v>
      </c>
      <c r="I124094">
        <v>-17</v>
      </c>
    </row>
    <row r="124095" spans="1:9" hidden="1" x14ac:dyDescent="0.35">
      <c r="A124095" t="s">
        <v>10</v>
      </c>
      <c r="B124095" t="s">
        <v>1208</v>
      </c>
      <c r="C124095" t="s">
        <v>1214</v>
      </c>
      <c r="D124095" s="1">
        <v>43916</v>
      </c>
      <c r="E124095">
        <v>-36</v>
      </c>
      <c r="F124095">
        <v>-13</v>
      </c>
      <c r="H124095">
        <v>-29</v>
      </c>
      <c r="I124095">
        <v>-19</v>
      </c>
    </row>
    <row r="124096" spans="1:9" hidden="1" x14ac:dyDescent="0.35">
      <c r="A124096" t="s">
        <v>10</v>
      </c>
      <c r="B124096" t="s">
        <v>1208</v>
      </c>
      <c r="C124096" t="s">
        <v>1214</v>
      </c>
      <c r="D124096" s="1">
        <v>43917</v>
      </c>
      <c r="E124096">
        <v>-47</v>
      </c>
      <c r="F124096">
        <v>-9</v>
      </c>
      <c r="H124096">
        <v>-30</v>
      </c>
      <c r="I124096">
        <v>-16</v>
      </c>
    </row>
    <row r="124097" spans="1:9" hidden="1" x14ac:dyDescent="0.35">
      <c r="A124097" t="s">
        <v>10</v>
      </c>
      <c r="B124097" t="s">
        <v>1208</v>
      </c>
      <c r="C124097" t="s">
        <v>1214</v>
      </c>
      <c r="D124097" s="1">
        <v>43918</v>
      </c>
      <c r="E124097">
        <v>-41</v>
      </c>
      <c r="F124097">
        <v>-10</v>
      </c>
      <c r="H124097">
        <v>-31</v>
      </c>
      <c r="I124097">
        <v>-18</v>
      </c>
    </row>
    <row r="124098" spans="1:9" hidden="1" x14ac:dyDescent="0.35">
      <c r="A124098" t="s">
        <v>10</v>
      </c>
      <c r="B124098" t="s">
        <v>1208</v>
      </c>
      <c r="C124098" t="s">
        <v>1214</v>
      </c>
      <c r="D124098" s="1">
        <v>43919</v>
      </c>
      <c r="E124098">
        <v>-40</v>
      </c>
      <c r="F124098">
        <v>-15</v>
      </c>
      <c r="H124098">
        <v>-25</v>
      </c>
      <c r="I124098">
        <v>-14</v>
      </c>
    </row>
    <row r="124099" spans="1:9" hidden="1" x14ac:dyDescent="0.35">
      <c r="A124099" t="s">
        <v>10</v>
      </c>
      <c r="B124099" t="s">
        <v>1208</v>
      </c>
      <c r="C124099" t="s">
        <v>1214</v>
      </c>
      <c r="D124099" s="1">
        <v>43920</v>
      </c>
      <c r="E124099">
        <v>-37</v>
      </c>
      <c r="F124099">
        <v>-10</v>
      </c>
      <c r="H124099">
        <v>-27</v>
      </c>
      <c r="I124099">
        <v>-22</v>
      </c>
    </row>
    <row r="124100" spans="1:9" hidden="1" x14ac:dyDescent="0.35">
      <c r="A124100" t="s">
        <v>10</v>
      </c>
      <c r="B124100" t="s">
        <v>1208</v>
      </c>
      <c r="C124100" t="s">
        <v>1214</v>
      </c>
      <c r="D124100" s="1">
        <v>43921</v>
      </c>
      <c r="E124100">
        <v>-48</v>
      </c>
      <c r="F124100">
        <v>-18</v>
      </c>
      <c r="H124100">
        <v>-37</v>
      </c>
      <c r="I124100">
        <v>-23</v>
      </c>
    </row>
    <row r="124101" spans="1:9" hidden="1" x14ac:dyDescent="0.35">
      <c r="A124101" t="s">
        <v>10</v>
      </c>
      <c r="B124101" t="s">
        <v>1208</v>
      </c>
      <c r="C124101" t="s">
        <v>1214</v>
      </c>
      <c r="D124101" s="1">
        <v>43922</v>
      </c>
      <c r="E124101">
        <v>-56</v>
      </c>
      <c r="F124101">
        <v>-27</v>
      </c>
      <c r="H124101">
        <v>-45</v>
      </c>
      <c r="I124101">
        <v>-26</v>
      </c>
    </row>
    <row r="124102" spans="1:9" hidden="1" x14ac:dyDescent="0.35">
      <c r="A124102" t="s">
        <v>10</v>
      </c>
      <c r="B124102" t="s">
        <v>1208</v>
      </c>
      <c r="C124102" t="s">
        <v>1214</v>
      </c>
      <c r="D124102" s="1">
        <v>43923</v>
      </c>
      <c r="E124102">
        <v>-53</v>
      </c>
      <c r="F124102">
        <v>-21</v>
      </c>
      <c r="H124102">
        <v>-34</v>
      </c>
      <c r="I124102">
        <v>-26</v>
      </c>
    </row>
    <row r="124103" spans="1:9" hidden="1" x14ac:dyDescent="0.35">
      <c r="A124103" t="s">
        <v>10</v>
      </c>
      <c r="B124103" t="s">
        <v>1208</v>
      </c>
      <c r="C124103" t="s">
        <v>1214</v>
      </c>
      <c r="D124103" s="1">
        <v>43924</v>
      </c>
      <c r="E124103">
        <v>-50</v>
      </c>
      <c r="F124103">
        <v>-16</v>
      </c>
      <c r="H124103">
        <v>-43</v>
      </c>
      <c r="I124103">
        <v>-25</v>
      </c>
    </row>
    <row r="124104" spans="1:9" hidden="1" x14ac:dyDescent="0.35">
      <c r="A124104" t="s">
        <v>10</v>
      </c>
      <c r="B124104" t="s">
        <v>1208</v>
      </c>
      <c r="C124104" t="s">
        <v>1214</v>
      </c>
      <c r="D124104" s="1">
        <v>43925</v>
      </c>
      <c r="E124104">
        <v>-51</v>
      </c>
      <c r="F124104">
        <v>-18</v>
      </c>
      <c r="H124104">
        <v>-39</v>
      </c>
      <c r="I124104">
        <v>-26</v>
      </c>
    </row>
    <row r="124105" spans="1:9" hidden="1" x14ac:dyDescent="0.35">
      <c r="A124105" t="s">
        <v>10</v>
      </c>
      <c r="B124105" t="s">
        <v>1208</v>
      </c>
      <c r="C124105" t="s">
        <v>1214</v>
      </c>
      <c r="D124105" s="1">
        <v>43926</v>
      </c>
      <c r="E124105">
        <v>-48</v>
      </c>
      <c r="F124105">
        <v>-21</v>
      </c>
      <c r="H124105">
        <v>-38</v>
      </c>
      <c r="I124105">
        <v>-16</v>
      </c>
    </row>
    <row r="124106" spans="1:9" hidden="1" x14ac:dyDescent="0.35">
      <c r="A124106" t="s">
        <v>10</v>
      </c>
      <c r="B124106" t="s">
        <v>1208</v>
      </c>
      <c r="C124106" t="s">
        <v>1214</v>
      </c>
      <c r="D124106" s="1">
        <v>43927</v>
      </c>
      <c r="H124106">
        <v>-37</v>
      </c>
      <c r="I124106">
        <v>-29</v>
      </c>
    </row>
    <row r="124107" spans="1:9" hidden="1" x14ac:dyDescent="0.35">
      <c r="A124107" t="s">
        <v>10</v>
      </c>
      <c r="B124107" t="s">
        <v>1208</v>
      </c>
      <c r="C124107" t="s">
        <v>1214</v>
      </c>
      <c r="D124107" s="1">
        <v>43928</v>
      </c>
      <c r="H124107">
        <v>-43</v>
      </c>
      <c r="I124107">
        <v>-28</v>
      </c>
    </row>
    <row r="124108" spans="1:9" hidden="1" x14ac:dyDescent="0.35">
      <c r="A124108" t="s">
        <v>10</v>
      </c>
      <c r="B124108" t="s">
        <v>1208</v>
      </c>
      <c r="C124108" t="s">
        <v>1214</v>
      </c>
      <c r="D124108" s="1">
        <v>43929</v>
      </c>
      <c r="H124108">
        <v>-37</v>
      </c>
      <c r="I124108">
        <v>-26</v>
      </c>
    </row>
    <row r="124109" spans="1:9" hidden="1" x14ac:dyDescent="0.35">
      <c r="A124109" t="s">
        <v>10</v>
      </c>
      <c r="B124109" t="s">
        <v>1208</v>
      </c>
      <c r="C124109" t="s">
        <v>1214</v>
      </c>
      <c r="D124109" s="1">
        <v>43930</v>
      </c>
      <c r="H124109">
        <v>-42</v>
      </c>
      <c r="I124109">
        <v>-31</v>
      </c>
    </row>
    <row r="124110" spans="1:9" hidden="1" x14ac:dyDescent="0.35">
      <c r="A124110" t="s">
        <v>10</v>
      </c>
      <c r="B124110" t="s">
        <v>1208</v>
      </c>
      <c r="C124110" t="s">
        <v>1214</v>
      </c>
      <c r="D124110" s="1">
        <v>43931</v>
      </c>
      <c r="H124110">
        <v>-46</v>
      </c>
      <c r="I124110">
        <v>-36</v>
      </c>
    </row>
    <row r="124111" spans="1:9" hidden="1" x14ac:dyDescent="0.35">
      <c r="A124111" t="s">
        <v>10</v>
      </c>
      <c r="B124111" t="s">
        <v>1208</v>
      </c>
      <c r="C124111" t="s">
        <v>1214</v>
      </c>
      <c r="D124111" s="1">
        <v>43932</v>
      </c>
      <c r="H124111">
        <v>-45</v>
      </c>
      <c r="I124111">
        <v>-31</v>
      </c>
    </row>
    <row r="124112" spans="1:9" hidden="1" x14ac:dyDescent="0.35">
      <c r="A124112" t="s">
        <v>10</v>
      </c>
      <c r="B124112" t="s">
        <v>1208</v>
      </c>
      <c r="C124112" t="s">
        <v>1214</v>
      </c>
      <c r="D124112" s="1">
        <v>43933</v>
      </c>
      <c r="H124112">
        <v>-49</v>
      </c>
      <c r="I124112">
        <v>-36</v>
      </c>
    </row>
    <row r="124113" spans="1:9" hidden="1" x14ac:dyDescent="0.35">
      <c r="A124113" t="s">
        <v>10</v>
      </c>
      <c r="B124113" t="s">
        <v>1208</v>
      </c>
      <c r="C124113" t="s">
        <v>1214</v>
      </c>
      <c r="D124113" s="1">
        <v>43934</v>
      </c>
      <c r="H124113">
        <v>-44</v>
      </c>
      <c r="I124113">
        <v>-32</v>
      </c>
    </row>
    <row r="124114" spans="1:9" hidden="1" x14ac:dyDescent="0.35">
      <c r="A124114" t="s">
        <v>10</v>
      </c>
      <c r="B124114" t="s">
        <v>1208</v>
      </c>
      <c r="C124114" t="s">
        <v>1214</v>
      </c>
      <c r="D124114" s="1">
        <v>43935</v>
      </c>
      <c r="H124114">
        <v>-44</v>
      </c>
      <c r="I124114">
        <v>-29</v>
      </c>
    </row>
    <row r="124115" spans="1:9" hidden="1" x14ac:dyDescent="0.35">
      <c r="A124115" t="s">
        <v>10</v>
      </c>
      <c r="B124115" t="s">
        <v>1208</v>
      </c>
      <c r="C124115" t="s">
        <v>1214</v>
      </c>
      <c r="D124115" s="1">
        <v>43936</v>
      </c>
      <c r="H124115">
        <v>-38</v>
      </c>
      <c r="I124115">
        <v>-26</v>
      </c>
    </row>
    <row r="124116" spans="1:9" hidden="1" x14ac:dyDescent="0.35">
      <c r="A124116" t="s">
        <v>10</v>
      </c>
      <c r="B124116" t="s">
        <v>1208</v>
      </c>
      <c r="C124116" t="s">
        <v>1214</v>
      </c>
      <c r="D124116" s="1">
        <v>43937</v>
      </c>
      <c r="H124116">
        <v>-40</v>
      </c>
      <c r="I124116">
        <v>-26</v>
      </c>
    </row>
    <row r="124117" spans="1:9" hidden="1" x14ac:dyDescent="0.35">
      <c r="A124117" t="s">
        <v>10</v>
      </c>
      <c r="B124117" t="s">
        <v>1208</v>
      </c>
      <c r="C124117" t="s">
        <v>1214</v>
      </c>
      <c r="D124117" s="1">
        <v>43938</v>
      </c>
      <c r="H124117">
        <v>-45</v>
      </c>
      <c r="I124117">
        <v>-25</v>
      </c>
    </row>
    <row r="124118" spans="1:9" hidden="1" x14ac:dyDescent="0.35">
      <c r="A124118" t="s">
        <v>10</v>
      </c>
      <c r="B124118" t="s">
        <v>1208</v>
      </c>
      <c r="C124118" t="s">
        <v>1214</v>
      </c>
      <c r="D124118" s="1">
        <v>43939</v>
      </c>
      <c r="H124118">
        <v>-45</v>
      </c>
      <c r="I124118">
        <v>-27</v>
      </c>
    </row>
    <row r="124119" spans="1:9" hidden="1" x14ac:dyDescent="0.35">
      <c r="A124119" t="s">
        <v>10</v>
      </c>
      <c r="B124119" t="s">
        <v>1208</v>
      </c>
      <c r="C124119" t="s">
        <v>1214</v>
      </c>
      <c r="D124119" s="1">
        <v>43940</v>
      </c>
      <c r="H124119">
        <v>-44</v>
      </c>
      <c r="I124119">
        <v>-21</v>
      </c>
    </row>
    <row r="124120" spans="1:9" hidden="1" x14ac:dyDescent="0.35">
      <c r="A124120" t="s">
        <v>10</v>
      </c>
      <c r="B124120" t="s">
        <v>1208</v>
      </c>
      <c r="C124120" t="s">
        <v>1214</v>
      </c>
      <c r="D124120" s="1">
        <v>43941</v>
      </c>
      <c r="H124120">
        <v>-42</v>
      </c>
      <c r="I124120">
        <v>-30</v>
      </c>
    </row>
    <row r="124121" spans="1:9" hidden="1" x14ac:dyDescent="0.35">
      <c r="A124121" t="s">
        <v>10</v>
      </c>
      <c r="B124121" t="s">
        <v>1208</v>
      </c>
      <c r="C124121" t="s">
        <v>1214</v>
      </c>
      <c r="D124121" s="1">
        <v>43942</v>
      </c>
      <c r="H124121">
        <v>-39</v>
      </c>
      <c r="I124121">
        <v>-33</v>
      </c>
    </row>
    <row r="124122" spans="1:9" hidden="1" x14ac:dyDescent="0.35">
      <c r="A124122" t="s">
        <v>10</v>
      </c>
      <c r="B124122" t="s">
        <v>1208</v>
      </c>
      <c r="C124122" t="s">
        <v>1214</v>
      </c>
      <c r="D124122" s="1">
        <v>43943</v>
      </c>
      <c r="H124122">
        <v>-41</v>
      </c>
      <c r="I124122">
        <v>-31</v>
      </c>
    </row>
    <row r="124123" spans="1:9" hidden="1" x14ac:dyDescent="0.35">
      <c r="A124123" t="s">
        <v>10</v>
      </c>
      <c r="B124123" t="s">
        <v>1208</v>
      </c>
      <c r="C124123" t="s">
        <v>1214</v>
      </c>
      <c r="D124123" s="1">
        <v>43944</v>
      </c>
      <c r="H124123">
        <v>-38</v>
      </c>
      <c r="I124123">
        <v>-29</v>
      </c>
    </row>
    <row r="124124" spans="1:9" hidden="1" x14ac:dyDescent="0.35">
      <c r="A124124" t="s">
        <v>10</v>
      </c>
      <c r="B124124" t="s">
        <v>1208</v>
      </c>
      <c r="C124124" t="s">
        <v>1214</v>
      </c>
      <c r="D124124" s="1">
        <v>43945</v>
      </c>
      <c r="H124124">
        <v>-41</v>
      </c>
      <c r="I124124">
        <v>-26</v>
      </c>
    </row>
    <row r="124125" spans="1:9" hidden="1" x14ac:dyDescent="0.35">
      <c r="A124125" t="s">
        <v>10</v>
      </c>
      <c r="B124125" t="s">
        <v>1208</v>
      </c>
      <c r="C124125" t="s">
        <v>1214</v>
      </c>
      <c r="D124125" s="1">
        <v>43946</v>
      </c>
      <c r="H124125">
        <v>-40</v>
      </c>
      <c r="I124125">
        <v>-31</v>
      </c>
    </row>
    <row r="124126" spans="1:9" x14ac:dyDescent="0.35">
      <c r="A124126" t="s">
        <v>10</v>
      </c>
      <c r="B124126" t="s">
        <v>1208</v>
      </c>
      <c r="C124126" t="s">
        <v>1214</v>
      </c>
      <c r="D124126" s="1">
        <v>43947</v>
      </c>
      <c r="H124126">
        <v>-48</v>
      </c>
      <c r="I124126">
        <v>-25</v>
      </c>
    </row>
    <row r="124127" spans="1:9" hidden="1" x14ac:dyDescent="0.35">
      <c r="A124127" t="s">
        <v>10</v>
      </c>
      <c r="B124127" t="s">
        <v>1208</v>
      </c>
      <c r="C124127" t="s">
        <v>501</v>
      </c>
      <c r="D124127" s="1">
        <v>43878</v>
      </c>
      <c r="I124127">
        <v>-32</v>
      </c>
    </row>
    <row r="124128" spans="1:9" hidden="1" x14ac:dyDescent="0.35">
      <c r="A124128" t="s">
        <v>10</v>
      </c>
      <c r="B124128" t="s">
        <v>1208</v>
      </c>
      <c r="C124128" t="s">
        <v>501</v>
      </c>
      <c r="D124128" s="1">
        <v>43879</v>
      </c>
      <c r="I124128">
        <v>0</v>
      </c>
    </row>
    <row r="124129" spans="1:9" hidden="1" x14ac:dyDescent="0.35">
      <c r="A124129" t="s">
        <v>10</v>
      </c>
      <c r="B124129" t="s">
        <v>1208</v>
      </c>
      <c r="C124129" t="s">
        <v>501</v>
      </c>
      <c r="D124129" s="1">
        <v>43880</v>
      </c>
      <c r="I124129">
        <v>8</v>
      </c>
    </row>
    <row r="124130" spans="1:9" hidden="1" x14ac:dyDescent="0.35">
      <c r="A124130" t="s">
        <v>10</v>
      </c>
      <c r="B124130" t="s">
        <v>1208</v>
      </c>
      <c r="C124130" t="s">
        <v>501</v>
      </c>
      <c r="D124130" s="1">
        <v>43881</v>
      </c>
      <c r="I124130">
        <v>6</v>
      </c>
    </row>
    <row r="124131" spans="1:9" hidden="1" x14ac:dyDescent="0.35">
      <c r="A124131" t="s">
        <v>10</v>
      </c>
      <c r="B124131" t="s">
        <v>1208</v>
      </c>
      <c r="C124131" t="s">
        <v>501</v>
      </c>
      <c r="D124131" s="1">
        <v>43882</v>
      </c>
      <c r="I124131">
        <v>11</v>
      </c>
    </row>
    <row r="124132" spans="1:9" hidden="1" x14ac:dyDescent="0.35">
      <c r="A124132" t="s">
        <v>10</v>
      </c>
      <c r="B124132" t="s">
        <v>1208</v>
      </c>
      <c r="C124132" t="s">
        <v>501</v>
      </c>
      <c r="D124132" s="1">
        <v>43885</v>
      </c>
      <c r="I124132">
        <v>2</v>
      </c>
    </row>
    <row r="124133" spans="1:9" hidden="1" x14ac:dyDescent="0.35">
      <c r="A124133" t="s">
        <v>10</v>
      </c>
      <c r="B124133" t="s">
        <v>1208</v>
      </c>
      <c r="C124133" t="s">
        <v>501</v>
      </c>
      <c r="D124133" s="1">
        <v>43886</v>
      </c>
      <c r="I124133">
        <v>4</v>
      </c>
    </row>
    <row r="124134" spans="1:9" hidden="1" x14ac:dyDescent="0.35">
      <c r="A124134" t="s">
        <v>10</v>
      </c>
      <c r="B124134" t="s">
        <v>1208</v>
      </c>
      <c r="C124134" t="s">
        <v>501</v>
      </c>
      <c r="D124134" s="1">
        <v>43887</v>
      </c>
      <c r="I124134">
        <v>10</v>
      </c>
    </row>
    <row r="124135" spans="1:9" hidden="1" x14ac:dyDescent="0.35">
      <c r="A124135" t="s">
        <v>10</v>
      </c>
      <c r="B124135" t="s">
        <v>1208</v>
      </c>
      <c r="C124135" t="s">
        <v>501</v>
      </c>
      <c r="D124135" s="1">
        <v>43888</v>
      </c>
      <c r="I124135">
        <v>4</v>
      </c>
    </row>
    <row r="124136" spans="1:9" hidden="1" x14ac:dyDescent="0.35">
      <c r="A124136" t="s">
        <v>10</v>
      </c>
      <c r="B124136" t="s">
        <v>1208</v>
      </c>
      <c r="C124136" t="s">
        <v>501</v>
      </c>
      <c r="D124136" s="1">
        <v>43889</v>
      </c>
      <c r="I124136">
        <v>11</v>
      </c>
    </row>
    <row r="124137" spans="1:9" hidden="1" x14ac:dyDescent="0.35">
      <c r="A124137" t="s">
        <v>10</v>
      </c>
      <c r="B124137" t="s">
        <v>1208</v>
      </c>
      <c r="C124137" t="s">
        <v>501</v>
      </c>
      <c r="D124137" s="1">
        <v>43892</v>
      </c>
      <c r="I124137">
        <v>6</v>
      </c>
    </row>
    <row r="124138" spans="1:9" hidden="1" x14ac:dyDescent="0.35">
      <c r="A124138" t="s">
        <v>10</v>
      </c>
      <c r="B124138" t="s">
        <v>1208</v>
      </c>
      <c r="C124138" t="s">
        <v>501</v>
      </c>
      <c r="D124138" s="1">
        <v>43893</v>
      </c>
      <c r="I124138">
        <v>2</v>
      </c>
    </row>
    <row r="124139" spans="1:9" hidden="1" x14ac:dyDescent="0.35">
      <c r="A124139" t="s">
        <v>10</v>
      </c>
      <c r="B124139" t="s">
        <v>1208</v>
      </c>
      <c r="C124139" t="s">
        <v>501</v>
      </c>
      <c r="D124139" s="1">
        <v>43894</v>
      </c>
      <c r="I124139">
        <v>6</v>
      </c>
    </row>
    <row r="124140" spans="1:9" hidden="1" x14ac:dyDescent="0.35">
      <c r="A124140" t="s">
        <v>10</v>
      </c>
      <c r="B124140" t="s">
        <v>1208</v>
      </c>
      <c r="C124140" t="s">
        <v>501</v>
      </c>
      <c r="D124140" s="1">
        <v>43895</v>
      </c>
      <c r="I124140">
        <v>8</v>
      </c>
    </row>
    <row r="124141" spans="1:9" hidden="1" x14ac:dyDescent="0.35">
      <c r="A124141" t="s">
        <v>10</v>
      </c>
      <c r="B124141" t="s">
        <v>1208</v>
      </c>
      <c r="C124141" t="s">
        <v>501</v>
      </c>
      <c r="D124141" s="1">
        <v>43896</v>
      </c>
      <c r="I124141">
        <v>0</v>
      </c>
    </row>
    <row r="124142" spans="1:9" hidden="1" x14ac:dyDescent="0.35">
      <c r="A124142" t="s">
        <v>10</v>
      </c>
      <c r="B124142" t="s">
        <v>1208</v>
      </c>
      <c r="C124142" t="s">
        <v>501</v>
      </c>
      <c r="D124142" s="1">
        <v>43899</v>
      </c>
      <c r="I124142">
        <v>2</v>
      </c>
    </row>
    <row r="124143" spans="1:9" hidden="1" x14ac:dyDescent="0.35">
      <c r="A124143" t="s">
        <v>10</v>
      </c>
      <c r="B124143" t="s">
        <v>1208</v>
      </c>
      <c r="C124143" t="s">
        <v>501</v>
      </c>
      <c r="D124143" s="1">
        <v>43900</v>
      </c>
      <c r="I124143">
        <v>6</v>
      </c>
    </row>
    <row r="124144" spans="1:9" hidden="1" x14ac:dyDescent="0.35">
      <c r="A124144" t="s">
        <v>10</v>
      </c>
      <c r="B124144" t="s">
        <v>1208</v>
      </c>
      <c r="C124144" t="s">
        <v>501</v>
      </c>
      <c r="D124144" s="1">
        <v>43901</v>
      </c>
      <c r="I124144">
        <v>8</v>
      </c>
    </row>
    <row r="124145" spans="1:9" hidden="1" x14ac:dyDescent="0.35">
      <c r="A124145" t="s">
        <v>10</v>
      </c>
      <c r="B124145" t="s">
        <v>1208</v>
      </c>
      <c r="C124145" t="s">
        <v>501</v>
      </c>
      <c r="D124145" s="1">
        <v>43902</v>
      </c>
      <c r="I124145">
        <v>8</v>
      </c>
    </row>
    <row r="124146" spans="1:9" hidden="1" x14ac:dyDescent="0.35">
      <c r="A124146" t="s">
        <v>10</v>
      </c>
      <c r="B124146" t="s">
        <v>1208</v>
      </c>
      <c r="C124146" t="s">
        <v>501</v>
      </c>
      <c r="D124146" s="1">
        <v>43903</v>
      </c>
      <c r="I124146">
        <v>-6</v>
      </c>
    </row>
    <row r="124147" spans="1:9" hidden="1" x14ac:dyDescent="0.35">
      <c r="A124147" t="s">
        <v>10</v>
      </c>
      <c r="B124147" t="s">
        <v>1208</v>
      </c>
      <c r="C124147" t="s">
        <v>501</v>
      </c>
      <c r="D124147" s="1">
        <v>43906</v>
      </c>
      <c r="I124147">
        <v>-16</v>
      </c>
    </row>
    <row r="124148" spans="1:9" hidden="1" x14ac:dyDescent="0.35">
      <c r="A124148" t="s">
        <v>10</v>
      </c>
      <c r="B124148" t="s">
        <v>1208</v>
      </c>
      <c r="C124148" t="s">
        <v>501</v>
      </c>
      <c r="D124148" s="1">
        <v>43907</v>
      </c>
      <c r="I124148">
        <v>-20</v>
      </c>
    </row>
    <row r="124149" spans="1:9" hidden="1" x14ac:dyDescent="0.35">
      <c r="A124149" t="s">
        <v>10</v>
      </c>
      <c r="B124149" t="s">
        <v>1208</v>
      </c>
      <c r="C124149" t="s">
        <v>501</v>
      </c>
      <c r="D124149" s="1">
        <v>43908</v>
      </c>
      <c r="I124149">
        <v>-23</v>
      </c>
    </row>
    <row r="124150" spans="1:9" hidden="1" x14ac:dyDescent="0.35">
      <c r="A124150" t="s">
        <v>10</v>
      </c>
      <c r="B124150" t="s">
        <v>1208</v>
      </c>
      <c r="C124150" t="s">
        <v>501</v>
      </c>
      <c r="D124150" s="1">
        <v>43909</v>
      </c>
      <c r="I124150">
        <v>-24</v>
      </c>
    </row>
    <row r="124151" spans="1:9" hidden="1" x14ac:dyDescent="0.35">
      <c r="A124151" t="s">
        <v>10</v>
      </c>
      <c r="B124151" t="s">
        <v>1208</v>
      </c>
      <c r="C124151" t="s">
        <v>501</v>
      </c>
      <c r="D124151" s="1">
        <v>43910</v>
      </c>
      <c r="I124151">
        <v>-30</v>
      </c>
    </row>
    <row r="124152" spans="1:9" hidden="1" x14ac:dyDescent="0.35">
      <c r="A124152" t="s">
        <v>10</v>
      </c>
      <c r="B124152" t="s">
        <v>1208</v>
      </c>
      <c r="C124152" t="s">
        <v>501</v>
      </c>
      <c r="D124152" s="1">
        <v>43913</v>
      </c>
      <c r="I124152">
        <v>-24</v>
      </c>
    </row>
    <row r="124153" spans="1:9" hidden="1" x14ac:dyDescent="0.35">
      <c r="A124153" t="s">
        <v>10</v>
      </c>
      <c r="B124153" t="s">
        <v>1208</v>
      </c>
      <c r="C124153" t="s">
        <v>501</v>
      </c>
      <c r="D124153" s="1">
        <v>43914</v>
      </c>
      <c r="I124153">
        <v>-31</v>
      </c>
    </row>
    <row r="124154" spans="1:9" hidden="1" x14ac:dyDescent="0.35">
      <c r="A124154" t="s">
        <v>10</v>
      </c>
      <c r="B124154" t="s">
        <v>1208</v>
      </c>
      <c r="C124154" t="s">
        <v>501</v>
      </c>
      <c r="D124154" s="1">
        <v>43915</v>
      </c>
      <c r="I124154">
        <v>-19</v>
      </c>
    </row>
    <row r="124155" spans="1:9" hidden="1" x14ac:dyDescent="0.35">
      <c r="A124155" t="s">
        <v>10</v>
      </c>
      <c r="B124155" t="s">
        <v>1208</v>
      </c>
      <c r="C124155" t="s">
        <v>501</v>
      </c>
      <c r="D124155" s="1">
        <v>43916</v>
      </c>
      <c r="I124155">
        <v>-25</v>
      </c>
    </row>
    <row r="124156" spans="1:9" hidden="1" x14ac:dyDescent="0.35">
      <c r="A124156" t="s">
        <v>10</v>
      </c>
      <c r="B124156" t="s">
        <v>1208</v>
      </c>
      <c r="C124156" t="s">
        <v>501</v>
      </c>
      <c r="D124156" s="1">
        <v>43917</v>
      </c>
      <c r="I124156">
        <v>-26</v>
      </c>
    </row>
    <row r="124157" spans="1:9" hidden="1" x14ac:dyDescent="0.35">
      <c r="A124157" t="s">
        <v>10</v>
      </c>
      <c r="B124157" t="s">
        <v>1208</v>
      </c>
      <c r="C124157" t="s">
        <v>501</v>
      </c>
      <c r="D124157" s="1">
        <v>43918</v>
      </c>
      <c r="E124157">
        <v>-63</v>
      </c>
    </row>
    <row r="124158" spans="1:9" hidden="1" x14ac:dyDescent="0.35">
      <c r="A124158" t="s">
        <v>10</v>
      </c>
      <c r="B124158" t="s">
        <v>1208</v>
      </c>
      <c r="C124158" t="s">
        <v>501</v>
      </c>
      <c r="D124158" s="1">
        <v>43920</v>
      </c>
      <c r="I124158">
        <v>-32</v>
      </c>
    </row>
    <row r="124159" spans="1:9" hidden="1" x14ac:dyDescent="0.35">
      <c r="A124159" t="s">
        <v>10</v>
      </c>
      <c r="B124159" t="s">
        <v>1208</v>
      </c>
      <c r="C124159" t="s">
        <v>501</v>
      </c>
      <c r="D124159" s="1">
        <v>43921</v>
      </c>
      <c r="I124159">
        <v>-31</v>
      </c>
    </row>
    <row r="124160" spans="1:9" hidden="1" x14ac:dyDescent="0.35">
      <c r="A124160" t="s">
        <v>10</v>
      </c>
      <c r="B124160" t="s">
        <v>1208</v>
      </c>
      <c r="C124160" t="s">
        <v>501</v>
      </c>
      <c r="D124160" s="1">
        <v>43922</v>
      </c>
      <c r="I124160">
        <v>-40</v>
      </c>
    </row>
    <row r="124161" spans="1:9" hidden="1" x14ac:dyDescent="0.35">
      <c r="A124161" t="s">
        <v>10</v>
      </c>
      <c r="B124161" t="s">
        <v>1208</v>
      </c>
      <c r="C124161" t="s">
        <v>501</v>
      </c>
      <c r="D124161" s="1">
        <v>43923</v>
      </c>
      <c r="I124161">
        <v>-37</v>
      </c>
    </row>
    <row r="124162" spans="1:9" hidden="1" x14ac:dyDescent="0.35">
      <c r="A124162" t="s">
        <v>10</v>
      </c>
      <c r="B124162" t="s">
        <v>1208</v>
      </c>
      <c r="C124162" t="s">
        <v>501</v>
      </c>
      <c r="D124162" s="1">
        <v>43924</v>
      </c>
      <c r="I124162">
        <v>-32</v>
      </c>
    </row>
    <row r="124163" spans="1:9" hidden="1" x14ac:dyDescent="0.35">
      <c r="A124163" t="s">
        <v>10</v>
      </c>
      <c r="B124163" t="s">
        <v>1208</v>
      </c>
      <c r="C124163" t="s">
        <v>501</v>
      </c>
      <c r="D124163" s="1">
        <v>43927</v>
      </c>
      <c r="I124163">
        <v>-28</v>
      </c>
    </row>
    <row r="124164" spans="1:9" hidden="1" x14ac:dyDescent="0.35">
      <c r="A124164" t="s">
        <v>10</v>
      </c>
      <c r="B124164" t="s">
        <v>1208</v>
      </c>
      <c r="C124164" t="s">
        <v>501</v>
      </c>
      <c r="D124164" s="1">
        <v>43928</v>
      </c>
      <c r="I124164">
        <v>-35</v>
      </c>
    </row>
    <row r="124165" spans="1:9" hidden="1" x14ac:dyDescent="0.35">
      <c r="A124165" t="s">
        <v>10</v>
      </c>
      <c r="B124165" t="s">
        <v>1208</v>
      </c>
      <c r="C124165" t="s">
        <v>501</v>
      </c>
      <c r="D124165" s="1">
        <v>43929</v>
      </c>
      <c r="I124165">
        <v>-27</v>
      </c>
    </row>
    <row r="124166" spans="1:9" hidden="1" x14ac:dyDescent="0.35">
      <c r="A124166" t="s">
        <v>10</v>
      </c>
      <c r="B124166" t="s">
        <v>1208</v>
      </c>
      <c r="C124166" t="s">
        <v>501</v>
      </c>
      <c r="D124166" s="1">
        <v>43930</v>
      </c>
      <c r="I124166">
        <v>-27</v>
      </c>
    </row>
    <row r="124167" spans="1:9" hidden="1" x14ac:dyDescent="0.35">
      <c r="A124167" t="s">
        <v>10</v>
      </c>
      <c r="B124167" t="s">
        <v>1208</v>
      </c>
      <c r="C124167" t="s">
        <v>501</v>
      </c>
      <c r="D124167" s="1">
        <v>43931</v>
      </c>
      <c r="I124167">
        <v>-40</v>
      </c>
    </row>
    <row r="124168" spans="1:9" hidden="1" x14ac:dyDescent="0.35">
      <c r="A124168" t="s">
        <v>10</v>
      </c>
      <c r="B124168" t="s">
        <v>1208</v>
      </c>
      <c r="C124168" t="s">
        <v>501</v>
      </c>
      <c r="D124168" s="1">
        <v>43934</v>
      </c>
      <c r="I124168">
        <v>-37</v>
      </c>
    </row>
    <row r="124169" spans="1:9" hidden="1" x14ac:dyDescent="0.35">
      <c r="A124169" t="s">
        <v>10</v>
      </c>
      <c r="B124169" t="s">
        <v>1208</v>
      </c>
      <c r="C124169" t="s">
        <v>501</v>
      </c>
      <c r="D124169" s="1">
        <v>43935</v>
      </c>
      <c r="I124169">
        <v>-31</v>
      </c>
    </row>
    <row r="124170" spans="1:9" hidden="1" x14ac:dyDescent="0.35">
      <c r="A124170" t="s">
        <v>10</v>
      </c>
      <c r="B124170" t="s">
        <v>1208</v>
      </c>
      <c r="C124170" t="s">
        <v>501</v>
      </c>
      <c r="D124170" s="1">
        <v>43936</v>
      </c>
      <c r="I124170">
        <v>-29</v>
      </c>
    </row>
    <row r="124171" spans="1:9" hidden="1" x14ac:dyDescent="0.35">
      <c r="A124171" t="s">
        <v>10</v>
      </c>
      <c r="B124171" t="s">
        <v>1208</v>
      </c>
      <c r="C124171" t="s">
        <v>501</v>
      </c>
      <c r="D124171" s="1">
        <v>43937</v>
      </c>
      <c r="I124171">
        <v>-27</v>
      </c>
    </row>
    <row r="124172" spans="1:9" hidden="1" x14ac:dyDescent="0.35">
      <c r="A124172" t="s">
        <v>10</v>
      </c>
      <c r="B124172" t="s">
        <v>1208</v>
      </c>
      <c r="C124172" t="s">
        <v>501</v>
      </c>
      <c r="D124172" s="1">
        <v>43938</v>
      </c>
      <c r="I124172">
        <v>-28</v>
      </c>
    </row>
    <row r="124173" spans="1:9" hidden="1" x14ac:dyDescent="0.35">
      <c r="A124173" t="s">
        <v>10</v>
      </c>
      <c r="B124173" t="s">
        <v>1208</v>
      </c>
      <c r="C124173" t="s">
        <v>501</v>
      </c>
      <c r="D124173" s="1">
        <v>43941</v>
      </c>
      <c r="I124173">
        <v>-22</v>
      </c>
    </row>
    <row r="124174" spans="1:9" hidden="1" x14ac:dyDescent="0.35">
      <c r="A124174" t="s">
        <v>10</v>
      </c>
      <c r="B124174" t="s">
        <v>1208</v>
      </c>
      <c r="C124174" t="s">
        <v>501</v>
      </c>
      <c r="D124174" s="1">
        <v>43942</v>
      </c>
      <c r="I124174">
        <v>-31</v>
      </c>
    </row>
    <row r="124175" spans="1:9" hidden="1" x14ac:dyDescent="0.35">
      <c r="A124175" t="s">
        <v>10</v>
      </c>
      <c r="B124175" t="s">
        <v>1208</v>
      </c>
      <c r="C124175" t="s">
        <v>501</v>
      </c>
      <c r="D124175" s="1">
        <v>43943</v>
      </c>
      <c r="I124175">
        <v>-23</v>
      </c>
    </row>
    <row r="124176" spans="1:9" hidden="1" x14ac:dyDescent="0.35">
      <c r="A124176" t="s">
        <v>10</v>
      </c>
      <c r="B124176" t="s">
        <v>1208</v>
      </c>
      <c r="C124176" t="s">
        <v>501</v>
      </c>
      <c r="D124176" s="1">
        <v>43944</v>
      </c>
      <c r="I124176">
        <v>-25</v>
      </c>
    </row>
    <row r="124177" spans="1:9" hidden="1" x14ac:dyDescent="0.35">
      <c r="A124177" t="s">
        <v>10</v>
      </c>
      <c r="B124177" t="s">
        <v>1208</v>
      </c>
      <c r="C124177" t="s">
        <v>501</v>
      </c>
      <c r="D124177" s="1">
        <v>43945</v>
      </c>
      <c r="I124177">
        <v>-26</v>
      </c>
    </row>
    <row r="124178" spans="1:9" hidden="1" x14ac:dyDescent="0.35">
      <c r="A124178" t="s">
        <v>10</v>
      </c>
      <c r="B124178" t="s">
        <v>1208</v>
      </c>
      <c r="C124178" t="s">
        <v>503</v>
      </c>
      <c r="D124178" s="1">
        <v>43878</v>
      </c>
      <c r="I124178">
        <v>-20</v>
      </c>
    </row>
    <row r="124179" spans="1:9" hidden="1" x14ac:dyDescent="0.35">
      <c r="A124179" t="s">
        <v>10</v>
      </c>
      <c r="B124179" t="s">
        <v>1208</v>
      </c>
      <c r="C124179" t="s">
        <v>503</v>
      </c>
      <c r="D124179" s="1">
        <v>43879</v>
      </c>
      <c r="I124179">
        <v>-4</v>
      </c>
    </row>
    <row r="124180" spans="1:9" hidden="1" x14ac:dyDescent="0.35">
      <c r="A124180" t="s">
        <v>10</v>
      </c>
      <c r="B124180" t="s">
        <v>1208</v>
      </c>
      <c r="C124180" t="s">
        <v>503</v>
      </c>
      <c r="D124180" s="1">
        <v>43880</v>
      </c>
      <c r="I124180">
        <v>2</v>
      </c>
    </row>
    <row r="124181" spans="1:9" hidden="1" x14ac:dyDescent="0.35">
      <c r="A124181" t="s">
        <v>10</v>
      </c>
      <c r="B124181" t="s">
        <v>1208</v>
      </c>
      <c r="C124181" t="s">
        <v>503</v>
      </c>
      <c r="D124181" s="1">
        <v>43881</v>
      </c>
      <c r="I124181">
        <v>-2</v>
      </c>
    </row>
    <row r="124182" spans="1:9" hidden="1" x14ac:dyDescent="0.35">
      <c r="A124182" t="s">
        <v>10</v>
      </c>
      <c r="B124182" t="s">
        <v>1208</v>
      </c>
      <c r="C124182" t="s">
        <v>503</v>
      </c>
      <c r="D124182" s="1">
        <v>43882</v>
      </c>
      <c r="F124182">
        <v>-4</v>
      </c>
      <c r="I124182">
        <v>8</v>
      </c>
    </row>
    <row r="124183" spans="1:9" hidden="1" x14ac:dyDescent="0.35">
      <c r="A124183" t="s">
        <v>10</v>
      </c>
      <c r="B124183" t="s">
        <v>1208</v>
      </c>
      <c r="C124183" t="s">
        <v>503</v>
      </c>
      <c r="D124183" s="1">
        <v>43885</v>
      </c>
      <c r="I124183">
        <v>8</v>
      </c>
    </row>
    <row r="124184" spans="1:9" hidden="1" x14ac:dyDescent="0.35">
      <c r="A124184" t="s">
        <v>10</v>
      </c>
      <c r="B124184" t="s">
        <v>1208</v>
      </c>
      <c r="C124184" t="s">
        <v>503</v>
      </c>
      <c r="D124184" s="1">
        <v>43886</v>
      </c>
      <c r="I124184">
        <v>0</v>
      </c>
    </row>
    <row r="124185" spans="1:9" hidden="1" x14ac:dyDescent="0.35">
      <c r="A124185" t="s">
        <v>10</v>
      </c>
      <c r="B124185" t="s">
        <v>1208</v>
      </c>
      <c r="C124185" t="s">
        <v>503</v>
      </c>
      <c r="D124185" s="1">
        <v>43887</v>
      </c>
      <c r="I124185">
        <v>0</v>
      </c>
    </row>
    <row r="124186" spans="1:9" hidden="1" x14ac:dyDescent="0.35">
      <c r="A124186" t="s">
        <v>10</v>
      </c>
      <c r="B124186" t="s">
        <v>1208</v>
      </c>
      <c r="C124186" t="s">
        <v>503</v>
      </c>
      <c r="D124186" s="1">
        <v>43888</v>
      </c>
      <c r="I124186">
        <v>-2</v>
      </c>
    </row>
    <row r="124187" spans="1:9" hidden="1" x14ac:dyDescent="0.35">
      <c r="A124187" t="s">
        <v>10</v>
      </c>
      <c r="B124187" t="s">
        <v>1208</v>
      </c>
      <c r="C124187" t="s">
        <v>503</v>
      </c>
      <c r="D124187" s="1">
        <v>43889</v>
      </c>
      <c r="F124187">
        <v>2</v>
      </c>
      <c r="I124187">
        <v>4</v>
      </c>
    </row>
    <row r="124188" spans="1:9" hidden="1" x14ac:dyDescent="0.35">
      <c r="A124188" t="s">
        <v>10</v>
      </c>
      <c r="B124188" t="s">
        <v>1208</v>
      </c>
      <c r="C124188" t="s">
        <v>503</v>
      </c>
      <c r="D124188" s="1">
        <v>43892</v>
      </c>
      <c r="I124188">
        <v>4</v>
      </c>
    </row>
    <row r="124189" spans="1:9" hidden="1" x14ac:dyDescent="0.35">
      <c r="A124189" t="s">
        <v>10</v>
      </c>
      <c r="B124189" t="s">
        <v>1208</v>
      </c>
      <c r="C124189" t="s">
        <v>503</v>
      </c>
      <c r="D124189" s="1">
        <v>43893</v>
      </c>
      <c r="I124189">
        <v>6</v>
      </c>
    </row>
    <row r="124190" spans="1:9" hidden="1" x14ac:dyDescent="0.35">
      <c r="A124190" t="s">
        <v>10</v>
      </c>
      <c r="B124190" t="s">
        <v>1208</v>
      </c>
      <c r="C124190" t="s">
        <v>503</v>
      </c>
      <c r="D124190" s="1">
        <v>43894</v>
      </c>
      <c r="I124190">
        <v>4</v>
      </c>
    </row>
    <row r="124191" spans="1:9" hidden="1" x14ac:dyDescent="0.35">
      <c r="A124191" t="s">
        <v>10</v>
      </c>
      <c r="B124191" t="s">
        <v>1208</v>
      </c>
      <c r="C124191" t="s">
        <v>503</v>
      </c>
      <c r="D124191" s="1">
        <v>43895</v>
      </c>
      <c r="I124191">
        <v>6</v>
      </c>
    </row>
    <row r="124192" spans="1:9" hidden="1" x14ac:dyDescent="0.35">
      <c r="A124192" t="s">
        <v>10</v>
      </c>
      <c r="B124192" t="s">
        <v>1208</v>
      </c>
      <c r="C124192" t="s">
        <v>503</v>
      </c>
      <c r="D124192" s="1">
        <v>43896</v>
      </c>
      <c r="F124192">
        <v>0</v>
      </c>
      <c r="I124192">
        <v>-6</v>
      </c>
    </row>
    <row r="124193" spans="1:9" hidden="1" x14ac:dyDescent="0.35">
      <c r="A124193" t="s">
        <v>10</v>
      </c>
      <c r="B124193" t="s">
        <v>1208</v>
      </c>
      <c r="C124193" t="s">
        <v>503</v>
      </c>
      <c r="D124193" s="1">
        <v>43899</v>
      </c>
      <c r="I124193">
        <v>2</v>
      </c>
    </row>
    <row r="124194" spans="1:9" hidden="1" x14ac:dyDescent="0.35">
      <c r="A124194" t="s">
        <v>10</v>
      </c>
      <c r="B124194" t="s">
        <v>1208</v>
      </c>
      <c r="C124194" t="s">
        <v>503</v>
      </c>
      <c r="D124194" s="1">
        <v>43900</v>
      </c>
      <c r="I124194">
        <v>-2</v>
      </c>
    </row>
    <row r="124195" spans="1:9" hidden="1" x14ac:dyDescent="0.35">
      <c r="A124195" t="s">
        <v>10</v>
      </c>
      <c r="B124195" t="s">
        <v>1208</v>
      </c>
      <c r="C124195" t="s">
        <v>503</v>
      </c>
      <c r="D124195" s="1">
        <v>43901</v>
      </c>
      <c r="I124195">
        <v>-2</v>
      </c>
    </row>
    <row r="124196" spans="1:9" hidden="1" x14ac:dyDescent="0.35">
      <c r="A124196" t="s">
        <v>10</v>
      </c>
      <c r="B124196" t="s">
        <v>1208</v>
      </c>
      <c r="C124196" t="s">
        <v>503</v>
      </c>
      <c r="D124196" s="1">
        <v>43902</v>
      </c>
      <c r="I124196">
        <v>2</v>
      </c>
    </row>
    <row r="124197" spans="1:9" hidden="1" x14ac:dyDescent="0.35">
      <c r="A124197" t="s">
        <v>10</v>
      </c>
      <c r="B124197" t="s">
        <v>1208</v>
      </c>
      <c r="C124197" t="s">
        <v>503</v>
      </c>
      <c r="D124197" s="1">
        <v>43903</v>
      </c>
      <c r="I124197">
        <v>-6</v>
      </c>
    </row>
    <row r="124198" spans="1:9" hidden="1" x14ac:dyDescent="0.35">
      <c r="A124198" t="s">
        <v>10</v>
      </c>
      <c r="B124198" t="s">
        <v>1208</v>
      </c>
      <c r="C124198" t="s">
        <v>503</v>
      </c>
      <c r="D124198" s="1">
        <v>43906</v>
      </c>
      <c r="I124198">
        <v>-10</v>
      </c>
    </row>
    <row r="124199" spans="1:9" hidden="1" x14ac:dyDescent="0.35">
      <c r="A124199" t="s">
        <v>10</v>
      </c>
      <c r="B124199" t="s">
        <v>1208</v>
      </c>
      <c r="C124199" t="s">
        <v>503</v>
      </c>
      <c r="D124199" s="1">
        <v>43907</v>
      </c>
      <c r="I124199">
        <v>-13</v>
      </c>
    </row>
    <row r="124200" spans="1:9" hidden="1" x14ac:dyDescent="0.35">
      <c r="A124200" t="s">
        <v>10</v>
      </c>
      <c r="B124200" t="s">
        <v>1208</v>
      </c>
      <c r="C124200" t="s">
        <v>503</v>
      </c>
      <c r="D124200" s="1">
        <v>43908</v>
      </c>
      <c r="I124200">
        <v>-17</v>
      </c>
    </row>
    <row r="124201" spans="1:9" hidden="1" x14ac:dyDescent="0.35">
      <c r="A124201" t="s">
        <v>10</v>
      </c>
      <c r="B124201" t="s">
        <v>1208</v>
      </c>
      <c r="C124201" t="s">
        <v>503</v>
      </c>
      <c r="D124201" s="1">
        <v>43909</v>
      </c>
      <c r="I124201">
        <v>-21</v>
      </c>
    </row>
    <row r="124202" spans="1:9" hidden="1" x14ac:dyDescent="0.35">
      <c r="A124202" t="s">
        <v>10</v>
      </c>
      <c r="B124202" t="s">
        <v>1208</v>
      </c>
      <c r="C124202" t="s">
        <v>503</v>
      </c>
      <c r="D124202" s="1">
        <v>43910</v>
      </c>
      <c r="F124202">
        <v>12</v>
      </c>
      <c r="I124202">
        <v>-22</v>
      </c>
    </row>
    <row r="124203" spans="1:9" hidden="1" x14ac:dyDescent="0.35">
      <c r="A124203" t="s">
        <v>10</v>
      </c>
      <c r="B124203" t="s">
        <v>1208</v>
      </c>
      <c r="C124203" t="s">
        <v>503</v>
      </c>
      <c r="D124203" s="1">
        <v>43913</v>
      </c>
      <c r="I124203">
        <v>-24</v>
      </c>
    </row>
    <row r="124204" spans="1:9" hidden="1" x14ac:dyDescent="0.35">
      <c r="A124204" t="s">
        <v>10</v>
      </c>
      <c r="B124204" t="s">
        <v>1208</v>
      </c>
      <c r="C124204" t="s">
        <v>503</v>
      </c>
      <c r="D124204" s="1">
        <v>43914</v>
      </c>
      <c r="I124204">
        <v>-24</v>
      </c>
    </row>
    <row r="124205" spans="1:9" hidden="1" x14ac:dyDescent="0.35">
      <c r="A124205" t="s">
        <v>10</v>
      </c>
      <c r="B124205" t="s">
        <v>1208</v>
      </c>
      <c r="C124205" t="s">
        <v>503</v>
      </c>
      <c r="D124205" s="1">
        <v>43915</v>
      </c>
      <c r="I124205">
        <v>-28</v>
      </c>
    </row>
    <row r="124206" spans="1:9" hidden="1" x14ac:dyDescent="0.35">
      <c r="A124206" t="s">
        <v>10</v>
      </c>
      <c r="B124206" t="s">
        <v>1208</v>
      </c>
      <c r="C124206" t="s">
        <v>503</v>
      </c>
      <c r="D124206" s="1">
        <v>43916</v>
      </c>
      <c r="I124206">
        <v>-25</v>
      </c>
    </row>
    <row r="124207" spans="1:9" hidden="1" x14ac:dyDescent="0.35">
      <c r="A124207" t="s">
        <v>10</v>
      </c>
      <c r="B124207" t="s">
        <v>1208</v>
      </c>
      <c r="C124207" t="s">
        <v>503</v>
      </c>
      <c r="D124207" s="1">
        <v>43917</v>
      </c>
      <c r="F124207">
        <v>10</v>
      </c>
      <c r="I124207">
        <v>-27</v>
      </c>
    </row>
    <row r="124208" spans="1:9" hidden="1" x14ac:dyDescent="0.35">
      <c r="A124208" t="s">
        <v>10</v>
      </c>
      <c r="B124208" t="s">
        <v>1208</v>
      </c>
      <c r="C124208" t="s">
        <v>503</v>
      </c>
      <c r="D124208" s="1">
        <v>43920</v>
      </c>
      <c r="I124208">
        <v>-25</v>
      </c>
    </row>
    <row r="124209" spans="1:9" hidden="1" x14ac:dyDescent="0.35">
      <c r="A124209" t="s">
        <v>10</v>
      </c>
      <c r="B124209" t="s">
        <v>1208</v>
      </c>
      <c r="C124209" t="s">
        <v>503</v>
      </c>
      <c r="D124209" s="1">
        <v>43921</v>
      </c>
      <c r="I124209">
        <v>-30</v>
      </c>
    </row>
    <row r="124210" spans="1:9" hidden="1" x14ac:dyDescent="0.35">
      <c r="A124210" t="s">
        <v>10</v>
      </c>
      <c r="B124210" t="s">
        <v>1208</v>
      </c>
      <c r="C124210" t="s">
        <v>503</v>
      </c>
      <c r="D124210" s="1">
        <v>43922</v>
      </c>
      <c r="I124210">
        <v>-30</v>
      </c>
    </row>
    <row r="124211" spans="1:9" hidden="1" x14ac:dyDescent="0.35">
      <c r="A124211" t="s">
        <v>10</v>
      </c>
      <c r="B124211" t="s">
        <v>1208</v>
      </c>
      <c r="C124211" t="s">
        <v>503</v>
      </c>
      <c r="D124211" s="1">
        <v>43923</v>
      </c>
      <c r="F124211">
        <v>-9</v>
      </c>
      <c r="I124211">
        <v>-34</v>
      </c>
    </row>
    <row r="124212" spans="1:9" hidden="1" x14ac:dyDescent="0.35">
      <c r="A124212" t="s">
        <v>10</v>
      </c>
      <c r="B124212" t="s">
        <v>1208</v>
      </c>
      <c r="C124212" t="s">
        <v>503</v>
      </c>
      <c r="D124212" s="1">
        <v>43924</v>
      </c>
      <c r="F124212">
        <v>6</v>
      </c>
      <c r="I124212">
        <v>-29</v>
      </c>
    </row>
    <row r="124213" spans="1:9" hidden="1" x14ac:dyDescent="0.35">
      <c r="A124213" t="s">
        <v>10</v>
      </c>
      <c r="B124213" t="s">
        <v>1208</v>
      </c>
      <c r="C124213" t="s">
        <v>503</v>
      </c>
      <c r="D124213" s="1">
        <v>43927</v>
      </c>
      <c r="I124213">
        <v>-22</v>
      </c>
    </row>
    <row r="124214" spans="1:9" hidden="1" x14ac:dyDescent="0.35">
      <c r="A124214" t="s">
        <v>10</v>
      </c>
      <c r="B124214" t="s">
        <v>1208</v>
      </c>
      <c r="C124214" t="s">
        <v>503</v>
      </c>
      <c r="D124214" s="1">
        <v>43928</v>
      </c>
      <c r="I124214">
        <v>-30</v>
      </c>
    </row>
    <row r="124215" spans="1:9" hidden="1" x14ac:dyDescent="0.35">
      <c r="A124215" t="s">
        <v>10</v>
      </c>
      <c r="B124215" t="s">
        <v>1208</v>
      </c>
      <c r="C124215" t="s">
        <v>503</v>
      </c>
      <c r="D124215" s="1">
        <v>43929</v>
      </c>
      <c r="I124215">
        <v>-26</v>
      </c>
    </row>
    <row r="124216" spans="1:9" hidden="1" x14ac:dyDescent="0.35">
      <c r="A124216" t="s">
        <v>10</v>
      </c>
      <c r="B124216" t="s">
        <v>1208</v>
      </c>
      <c r="C124216" t="s">
        <v>503</v>
      </c>
      <c r="D124216" s="1">
        <v>43930</v>
      </c>
      <c r="I124216">
        <v>-32</v>
      </c>
    </row>
    <row r="124217" spans="1:9" hidden="1" x14ac:dyDescent="0.35">
      <c r="A124217" t="s">
        <v>10</v>
      </c>
      <c r="B124217" t="s">
        <v>1208</v>
      </c>
      <c r="C124217" t="s">
        <v>503</v>
      </c>
      <c r="D124217" s="1">
        <v>43931</v>
      </c>
      <c r="I124217">
        <v>-41</v>
      </c>
    </row>
    <row r="124218" spans="1:9" hidden="1" x14ac:dyDescent="0.35">
      <c r="A124218" t="s">
        <v>10</v>
      </c>
      <c r="B124218" t="s">
        <v>1208</v>
      </c>
      <c r="C124218" t="s">
        <v>503</v>
      </c>
      <c r="D124218" s="1">
        <v>43934</v>
      </c>
      <c r="I124218">
        <v>-24</v>
      </c>
    </row>
    <row r="124219" spans="1:9" hidden="1" x14ac:dyDescent="0.35">
      <c r="A124219" t="s">
        <v>10</v>
      </c>
      <c r="B124219" t="s">
        <v>1208</v>
      </c>
      <c r="C124219" t="s">
        <v>503</v>
      </c>
      <c r="D124219" s="1">
        <v>43935</v>
      </c>
      <c r="I124219">
        <v>-23</v>
      </c>
    </row>
    <row r="124220" spans="1:9" hidden="1" x14ac:dyDescent="0.35">
      <c r="A124220" t="s">
        <v>10</v>
      </c>
      <c r="B124220" t="s">
        <v>1208</v>
      </c>
      <c r="C124220" t="s">
        <v>503</v>
      </c>
      <c r="D124220" s="1">
        <v>43936</v>
      </c>
      <c r="I124220">
        <v>-27</v>
      </c>
    </row>
    <row r="124221" spans="1:9" hidden="1" x14ac:dyDescent="0.35">
      <c r="A124221" t="s">
        <v>10</v>
      </c>
      <c r="B124221" t="s">
        <v>1208</v>
      </c>
      <c r="C124221" t="s">
        <v>503</v>
      </c>
      <c r="D124221" s="1">
        <v>43937</v>
      </c>
      <c r="I124221">
        <v>-31</v>
      </c>
    </row>
    <row r="124222" spans="1:9" hidden="1" x14ac:dyDescent="0.35">
      <c r="A124222" t="s">
        <v>10</v>
      </c>
      <c r="B124222" t="s">
        <v>1208</v>
      </c>
      <c r="C124222" t="s">
        <v>503</v>
      </c>
      <c r="D124222" s="1">
        <v>43938</v>
      </c>
      <c r="I124222">
        <v>-25</v>
      </c>
    </row>
    <row r="124223" spans="1:9" hidden="1" x14ac:dyDescent="0.35">
      <c r="A124223" t="s">
        <v>10</v>
      </c>
      <c r="B124223" t="s">
        <v>1208</v>
      </c>
      <c r="C124223" t="s">
        <v>503</v>
      </c>
      <c r="D124223" s="1">
        <v>43941</v>
      </c>
      <c r="I124223">
        <v>-23</v>
      </c>
    </row>
    <row r="124224" spans="1:9" hidden="1" x14ac:dyDescent="0.35">
      <c r="A124224" t="s">
        <v>10</v>
      </c>
      <c r="B124224" t="s">
        <v>1208</v>
      </c>
      <c r="C124224" t="s">
        <v>503</v>
      </c>
      <c r="D124224" s="1">
        <v>43942</v>
      </c>
      <c r="I124224">
        <v>-26</v>
      </c>
    </row>
    <row r="124225" spans="1:10" hidden="1" x14ac:dyDescent="0.35">
      <c r="A124225" t="s">
        <v>10</v>
      </c>
      <c r="B124225" t="s">
        <v>1208</v>
      </c>
      <c r="C124225" t="s">
        <v>503</v>
      </c>
      <c r="D124225" s="1">
        <v>43943</v>
      </c>
      <c r="I124225">
        <v>-25</v>
      </c>
    </row>
    <row r="124226" spans="1:10" hidden="1" x14ac:dyDescent="0.35">
      <c r="A124226" t="s">
        <v>10</v>
      </c>
      <c r="B124226" t="s">
        <v>1208</v>
      </c>
      <c r="C124226" t="s">
        <v>503</v>
      </c>
      <c r="D124226" s="1">
        <v>43944</v>
      </c>
      <c r="I124226">
        <v>-26</v>
      </c>
    </row>
    <row r="124227" spans="1:10" hidden="1" x14ac:dyDescent="0.35">
      <c r="A124227" t="s">
        <v>10</v>
      </c>
      <c r="B124227" t="s">
        <v>1208</v>
      </c>
      <c r="C124227" t="s">
        <v>503</v>
      </c>
      <c r="D124227" s="1">
        <v>43945</v>
      </c>
      <c r="I124227">
        <v>-30</v>
      </c>
    </row>
    <row r="124228" spans="1:10" hidden="1" x14ac:dyDescent="0.35">
      <c r="A124228" t="s">
        <v>10</v>
      </c>
      <c r="B124228" t="s">
        <v>1208</v>
      </c>
      <c r="C124228" t="s">
        <v>1215</v>
      </c>
      <c r="D124228" s="1">
        <v>43876</v>
      </c>
      <c r="E124228">
        <v>6</v>
      </c>
      <c r="F124228">
        <v>9</v>
      </c>
      <c r="H124228">
        <v>9</v>
      </c>
      <c r="I124228">
        <v>-1</v>
      </c>
    </row>
    <row r="124229" spans="1:10" hidden="1" x14ac:dyDescent="0.35">
      <c r="A124229" t="s">
        <v>10</v>
      </c>
      <c r="B124229" t="s">
        <v>1208</v>
      </c>
      <c r="C124229" t="s">
        <v>1215</v>
      </c>
      <c r="D124229" s="1">
        <v>43877</v>
      </c>
      <c r="E124229">
        <v>3</v>
      </c>
      <c r="F124229">
        <v>5</v>
      </c>
      <c r="I124229">
        <v>2</v>
      </c>
    </row>
    <row r="124230" spans="1:10" hidden="1" x14ac:dyDescent="0.35">
      <c r="A124230" t="s">
        <v>10</v>
      </c>
      <c r="B124230" t="s">
        <v>1208</v>
      </c>
      <c r="C124230" t="s">
        <v>1215</v>
      </c>
      <c r="D124230" s="1">
        <v>43878</v>
      </c>
      <c r="E124230">
        <v>6</v>
      </c>
      <c r="F124230">
        <v>-9</v>
      </c>
      <c r="I124230">
        <v>-25</v>
      </c>
      <c r="J124230">
        <v>6</v>
      </c>
    </row>
    <row r="124231" spans="1:10" hidden="1" x14ac:dyDescent="0.35">
      <c r="A124231" t="s">
        <v>10</v>
      </c>
      <c r="B124231" t="s">
        <v>1208</v>
      </c>
      <c r="C124231" t="s">
        <v>1215</v>
      </c>
      <c r="D124231" s="1">
        <v>43879</v>
      </c>
      <c r="E124231">
        <v>-2</v>
      </c>
      <c r="F124231">
        <v>-8</v>
      </c>
      <c r="H124231">
        <v>-7</v>
      </c>
      <c r="I124231">
        <v>0</v>
      </c>
      <c r="J124231">
        <v>1</v>
      </c>
    </row>
    <row r="124232" spans="1:10" hidden="1" x14ac:dyDescent="0.35">
      <c r="A124232" t="s">
        <v>10</v>
      </c>
      <c r="B124232" t="s">
        <v>1208</v>
      </c>
      <c r="C124232" t="s">
        <v>1215</v>
      </c>
      <c r="D124232" s="1">
        <v>43880</v>
      </c>
      <c r="E124232">
        <v>2</v>
      </c>
      <c r="F124232">
        <v>-3</v>
      </c>
      <c r="I124232">
        <v>2</v>
      </c>
      <c r="J124232">
        <v>2</v>
      </c>
    </row>
    <row r="124233" spans="1:10" hidden="1" x14ac:dyDescent="0.35">
      <c r="A124233" t="s">
        <v>10</v>
      </c>
      <c r="B124233" t="s">
        <v>1208</v>
      </c>
      <c r="C124233" t="s">
        <v>1215</v>
      </c>
      <c r="D124233" s="1">
        <v>43881</v>
      </c>
      <c r="E124233">
        <v>0</v>
      </c>
      <c r="F124233">
        <v>5</v>
      </c>
      <c r="H124233">
        <v>-11</v>
      </c>
      <c r="I124233">
        <v>0</v>
      </c>
      <c r="J124233">
        <v>0</v>
      </c>
    </row>
    <row r="124234" spans="1:10" hidden="1" x14ac:dyDescent="0.35">
      <c r="A124234" t="s">
        <v>10</v>
      </c>
      <c r="B124234" t="s">
        <v>1208</v>
      </c>
      <c r="C124234" t="s">
        <v>1215</v>
      </c>
      <c r="D124234" s="1">
        <v>43882</v>
      </c>
      <c r="E124234">
        <v>4</v>
      </c>
      <c r="F124234">
        <v>3</v>
      </c>
      <c r="I124234">
        <v>-1</v>
      </c>
      <c r="J124234">
        <v>0</v>
      </c>
    </row>
    <row r="124235" spans="1:10" hidden="1" x14ac:dyDescent="0.35">
      <c r="A124235" t="s">
        <v>10</v>
      </c>
      <c r="B124235" t="s">
        <v>1208</v>
      </c>
      <c r="C124235" t="s">
        <v>1215</v>
      </c>
      <c r="D124235" s="1">
        <v>43883</v>
      </c>
      <c r="E124235">
        <v>10</v>
      </c>
      <c r="F124235">
        <v>11</v>
      </c>
      <c r="H124235">
        <v>9</v>
      </c>
      <c r="I124235">
        <v>-2</v>
      </c>
    </row>
    <row r="124236" spans="1:10" hidden="1" x14ac:dyDescent="0.35">
      <c r="A124236" t="s">
        <v>10</v>
      </c>
      <c r="B124236" t="s">
        <v>1208</v>
      </c>
      <c r="C124236" t="s">
        <v>1215</v>
      </c>
      <c r="D124236" s="1">
        <v>43884</v>
      </c>
      <c r="E124236">
        <v>10</v>
      </c>
      <c r="F124236">
        <v>17</v>
      </c>
      <c r="I124236">
        <v>3</v>
      </c>
    </row>
    <row r="124237" spans="1:10" hidden="1" x14ac:dyDescent="0.35">
      <c r="A124237" t="s">
        <v>10</v>
      </c>
      <c r="B124237" t="s">
        <v>1208</v>
      </c>
      <c r="C124237" t="s">
        <v>1215</v>
      </c>
      <c r="D124237" s="1">
        <v>43885</v>
      </c>
      <c r="E124237">
        <v>-1</v>
      </c>
      <c r="F124237">
        <v>-7</v>
      </c>
      <c r="H124237">
        <v>-17</v>
      </c>
      <c r="I124237">
        <v>3</v>
      </c>
      <c r="J124237">
        <v>1</v>
      </c>
    </row>
    <row r="124238" spans="1:10" hidden="1" x14ac:dyDescent="0.35">
      <c r="A124238" t="s">
        <v>10</v>
      </c>
      <c r="B124238" t="s">
        <v>1208</v>
      </c>
      <c r="C124238" t="s">
        <v>1215</v>
      </c>
      <c r="D124238" s="1">
        <v>43886</v>
      </c>
      <c r="E124238">
        <v>1</v>
      </c>
      <c r="F124238">
        <v>1</v>
      </c>
      <c r="H124238">
        <v>0</v>
      </c>
      <c r="I124238">
        <v>1</v>
      </c>
      <c r="J124238">
        <v>2</v>
      </c>
    </row>
    <row r="124239" spans="1:10" hidden="1" x14ac:dyDescent="0.35">
      <c r="A124239" t="s">
        <v>10</v>
      </c>
      <c r="B124239" t="s">
        <v>1208</v>
      </c>
      <c r="C124239" t="s">
        <v>1215</v>
      </c>
      <c r="D124239" s="1">
        <v>43887</v>
      </c>
      <c r="E124239">
        <v>10</v>
      </c>
      <c r="F124239">
        <v>1</v>
      </c>
      <c r="H124239">
        <v>0</v>
      </c>
      <c r="I124239">
        <v>3</v>
      </c>
      <c r="J124239">
        <v>-2</v>
      </c>
    </row>
    <row r="124240" spans="1:10" hidden="1" x14ac:dyDescent="0.35">
      <c r="A124240" t="s">
        <v>10</v>
      </c>
      <c r="B124240" t="s">
        <v>1208</v>
      </c>
      <c r="C124240" t="s">
        <v>1215</v>
      </c>
      <c r="D124240" s="1">
        <v>43888</v>
      </c>
      <c r="E124240">
        <v>12</v>
      </c>
      <c r="F124240">
        <v>-3</v>
      </c>
      <c r="H124240">
        <v>9</v>
      </c>
      <c r="I124240">
        <v>2</v>
      </c>
      <c r="J124240">
        <v>-1</v>
      </c>
    </row>
    <row r="124241" spans="1:10" hidden="1" x14ac:dyDescent="0.35">
      <c r="A124241" t="s">
        <v>10</v>
      </c>
      <c r="B124241" t="s">
        <v>1208</v>
      </c>
      <c r="C124241" t="s">
        <v>1215</v>
      </c>
      <c r="D124241" s="1">
        <v>43889</v>
      </c>
      <c r="E124241">
        <v>16</v>
      </c>
      <c r="F124241">
        <v>6</v>
      </c>
      <c r="I124241">
        <v>2</v>
      </c>
      <c r="J124241">
        <v>0</v>
      </c>
    </row>
    <row r="124242" spans="1:10" hidden="1" x14ac:dyDescent="0.35">
      <c r="A124242" t="s">
        <v>10</v>
      </c>
      <c r="B124242" t="s">
        <v>1208</v>
      </c>
      <c r="C124242" t="s">
        <v>1215</v>
      </c>
      <c r="D124242" s="1">
        <v>43890</v>
      </c>
      <c r="E124242">
        <v>13</v>
      </c>
      <c r="F124242">
        <v>3</v>
      </c>
      <c r="I124242">
        <v>0</v>
      </c>
    </row>
    <row r="124243" spans="1:10" hidden="1" x14ac:dyDescent="0.35">
      <c r="A124243" t="s">
        <v>10</v>
      </c>
      <c r="B124243" t="s">
        <v>1208</v>
      </c>
      <c r="C124243" t="s">
        <v>1215</v>
      </c>
      <c r="D124243" s="1">
        <v>43891</v>
      </c>
      <c r="E124243">
        <v>8</v>
      </c>
      <c r="F124243">
        <v>23</v>
      </c>
      <c r="I124243">
        <v>-1</v>
      </c>
    </row>
    <row r="124244" spans="1:10" hidden="1" x14ac:dyDescent="0.35">
      <c r="A124244" t="s">
        <v>10</v>
      </c>
      <c r="B124244" t="s">
        <v>1208</v>
      </c>
      <c r="C124244" t="s">
        <v>1215</v>
      </c>
      <c r="D124244" s="1">
        <v>43892</v>
      </c>
      <c r="E124244">
        <v>13</v>
      </c>
      <c r="F124244">
        <v>3</v>
      </c>
      <c r="I124244">
        <v>3</v>
      </c>
      <c r="J124244">
        <v>-1</v>
      </c>
    </row>
    <row r="124245" spans="1:10" hidden="1" x14ac:dyDescent="0.35">
      <c r="A124245" t="s">
        <v>10</v>
      </c>
      <c r="B124245" t="s">
        <v>1208</v>
      </c>
      <c r="C124245" t="s">
        <v>1215</v>
      </c>
      <c r="D124245" s="1">
        <v>43893</v>
      </c>
      <c r="E124245">
        <v>8</v>
      </c>
      <c r="F124245">
        <v>9</v>
      </c>
      <c r="I124245">
        <v>4</v>
      </c>
      <c r="J124245">
        <v>0</v>
      </c>
    </row>
    <row r="124246" spans="1:10" hidden="1" x14ac:dyDescent="0.35">
      <c r="A124246" t="s">
        <v>10</v>
      </c>
      <c r="B124246" t="s">
        <v>1208</v>
      </c>
      <c r="C124246" t="s">
        <v>1215</v>
      </c>
      <c r="D124246" s="1">
        <v>43894</v>
      </c>
      <c r="E124246">
        <v>6</v>
      </c>
      <c r="F124246">
        <v>9</v>
      </c>
      <c r="I124246">
        <v>1</v>
      </c>
      <c r="J124246">
        <v>-1</v>
      </c>
    </row>
    <row r="124247" spans="1:10" hidden="1" x14ac:dyDescent="0.35">
      <c r="A124247" t="s">
        <v>10</v>
      </c>
      <c r="B124247" t="s">
        <v>1208</v>
      </c>
      <c r="C124247" t="s">
        <v>1215</v>
      </c>
      <c r="D124247" s="1">
        <v>43895</v>
      </c>
      <c r="E124247">
        <v>7</v>
      </c>
      <c r="F124247">
        <v>16</v>
      </c>
      <c r="H124247">
        <v>4</v>
      </c>
      <c r="I124247">
        <v>1</v>
      </c>
      <c r="J124247">
        <v>-1</v>
      </c>
    </row>
    <row r="124248" spans="1:10" hidden="1" x14ac:dyDescent="0.35">
      <c r="A124248" t="s">
        <v>10</v>
      </c>
      <c r="B124248" t="s">
        <v>1208</v>
      </c>
      <c r="C124248" t="s">
        <v>1215</v>
      </c>
      <c r="D124248" s="1">
        <v>43896</v>
      </c>
      <c r="E124248">
        <v>12</v>
      </c>
      <c r="F124248">
        <v>3</v>
      </c>
      <c r="I124248">
        <v>1</v>
      </c>
      <c r="J124248">
        <v>0</v>
      </c>
    </row>
    <row r="124249" spans="1:10" hidden="1" x14ac:dyDescent="0.35">
      <c r="A124249" t="s">
        <v>10</v>
      </c>
      <c r="B124249" t="s">
        <v>1208</v>
      </c>
      <c r="C124249" t="s">
        <v>1215</v>
      </c>
      <c r="D124249" s="1">
        <v>43897</v>
      </c>
      <c r="E124249">
        <v>12</v>
      </c>
      <c r="F124249">
        <v>23</v>
      </c>
      <c r="I124249">
        <v>-2</v>
      </c>
    </row>
    <row r="124250" spans="1:10" hidden="1" x14ac:dyDescent="0.35">
      <c r="A124250" t="s">
        <v>10</v>
      </c>
      <c r="B124250" t="s">
        <v>1208</v>
      </c>
      <c r="C124250" t="s">
        <v>1215</v>
      </c>
      <c r="D124250" s="1">
        <v>43898</v>
      </c>
      <c r="E124250">
        <v>2</v>
      </c>
      <c r="F124250">
        <v>-6</v>
      </c>
      <c r="I124250">
        <v>5</v>
      </c>
    </row>
    <row r="124251" spans="1:10" hidden="1" x14ac:dyDescent="0.35">
      <c r="A124251" t="s">
        <v>10</v>
      </c>
      <c r="B124251" t="s">
        <v>1208</v>
      </c>
      <c r="C124251" t="s">
        <v>1215</v>
      </c>
      <c r="D124251" s="1">
        <v>43899</v>
      </c>
      <c r="E124251">
        <v>11</v>
      </c>
      <c r="F124251">
        <v>0</v>
      </c>
      <c r="I124251">
        <v>1</v>
      </c>
      <c r="J124251">
        <v>-1</v>
      </c>
    </row>
    <row r="124252" spans="1:10" hidden="1" x14ac:dyDescent="0.35">
      <c r="A124252" t="s">
        <v>10</v>
      </c>
      <c r="B124252" t="s">
        <v>1208</v>
      </c>
      <c r="C124252" t="s">
        <v>1215</v>
      </c>
      <c r="D124252" s="1">
        <v>43900</v>
      </c>
      <c r="E124252">
        <v>11</v>
      </c>
      <c r="F124252">
        <v>5</v>
      </c>
      <c r="I124252">
        <v>5</v>
      </c>
      <c r="J124252">
        <v>0</v>
      </c>
    </row>
    <row r="124253" spans="1:10" hidden="1" x14ac:dyDescent="0.35">
      <c r="A124253" t="s">
        <v>10</v>
      </c>
      <c r="B124253" t="s">
        <v>1208</v>
      </c>
      <c r="C124253" t="s">
        <v>1215</v>
      </c>
      <c r="D124253" s="1">
        <v>43901</v>
      </c>
      <c r="E124253">
        <v>8</v>
      </c>
      <c r="F124253">
        <v>9</v>
      </c>
      <c r="I124253">
        <v>5</v>
      </c>
      <c r="J124253">
        <v>-1</v>
      </c>
    </row>
    <row r="124254" spans="1:10" hidden="1" x14ac:dyDescent="0.35">
      <c r="A124254" t="s">
        <v>10</v>
      </c>
      <c r="B124254" t="s">
        <v>1208</v>
      </c>
      <c r="C124254" t="s">
        <v>1215</v>
      </c>
      <c r="D124254" s="1">
        <v>43902</v>
      </c>
      <c r="E124254">
        <v>14</v>
      </c>
      <c r="F124254">
        <v>14</v>
      </c>
      <c r="H124254">
        <v>4</v>
      </c>
      <c r="I124254">
        <v>0</v>
      </c>
      <c r="J124254">
        <v>-1</v>
      </c>
    </row>
    <row r="124255" spans="1:10" hidden="1" x14ac:dyDescent="0.35">
      <c r="A124255" t="s">
        <v>10</v>
      </c>
      <c r="B124255" t="s">
        <v>1208</v>
      </c>
      <c r="C124255" t="s">
        <v>1215</v>
      </c>
      <c r="D124255" s="1">
        <v>43903</v>
      </c>
      <c r="E124255">
        <v>13</v>
      </c>
      <c r="F124255">
        <v>27</v>
      </c>
      <c r="I124255">
        <v>-12</v>
      </c>
      <c r="J124255">
        <v>3</v>
      </c>
    </row>
    <row r="124256" spans="1:10" hidden="1" x14ac:dyDescent="0.35">
      <c r="A124256" t="s">
        <v>10</v>
      </c>
      <c r="B124256" t="s">
        <v>1208</v>
      </c>
      <c r="C124256" t="s">
        <v>1215</v>
      </c>
      <c r="D124256" s="1">
        <v>43904</v>
      </c>
      <c r="E124256">
        <v>1</v>
      </c>
      <c r="F124256">
        <v>28</v>
      </c>
      <c r="H124256">
        <v>-11</v>
      </c>
      <c r="I124256">
        <v>-3</v>
      </c>
    </row>
    <row r="124257" spans="1:10" hidden="1" x14ac:dyDescent="0.35">
      <c r="A124257" t="s">
        <v>10</v>
      </c>
      <c r="B124257" t="s">
        <v>1208</v>
      </c>
      <c r="C124257" t="s">
        <v>1215</v>
      </c>
      <c r="D124257" s="1">
        <v>43905</v>
      </c>
      <c r="E124257">
        <v>-4</v>
      </c>
      <c r="F124257">
        <v>19</v>
      </c>
      <c r="H124257">
        <v>-9</v>
      </c>
      <c r="I124257">
        <v>-10</v>
      </c>
    </row>
    <row r="124258" spans="1:10" hidden="1" x14ac:dyDescent="0.35">
      <c r="A124258" t="s">
        <v>10</v>
      </c>
      <c r="B124258" t="s">
        <v>1208</v>
      </c>
      <c r="C124258" t="s">
        <v>1215</v>
      </c>
      <c r="D124258" s="1">
        <v>43906</v>
      </c>
      <c r="E124258">
        <v>-3</v>
      </c>
      <c r="F124258">
        <v>30</v>
      </c>
      <c r="I124258">
        <v>-16</v>
      </c>
      <c r="J124258">
        <v>6</v>
      </c>
    </row>
    <row r="124259" spans="1:10" hidden="1" x14ac:dyDescent="0.35">
      <c r="A124259" t="s">
        <v>10</v>
      </c>
      <c r="B124259" t="s">
        <v>1208</v>
      </c>
      <c r="C124259" t="s">
        <v>1215</v>
      </c>
      <c r="D124259" s="1">
        <v>43907</v>
      </c>
      <c r="E124259">
        <v>-5</v>
      </c>
      <c r="F124259">
        <v>27</v>
      </c>
      <c r="I124259">
        <v>-16</v>
      </c>
      <c r="J124259">
        <v>8</v>
      </c>
    </row>
    <row r="124260" spans="1:10" hidden="1" x14ac:dyDescent="0.35">
      <c r="A124260" t="s">
        <v>10</v>
      </c>
      <c r="B124260" t="s">
        <v>1208</v>
      </c>
      <c r="C124260" t="s">
        <v>1215</v>
      </c>
      <c r="D124260" s="1">
        <v>43908</v>
      </c>
      <c r="E124260">
        <v>-24</v>
      </c>
      <c r="F124260">
        <v>43</v>
      </c>
      <c r="I124260">
        <v>-19</v>
      </c>
      <c r="J124260">
        <v>10</v>
      </c>
    </row>
    <row r="124261" spans="1:10" hidden="1" x14ac:dyDescent="0.35">
      <c r="A124261" t="s">
        <v>10</v>
      </c>
      <c r="B124261" t="s">
        <v>1208</v>
      </c>
      <c r="C124261" t="s">
        <v>1215</v>
      </c>
      <c r="D124261" s="1">
        <v>43909</v>
      </c>
      <c r="E124261">
        <v>-35</v>
      </c>
      <c r="F124261">
        <v>16</v>
      </c>
      <c r="H124261">
        <v>11</v>
      </c>
      <c r="I124261">
        <v>-25</v>
      </c>
      <c r="J124261">
        <v>14</v>
      </c>
    </row>
    <row r="124262" spans="1:10" hidden="1" x14ac:dyDescent="0.35">
      <c r="A124262" t="s">
        <v>10</v>
      </c>
      <c r="B124262" t="s">
        <v>1208</v>
      </c>
      <c r="C124262" t="s">
        <v>1215</v>
      </c>
      <c r="D124262" s="1">
        <v>43910</v>
      </c>
      <c r="E124262">
        <v>-41</v>
      </c>
      <c r="F124262">
        <v>27</v>
      </c>
      <c r="I124262">
        <v>-31</v>
      </c>
    </row>
    <row r="124263" spans="1:10" hidden="1" x14ac:dyDescent="0.35">
      <c r="A124263" t="s">
        <v>10</v>
      </c>
      <c r="B124263" t="s">
        <v>1208</v>
      </c>
      <c r="C124263" t="s">
        <v>1215</v>
      </c>
      <c r="D124263" s="1">
        <v>43911</v>
      </c>
      <c r="E124263">
        <v>-52</v>
      </c>
      <c r="F124263">
        <v>17</v>
      </c>
      <c r="H124263">
        <v>-9</v>
      </c>
      <c r="I124263">
        <v>-27</v>
      </c>
    </row>
    <row r="124264" spans="1:10" hidden="1" x14ac:dyDescent="0.35">
      <c r="A124264" t="s">
        <v>10</v>
      </c>
      <c r="B124264" t="s">
        <v>1208</v>
      </c>
      <c r="C124264" t="s">
        <v>1215</v>
      </c>
      <c r="D124264" s="1">
        <v>43912</v>
      </c>
      <c r="E124264">
        <v>-42</v>
      </c>
      <c r="F124264">
        <v>9</v>
      </c>
      <c r="H124264">
        <v>-14</v>
      </c>
      <c r="I124264">
        <v>-25</v>
      </c>
    </row>
    <row r="124265" spans="1:10" hidden="1" x14ac:dyDescent="0.35">
      <c r="A124265" t="s">
        <v>10</v>
      </c>
      <c r="B124265" t="s">
        <v>1208</v>
      </c>
      <c r="C124265" t="s">
        <v>1215</v>
      </c>
      <c r="D124265" s="1">
        <v>43913</v>
      </c>
      <c r="E124265">
        <v>-38</v>
      </c>
      <c r="F124265">
        <v>5</v>
      </c>
      <c r="I124265">
        <v>-31</v>
      </c>
      <c r="J124265">
        <v>13</v>
      </c>
    </row>
    <row r="124266" spans="1:10" hidden="1" x14ac:dyDescent="0.35">
      <c r="A124266" t="s">
        <v>10</v>
      </c>
      <c r="B124266" t="s">
        <v>1208</v>
      </c>
      <c r="C124266" t="s">
        <v>1215</v>
      </c>
      <c r="D124266" s="1">
        <v>43914</v>
      </c>
      <c r="E124266">
        <v>-43</v>
      </c>
      <c r="F124266">
        <v>1</v>
      </c>
      <c r="H124266">
        <v>-2</v>
      </c>
      <c r="I124266">
        <v>-35</v>
      </c>
      <c r="J124266">
        <v>16</v>
      </c>
    </row>
    <row r="124267" spans="1:10" hidden="1" x14ac:dyDescent="0.35">
      <c r="A124267" t="s">
        <v>10</v>
      </c>
      <c r="B124267" t="s">
        <v>1208</v>
      </c>
      <c r="C124267" t="s">
        <v>1215</v>
      </c>
      <c r="D124267" s="1">
        <v>43915</v>
      </c>
      <c r="E124267">
        <v>-41</v>
      </c>
      <c r="F124267">
        <v>-9</v>
      </c>
      <c r="H124267">
        <v>0</v>
      </c>
      <c r="I124267">
        <v>-35</v>
      </c>
      <c r="J124267">
        <v>17</v>
      </c>
    </row>
    <row r="124268" spans="1:10" hidden="1" x14ac:dyDescent="0.35">
      <c r="A124268" t="s">
        <v>10</v>
      </c>
      <c r="B124268" t="s">
        <v>1208</v>
      </c>
      <c r="C124268" t="s">
        <v>1215</v>
      </c>
      <c r="D124268" s="1">
        <v>43916</v>
      </c>
      <c r="E124268">
        <v>-42</v>
      </c>
      <c r="F124268">
        <v>0</v>
      </c>
      <c r="H124268">
        <v>6</v>
      </c>
      <c r="I124268">
        <v>-37</v>
      </c>
      <c r="J124268">
        <v>17</v>
      </c>
    </row>
    <row r="124269" spans="1:10" hidden="1" x14ac:dyDescent="0.35">
      <c r="A124269" t="s">
        <v>10</v>
      </c>
      <c r="B124269" t="s">
        <v>1208</v>
      </c>
      <c r="C124269" t="s">
        <v>1215</v>
      </c>
      <c r="D124269" s="1">
        <v>43917</v>
      </c>
      <c r="E124269">
        <v>-38</v>
      </c>
      <c r="F124269">
        <v>-1</v>
      </c>
      <c r="H124269">
        <v>-4</v>
      </c>
      <c r="I124269">
        <v>-36</v>
      </c>
    </row>
    <row r="124270" spans="1:10" hidden="1" x14ac:dyDescent="0.35">
      <c r="A124270" t="s">
        <v>10</v>
      </c>
      <c r="B124270" t="s">
        <v>1208</v>
      </c>
      <c r="C124270" t="s">
        <v>1215</v>
      </c>
      <c r="D124270" s="1">
        <v>43918</v>
      </c>
      <c r="E124270">
        <v>-41</v>
      </c>
      <c r="F124270">
        <v>17</v>
      </c>
      <c r="H124270">
        <v>-2</v>
      </c>
      <c r="I124270">
        <v>-25</v>
      </c>
    </row>
    <row r="124271" spans="1:10" hidden="1" x14ac:dyDescent="0.35">
      <c r="A124271" t="s">
        <v>10</v>
      </c>
      <c r="B124271" t="s">
        <v>1208</v>
      </c>
      <c r="C124271" t="s">
        <v>1215</v>
      </c>
      <c r="D124271" s="1">
        <v>43919</v>
      </c>
      <c r="E124271">
        <v>-33</v>
      </c>
      <c r="F124271">
        <v>2</v>
      </c>
      <c r="H124271">
        <v>-12</v>
      </c>
      <c r="I124271">
        <v>-24</v>
      </c>
    </row>
    <row r="124272" spans="1:10" hidden="1" x14ac:dyDescent="0.35">
      <c r="A124272" t="s">
        <v>10</v>
      </c>
      <c r="B124272" t="s">
        <v>1208</v>
      </c>
      <c r="C124272" t="s">
        <v>1215</v>
      </c>
      <c r="D124272" s="1">
        <v>43920</v>
      </c>
      <c r="E124272">
        <v>-36</v>
      </c>
      <c r="F124272">
        <v>4</v>
      </c>
      <c r="I124272">
        <v>-34</v>
      </c>
      <c r="J124272">
        <v>14</v>
      </c>
    </row>
    <row r="124273" spans="1:10" hidden="1" x14ac:dyDescent="0.35">
      <c r="A124273" t="s">
        <v>10</v>
      </c>
      <c r="B124273" t="s">
        <v>1208</v>
      </c>
      <c r="C124273" t="s">
        <v>1215</v>
      </c>
      <c r="D124273" s="1">
        <v>43921</v>
      </c>
      <c r="E124273">
        <v>-38</v>
      </c>
      <c r="F124273">
        <v>-3</v>
      </c>
      <c r="H124273">
        <v>-9</v>
      </c>
      <c r="I124273">
        <v>-35</v>
      </c>
      <c r="J124273">
        <v>16</v>
      </c>
    </row>
    <row r="124274" spans="1:10" hidden="1" x14ac:dyDescent="0.35">
      <c r="A124274" t="s">
        <v>10</v>
      </c>
      <c r="B124274" t="s">
        <v>1208</v>
      </c>
      <c r="C124274" t="s">
        <v>1215</v>
      </c>
      <c r="D124274" s="1">
        <v>43922</v>
      </c>
      <c r="E124274">
        <v>-43</v>
      </c>
      <c r="F124274">
        <v>-7</v>
      </c>
      <c r="H124274">
        <v>-11</v>
      </c>
      <c r="I124274">
        <v>-35</v>
      </c>
      <c r="J124274">
        <v>18</v>
      </c>
    </row>
    <row r="124275" spans="1:10" hidden="1" x14ac:dyDescent="0.35">
      <c r="A124275" t="s">
        <v>10</v>
      </c>
      <c r="B124275" t="s">
        <v>1208</v>
      </c>
      <c r="C124275" t="s">
        <v>1215</v>
      </c>
      <c r="D124275" s="1">
        <v>43923</v>
      </c>
      <c r="E124275">
        <v>-59</v>
      </c>
      <c r="F124275">
        <v>-10</v>
      </c>
      <c r="H124275">
        <v>-21</v>
      </c>
      <c r="I124275">
        <v>-38</v>
      </c>
    </row>
    <row r="124276" spans="1:10" hidden="1" x14ac:dyDescent="0.35">
      <c r="A124276" t="s">
        <v>10</v>
      </c>
      <c r="B124276" t="s">
        <v>1208</v>
      </c>
      <c r="C124276" t="s">
        <v>1215</v>
      </c>
      <c r="D124276" s="1">
        <v>43924</v>
      </c>
      <c r="E124276">
        <v>-42</v>
      </c>
      <c r="F124276">
        <v>7</v>
      </c>
      <c r="H124276">
        <v>-9</v>
      </c>
      <c r="I124276">
        <v>-37</v>
      </c>
    </row>
    <row r="124277" spans="1:10" hidden="1" x14ac:dyDescent="0.35">
      <c r="A124277" t="s">
        <v>10</v>
      </c>
      <c r="B124277" t="s">
        <v>1208</v>
      </c>
      <c r="C124277" t="s">
        <v>1215</v>
      </c>
      <c r="D124277" s="1">
        <v>43925</v>
      </c>
      <c r="E124277">
        <v>-52</v>
      </c>
      <c r="F124277">
        <v>7</v>
      </c>
      <c r="H124277">
        <v>-9</v>
      </c>
      <c r="I124277">
        <v>-32</v>
      </c>
    </row>
    <row r="124278" spans="1:10" hidden="1" x14ac:dyDescent="0.35">
      <c r="A124278" t="s">
        <v>10</v>
      </c>
      <c r="B124278" t="s">
        <v>1208</v>
      </c>
      <c r="C124278" t="s">
        <v>1215</v>
      </c>
      <c r="D124278" s="1">
        <v>43926</v>
      </c>
      <c r="E124278">
        <v>-41</v>
      </c>
      <c r="F124278">
        <v>6</v>
      </c>
      <c r="H124278">
        <v>-23</v>
      </c>
      <c r="I124278">
        <v>-28</v>
      </c>
    </row>
    <row r="124279" spans="1:10" hidden="1" x14ac:dyDescent="0.35">
      <c r="A124279" t="s">
        <v>10</v>
      </c>
      <c r="B124279" t="s">
        <v>1208</v>
      </c>
      <c r="C124279" t="s">
        <v>1215</v>
      </c>
      <c r="D124279" s="1">
        <v>43927</v>
      </c>
      <c r="I124279">
        <v>-37</v>
      </c>
      <c r="J124279">
        <v>16</v>
      </c>
    </row>
    <row r="124280" spans="1:10" hidden="1" x14ac:dyDescent="0.35">
      <c r="A124280" t="s">
        <v>10</v>
      </c>
      <c r="B124280" t="s">
        <v>1208</v>
      </c>
      <c r="C124280" t="s">
        <v>1215</v>
      </c>
      <c r="D124280" s="1">
        <v>43928</v>
      </c>
      <c r="H124280">
        <v>-13</v>
      </c>
      <c r="I124280">
        <v>-40</v>
      </c>
    </row>
    <row r="124281" spans="1:10" hidden="1" x14ac:dyDescent="0.35">
      <c r="A124281" t="s">
        <v>10</v>
      </c>
      <c r="B124281" t="s">
        <v>1208</v>
      </c>
      <c r="C124281" t="s">
        <v>1215</v>
      </c>
      <c r="D124281" s="1">
        <v>43929</v>
      </c>
      <c r="H124281">
        <v>-4</v>
      </c>
      <c r="I124281">
        <v>-38</v>
      </c>
      <c r="J124281">
        <v>19</v>
      </c>
    </row>
    <row r="124282" spans="1:10" hidden="1" x14ac:dyDescent="0.35">
      <c r="A124282" t="s">
        <v>10</v>
      </c>
      <c r="B124282" t="s">
        <v>1208</v>
      </c>
      <c r="C124282" t="s">
        <v>1215</v>
      </c>
      <c r="D124282" s="1">
        <v>43930</v>
      </c>
      <c r="H124282">
        <v>-11</v>
      </c>
      <c r="I124282">
        <v>-41</v>
      </c>
    </row>
    <row r="124283" spans="1:10" hidden="1" x14ac:dyDescent="0.35">
      <c r="A124283" t="s">
        <v>10</v>
      </c>
      <c r="B124283" t="s">
        <v>1208</v>
      </c>
      <c r="C124283" t="s">
        <v>1215</v>
      </c>
      <c r="D124283" s="1">
        <v>43931</v>
      </c>
      <c r="E124283">
        <v>-33</v>
      </c>
      <c r="H124283">
        <v>-4</v>
      </c>
      <c r="I124283">
        <v>-47</v>
      </c>
    </row>
    <row r="124284" spans="1:10" hidden="1" x14ac:dyDescent="0.35">
      <c r="A124284" t="s">
        <v>10</v>
      </c>
      <c r="B124284" t="s">
        <v>1208</v>
      </c>
      <c r="C124284" t="s">
        <v>1215</v>
      </c>
      <c r="D124284" s="1">
        <v>43932</v>
      </c>
      <c r="E124284">
        <v>-45</v>
      </c>
      <c r="H124284">
        <v>-11</v>
      </c>
      <c r="I124284">
        <v>-35</v>
      </c>
    </row>
    <row r="124285" spans="1:10" hidden="1" x14ac:dyDescent="0.35">
      <c r="A124285" t="s">
        <v>10</v>
      </c>
      <c r="B124285" t="s">
        <v>1208</v>
      </c>
      <c r="C124285" t="s">
        <v>1215</v>
      </c>
      <c r="D124285" s="1">
        <v>43933</v>
      </c>
      <c r="H124285">
        <v>-29</v>
      </c>
      <c r="I124285">
        <v>-37</v>
      </c>
    </row>
    <row r="124286" spans="1:10" hidden="1" x14ac:dyDescent="0.35">
      <c r="A124286" t="s">
        <v>10</v>
      </c>
      <c r="B124286" t="s">
        <v>1208</v>
      </c>
      <c r="C124286" t="s">
        <v>1215</v>
      </c>
      <c r="D124286" s="1">
        <v>43934</v>
      </c>
      <c r="I124286">
        <v>-41</v>
      </c>
    </row>
    <row r="124287" spans="1:10" hidden="1" x14ac:dyDescent="0.35">
      <c r="A124287" t="s">
        <v>10</v>
      </c>
      <c r="B124287" t="s">
        <v>1208</v>
      </c>
      <c r="C124287" t="s">
        <v>1215</v>
      </c>
      <c r="D124287" s="1">
        <v>43935</v>
      </c>
      <c r="H124287">
        <v>-20</v>
      </c>
      <c r="I124287">
        <v>-37</v>
      </c>
      <c r="J124287">
        <v>18</v>
      </c>
    </row>
    <row r="124288" spans="1:10" hidden="1" x14ac:dyDescent="0.35">
      <c r="A124288" t="s">
        <v>10</v>
      </c>
      <c r="B124288" t="s">
        <v>1208</v>
      </c>
      <c r="C124288" t="s">
        <v>1215</v>
      </c>
      <c r="D124288" s="1">
        <v>43936</v>
      </c>
      <c r="H124288">
        <v>-5</v>
      </c>
      <c r="I124288">
        <v>-37</v>
      </c>
      <c r="J124288">
        <v>17</v>
      </c>
    </row>
    <row r="124289" spans="1:10" hidden="1" x14ac:dyDescent="0.35">
      <c r="A124289" t="s">
        <v>10</v>
      </c>
      <c r="B124289" t="s">
        <v>1208</v>
      </c>
      <c r="C124289" t="s">
        <v>1215</v>
      </c>
      <c r="D124289" s="1">
        <v>43937</v>
      </c>
      <c r="H124289">
        <v>-13</v>
      </c>
      <c r="I124289">
        <v>-37</v>
      </c>
      <c r="J124289">
        <v>16</v>
      </c>
    </row>
    <row r="124290" spans="1:10" hidden="1" x14ac:dyDescent="0.35">
      <c r="A124290" t="s">
        <v>10</v>
      </c>
      <c r="B124290" t="s">
        <v>1208</v>
      </c>
      <c r="C124290" t="s">
        <v>1215</v>
      </c>
      <c r="D124290" s="1">
        <v>43938</v>
      </c>
      <c r="E124290">
        <v>-26</v>
      </c>
      <c r="H124290">
        <v>-4</v>
      </c>
      <c r="I124290">
        <v>-34</v>
      </c>
    </row>
    <row r="124291" spans="1:10" hidden="1" x14ac:dyDescent="0.35">
      <c r="A124291" t="s">
        <v>10</v>
      </c>
      <c r="B124291" t="s">
        <v>1208</v>
      </c>
      <c r="C124291" t="s">
        <v>1215</v>
      </c>
      <c r="D124291" s="1">
        <v>43939</v>
      </c>
      <c r="E124291">
        <v>-37</v>
      </c>
      <c r="H124291">
        <v>-16</v>
      </c>
      <c r="I124291">
        <v>-23</v>
      </c>
    </row>
    <row r="124292" spans="1:10" hidden="1" x14ac:dyDescent="0.35">
      <c r="A124292" t="s">
        <v>10</v>
      </c>
      <c r="B124292" t="s">
        <v>1208</v>
      </c>
      <c r="C124292" t="s">
        <v>1215</v>
      </c>
      <c r="D124292" s="1">
        <v>43940</v>
      </c>
      <c r="H124292">
        <v>-16</v>
      </c>
      <c r="I124292">
        <v>-22</v>
      </c>
    </row>
    <row r="124293" spans="1:10" hidden="1" x14ac:dyDescent="0.35">
      <c r="A124293" t="s">
        <v>10</v>
      </c>
      <c r="B124293" t="s">
        <v>1208</v>
      </c>
      <c r="C124293" t="s">
        <v>1215</v>
      </c>
      <c r="D124293" s="1">
        <v>43941</v>
      </c>
      <c r="I124293">
        <v>-35</v>
      </c>
      <c r="J124293">
        <v>13</v>
      </c>
    </row>
    <row r="124294" spans="1:10" hidden="1" x14ac:dyDescent="0.35">
      <c r="A124294" t="s">
        <v>10</v>
      </c>
      <c r="B124294" t="s">
        <v>1208</v>
      </c>
      <c r="C124294" t="s">
        <v>1215</v>
      </c>
      <c r="D124294" s="1">
        <v>43942</v>
      </c>
      <c r="H124294">
        <v>1</v>
      </c>
      <c r="I124294">
        <v>-36</v>
      </c>
      <c r="J124294">
        <v>14</v>
      </c>
    </row>
    <row r="124295" spans="1:10" hidden="1" x14ac:dyDescent="0.35">
      <c r="A124295" t="s">
        <v>10</v>
      </c>
      <c r="B124295" t="s">
        <v>1208</v>
      </c>
      <c r="C124295" t="s">
        <v>1215</v>
      </c>
      <c r="D124295" s="1">
        <v>43943</v>
      </c>
      <c r="I124295">
        <v>-35</v>
      </c>
      <c r="J124295">
        <v>13</v>
      </c>
    </row>
    <row r="124296" spans="1:10" hidden="1" x14ac:dyDescent="0.35">
      <c r="A124296" t="s">
        <v>10</v>
      </c>
      <c r="B124296" t="s">
        <v>1208</v>
      </c>
      <c r="C124296" t="s">
        <v>1215</v>
      </c>
      <c r="D124296" s="1">
        <v>43944</v>
      </c>
      <c r="H124296">
        <v>3</v>
      </c>
      <c r="I124296">
        <v>-35</v>
      </c>
      <c r="J124296">
        <v>14</v>
      </c>
    </row>
    <row r="124297" spans="1:10" hidden="1" x14ac:dyDescent="0.35">
      <c r="A124297" t="s">
        <v>10</v>
      </c>
      <c r="B124297" t="s">
        <v>1208</v>
      </c>
      <c r="C124297" t="s">
        <v>1215</v>
      </c>
      <c r="D124297" s="1">
        <v>43945</v>
      </c>
      <c r="E124297">
        <v>-25</v>
      </c>
      <c r="I124297">
        <v>-36</v>
      </c>
    </row>
    <row r="124298" spans="1:10" hidden="1" x14ac:dyDescent="0.35">
      <c r="A124298" t="s">
        <v>10</v>
      </c>
      <c r="B124298" t="s">
        <v>1208</v>
      </c>
      <c r="C124298" t="s">
        <v>1215</v>
      </c>
      <c r="D124298" s="1">
        <v>43946</v>
      </c>
      <c r="E124298">
        <v>-31</v>
      </c>
      <c r="H124298">
        <v>4</v>
      </c>
      <c r="I124298">
        <v>-26</v>
      </c>
    </row>
    <row r="124299" spans="1:10" x14ac:dyDescent="0.35">
      <c r="A124299" t="s">
        <v>10</v>
      </c>
      <c r="B124299" t="s">
        <v>1208</v>
      </c>
      <c r="C124299" t="s">
        <v>1215</v>
      </c>
      <c r="D124299" s="1">
        <v>43947</v>
      </c>
      <c r="I124299">
        <v>-26</v>
      </c>
    </row>
    <row r="124300" spans="1:10" hidden="1" x14ac:dyDescent="0.35">
      <c r="A124300" t="s">
        <v>10</v>
      </c>
      <c r="B124300" t="s">
        <v>1208</v>
      </c>
      <c r="C124300" t="s">
        <v>1216</v>
      </c>
      <c r="D124300" s="1">
        <v>43876</v>
      </c>
      <c r="E124300">
        <v>9</v>
      </c>
      <c r="F124300">
        <v>10</v>
      </c>
    </row>
    <row r="124301" spans="1:10" hidden="1" x14ac:dyDescent="0.35">
      <c r="A124301" t="s">
        <v>10</v>
      </c>
      <c r="B124301" t="s">
        <v>1208</v>
      </c>
      <c r="C124301" t="s">
        <v>1216</v>
      </c>
      <c r="D124301" s="1">
        <v>43877</v>
      </c>
      <c r="E124301">
        <v>7</v>
      </c>
      <c r="F124301">
        <v>5</v>
      </c>
    </row>
    <row r="124302" spans="1:10" hidden="1" x14ac:dyDescent="0.35">
      <c r="A124302" t="s">
        <v>10</v>
      </c>
      <c r="B124302" t="s">
        <v>1208</v>
      </c>
      <c r="C124302" t="s">
        <v>1216</v>
      </c>
      <c r="D124302" s="1">
        <v>43878</v>
      </c>
      <c r="E124302">
        <v>-6</v>
      </c>
      <c r="F124302">
        <v>2</v>
      </c>
      <c r="I124302">
        <v>-32</v>
      </c>
    </row>
    <row r="124303" spans="1:10" hidden="1" x14ac:dyDescent="0.35">
      <c r="A124303" t="s">
        <v>10</v>
      </c>
      <c r="B124303" t="s">
        <v>1208</v>
      </c>
      <c r="C124303" t="s">
        <v>1216</v>
      </c>
      <c r="D124303" s="1">
        <v>43879</v>
      </c>
      <c r="E124303">
        <v>-3</v>
      </c>
      <c r="F124303">
        <v>12</v>
      </c>
      <c r="I124303">
        <v>-1</v>
      </c>
    </row>
    <row r="124304" spans="1:10" hidden="1" x14ac:dyDescent="0.35">
      <c r="A124304" t="s">
        <v>10</v>
      </c>
      <c r="B124304" t="s">
        <v>1208</v>
      </c>
      <c r="C124304" t="s">
        <v>1216</v>
      </c>
      <c r="D124304" s="1">
        <v>43880</v>
      </c>
      <c r="E124304">
        <v>-2</v>
      </c>
      <c r="F124304">
        <v>0</v>
      </c>
      <c r="I124304">
        <v>5</v>
      </c>
    </row>
    <row r="124305" spans="1:9" hidden="1" x14ac:dyDescent="0.35">
      <c r="A124305" t="s">
        <v>10</v>
      </c>
      <c r="B124305" t="s">
        <v>1208</v>
      </c>
      <c r="C124305" t="s">
        <v>1216</v>
      </c>
      <c r="D124305" s="1">
        <v>43881</v>
      </c>
      <c r="E124305">
        <v>-2</v>
      </c>
      <c r="F124305">
        <v>-1</v>
      </c>
      <c r="I124305">
        <v>-3</v>
      </c>
    </row>
    <row r="124306" spans="1:9" hidden="1" x14ac:dyDescent="0.35">
      <c r="A124306" t="s">
        <v>10</v>
      </c>
      <c r="B124306" t="s">
        <v>1208</v>
      </c>
      <c r="C124306" t="s">
        <v>1216</v>
      </c>
      <c r="D124306" s="1">
        <v>43882</v>
      </c>
      <c r="E124306">
        <v>-2</v>
      </c>
      <c r="F124306">
        <v>5</v>
      </c>
      <c r="I124306">
        <v>8</v>
      </c>
    </row>
    <row r="124307" spans="1:9" hidden="1" x14ac:dyDescent="0.35">
      <c r="A124307" t="s">
        <v>10</v>
      </c>
      <c r="B124307" t="s">
        <v>1208</v>
      </c>
      <c r="C124307" t="s">
        <v>1216</v>
      </c>
      <c r="D124307" s="1">
        <v>43883</v>
      </c>
      <c r="E124307">
        <v>4</v>
      </c>
      <c r="F124307">
        <v>15</v>
      </c>
    </row>
    <row r="124308" spans="1:9" hidden="1" x14ac:dyDescent="0.35">
      <c r="A124308" t="s">
        <v>10</v>
      </c>
      <c r="B124308" t="s">
        <v>1208</v>
      </c>
      <c r="C124308" t="s">
        <v>1216</v>
      </c>
      <c r="D124308" s="1">
        <v>43884</v>
      </c>
      <c r="E124308">
        <v>7</v>
      </c>
      <c r="F124308">
        <v>5</v>
      </c>
    </row>
    <row r="124309" spans="1:9" hidden="1" x14ac:dyDescent="0.35">
      <c r="A124309" t="s">
        <v>10</v>
      </c>
      <c r="B124309" t="s">
        <v>1208</v>
      </c>
      <c r="C124309" t="s">
        <v>1216</v>
      </c>
      <c r="D124309" s="1">
        <v>43885</v>
      </c>
      <c r="E124309">
        <v>-6</v>
      </c>
      <c r="F124309">
        <v>-3</v>
      </c>
      <c r="I124309">
        <v>4</v>
      </c>
    </row>
    <row r="124310" spans="1:9" hidden="1" x14ac:dyDescent="0.35">
      <c r="A124310" t="s">
        <v>10</v>
      </c>
      <c r="B124310" t="s">
        <v>1208</v>
      </c>
      <c r="C124310" t="s">
        <v>1216</v>
      </c>
      <c r="D124310" s="1">
        <v>43886</v>
      </c>
      <c r="E124310">
        <v>-4</v>
      </c>
      <c r="F124310">
        <v>6</v>
      </c>
      <c r="I124310">
        <v>2</v>
      </c>
    </row>
    <row r="124311" spans="1:9" hidden="1" x14ac:dyDescent="0.35">
      <c r="A124311" t="s">
        <v>10</v>
      </c>
      <c r="B124311" t="s">
        <v>1208</v>
      </c>
      <c r="C124311" t="s">
        <v>1216</v>
      </c>
      <c r="D124311" s="1">
        <v>43887</v>
      </c>
      <c r="E124311">
        <v>0</v>
      </c>
      <c r="F124311">
        <v>2</v>
      </c>
      <c r="I124311">
        <v>7</v>
      </c>
    </row>
    <row r="124312" spans="1:9" hidden="1" x14ac:dyDescent="0.35">
      <c r="A124312" t="s">
        <v>10</v>
      </c>
      <c r="B124312" t="s">
        <v>1208</v>
      </c>
      <c r="C124312" t="s">
        <v>1216</v>
      </c>
      <c r="D124312" s="1">
        <v>43888</v>
      </c>
      <c r="E124312">
        <v>-2</v>
      </c>
      <c r="F124312">
        <v>-2</v>
      </c>
      <c r="I124312">
        <v>4</v>
      </c>
    </row>
    <row r="124313" spans="1:9" hidden="1" x14ac:dyDescent="0.35">
      <c r="A124313" t="s">
        <v>10</v>
      </c>
      <c r="B124313" t="s">
        <v>1208</v>
      </c>
      <c r="C124313" t="s">
        <v>1216</v>
      </c>
      <c r="D124313" s="1">
        <v>43889</v>
      </c>
      <c r="E124313">
        <v>3</v>
      </c>
      <c r="F124313">
        <v>7</v>
      </c>
      <c r="I124313">
        <v>7</v>
      </c>
    </row>
    <row r="124314" spans="1:9" hidden="1" x14ac:dyDescent="0.35">
      <c r="A124314" t="s">
        <v>10</v>
      </c>
      <c r="B124314" t="s">
        <v>1208</v>
      </c>
      <c r="C124314" t="s">
        <v>1216</v>
      </c>
      <c r="D124314" s="1">
        <v>43890</v>
      </c>
      <c r="E124314">
        <v>11</v>
      </c>
      <c r="F124314">
        <v>7</v>
      </c>
    </row>
    <row r="124315" spans="1:9" hidden="1" x14ac:dyDescent="0.35">
      <c r="A124315" t="s">
        <v>10</v>
      </c>
      <c r="B124315" t="s">
        <v>1208</v>
      </c>
      <c r="C124315" t="s">
        <v>1216</v>
      </c>
      <c r="D124315" s="1">
        <v>43891</v>
      </c>
      <c r="E124315">
        <v>-37</v>
      </c>
      <c r="F124315">
        <v>-1</v>
      </c>
    </row>
    <row r="124316" spans="1:9" hidden="1" x14ac:dyDescent="0.35">
      <c r="A124316" t="s">
        <v>10</v>
      </c>
      <c r="B124316" t="s">
        <v>1208</v>
      </c>
      <c r="C124316" t="s">
        <v>1216</v>
      </c>
      <c r="D124316" s="1">
        <v>43892</v>
      </c>
      <c r="E124316">
        <v>-6</v>
      </c>
      <c r="F124316">
        <v>2</v>
      </c>
      <c r="I124316">
        <v>4</v>
      </c>
    </row>
    <row r="124317" spans="1:9" hidden="1" x14ac:dyDescent="0.35">
      <c r="A124317" t="s">
        <v>10</v>
      </c>
      <c r="B124317" t="s">
        <v>1208</v>
      </c>
      <c r="C124317" t="s">
        <v>1216</v>
      </c>
      <c r="D124317" s="1">
        <v>43893</v>
      </c>
      <c r="E124317">
        <v>-7</v>
      </c>
      <c r="F124317">
        <v>15</v>
      </c>
      <c r="I124317">
        <v>5</v>
      </c>
    </row>
    <row r="124318" spans="1:9" hidden="1" x14ac:dyDescent="0.35">
      <c r="A124318" t="s">
        <v>10</v>
      </c>
      <c r="B124318" t="s">
        <v>1208</v>
      </c>
      <c r="C124318" t="s">
        <v>1216</v>
      </c>
      <c r="D124318" s="1">
        <v>43894</v>
      </c>
      <c r="E124318">
        <v>-3</v>
      </c>
      <c r="F124318">
        <v>-1</v>
      </c>
      <c r="I124318">
        <v>3</v>
      </c>
    </row>
    <row r="124319" spans="1:9" hidden="1" x14ac:dyDescent="0.35">
      <c r="A124319" t="s">
        <v>10</v>
      </c>
      <c r="B124319" t="s">
        <v>1208</v>
      </c>
      <c r="C124319" t="s">
        <v>1216</v>
      </c>
      <c r="D124319" s="1">
        <v>43895</v>
      </c>
      <c r="E124319">
        <v>-7</v>
      </c>
      <c r="F124319">
        <v>12</v>
      </c>
      <c r="I124319">
        <v>3</v>
      </c>
    </row>
    <row r="124320" spans="1:9" hidden="1" x14ac:dyDescent="0.35">
      <c r="A124320" t="s">
        <v>10</v>
      </c>
      <c r="B124320" t="s">
        <v>1208</v>
      </c>
      <c r="C124320" t="s">
        <v>1216</v>
      </c>
      <c r="D124320" s="1">
        <v>43896</v>
      </c>
      <c r="E124320">
        <v>-13</v>
      </c>
      <c r="F124320">
        <v>1</v>
      </c>
      <c r="I124320">
        <v>3</v>
      </c>
    </row>
    <row r="124321" spans="1:9" hidden="1" x14ac:dyDescent="0.35">
      <c r="A124321" t="s">
        <v>10</v>
      </c>
      <c r="B124321" t="s">
        <v>1208</v>
      </c>
      <c r="C124321" t="s">
        <v>1216</v>
      </c>
      <c r="D124321" s="1">
        <v>43897</v>
      </c>
      <c r="E124321">
        <v>3</v>
      </c>
      <c r="F124321">
        <v>11</v>
      </c>
    </row>
    <row r="124322" spans="1:9" hidden="1" x14ac:dyDescent="0.35">
      <c r="A124322" t="s">
        <v>10</v>
      </c>
      <c r="B124322" t="s">
        <v>1208</v>
      </c>
      <c r="C124322" t="s">
        <v>1216</v>
      </c>
      <c r="D124322" s="1">
        <v>43898</v>
      </c>
      <c r="E124322">
        <v>-11</v>
      </c>
      <c r="F124322">
        <v>0</v>
      </c>
    </row>
    <row r="124323" spans="1:9" hidden="1" x14ac:dyDescent="0.35">
      <c r="A124323" t="s">
        <v>10</v>
      </c>
      <c r="B124323" t="s">
        <v>1208</v>
      </c>
      <c r="C124323" t="s">
        <v>1216</v>
      </c>
      <c r="D124323" s="1">
        <v>43899</v>
      </c>
      <c r="E124323">
        <v>-2</v>
      </c>
      <c r="F124323">
        <v>3</v>
      </c>
      <c r="I124323">
        <v>3</v>
      </c>
    </row>
    <row r="124324" spans="1:9" hidden="1" x14ac:dyDescent="0.35">
      <c r="A124324" t="s">
        <v>10</v>
      </c>
      <c r="B124324" t="s">
        <v>1208</v>
      </c>
      <c r="C124324" t="s">
        <v>1216</v>
      </c>
      <c r="D124324" s="1">
        <v>43900</v>
      </c>
      <c r="E124324">
        <v>4</v>
      </c>
      <c r="F124324">
        <v>18</v>
      </c>
      <c r="I124324">
        <v>8</v>
      </c>
    </row>
    <row r="124325" spans="1:9" hidden="1" x14ac:dyDescent="0.35">
      <c r="A124325" t="s">
        <v>10</v>
      </c>
      <c r="B124325" t="s">
        <v>1208</v>
      </c>
      <c r="C124325" t="s">
        <v>1216</v>
      </c>
      <c r="D124325" s="1">
        <v>43901</v>
      </c>
      <c r="E124325">
        <v>1</v>
      </c>
      <c r="F124325">
        <v>11</v>
      </c>
      <c r="I124325">
        <v>5</v>
      </c>
    </row>
    <row r="124326" spans="1:9" hidden="1" x14ac:dyDescent="0.35">
      <c r="A124326" t="s">
        <v>10</v>
      </c>
      <c r="B124326" t="s">
        <v>1208</v>
      </c>
      <c r="C124326" t="s">
        <v>1216</v>
      </c>
      <c r="D124326" s="1">
        <v>43902</v>
      </c>
      <c r="E124326">
        <v>-7</v>
      </c>
      <c r="F124326">
        <v>15</v>
      </c>
      <c r="I124326">
        <v>5</v>
      </c>
    </row>
    <row r="124327" spans="1:9" hidden="1" x14ac:dyDescent="0.35">
      <c r="A124327" t="s">
        <v>10</v>
      </c>
      <c r="B124327" t="s">
        <v>1208</v>
      </c>
      <c r="C124327" t="s">
        <v>1216</v>
      </c>
      <c r="D124327" s="1">
        <v>43903</v>
      </c>
      <c r="E124327">
        <v>-2</v>
      </c>
      <c r="F124327">
        <v>23</v>
      </c>
      <c r="I124327">
        <v>1</v>
      </c>
    </row>
    <row r="124328" spans="1:9" hidden="1" x14ac:dyDescent="0.35">
      <c r="A124328" t="s">
        <v>10</v>
      </c>
      <c r="B124328" t="s">
        <v>1208</v>
      </c>
      <c r="C124328" t="s">
        <v>1216</v>
      </c>
      <c r="D124328" s="1">
        <v>43904</v>
      </c>
      <c r="E124328">
        <v>-3</v>
      </c>
      <c r="F124328">
        <v>12</v>
      </c>
    </row>
    <row r="124329" spans="1:9" hidden="1" x14ac:dyDescent="0.35">
      <c r="A124329" t="s">
        <v>10</v>
      </c>
      <c r="B124329" t="s">
        <v>1208</v>
      </c>
      <c r="C124329" t="s">
        <v>1216</v>
      </c>
      <c r="D124329" s="1">
        <v>43905</v>
      </c>
      <c r="E124329">
        <v>-11</v>
      </c>
      <c r="F124329">
        <v>12</v>
      </c>
    </row>
    <row r="124330" spans="1:9" hidden="1" x14ac:dyDescent="0.35">
      <c r="A124330" t="s">
        <v>10</v>
      </c>
      <c r="B124330" t="s">
        <v>1208</v>
      </c>
      <c r="C124330" t="s">
        <v>1216</v>
      </c>
      <c r="D124330" s="1">
        <v>43906</v>
      </c>
      <c r="E124330">
        <v>-11</v>
      </c>
      <c r="F124330">
        <v>25</v>
      </c>
      <c r="I124330">
        <v>-12</v>
      </c>
    </row>
    <row r="124331" spans="1:9" hidden="1" x14ac:dyDescent="0.35">
      <c r="A124331" t="s">
        <v>10</v>
      </c>
      <c r="B124331" t="s">
        <v>1208</v>
      </c>
      <c r="C124331" t="s">
        <v>1216</v>
      </c>
      <c r="D124331" s="1">
        <v>43907</v>
      </c>
      <c r="E124331">
        <v>-12</v>
      </c>
      <c r="F124331">
        <v>30</v>
      </c>
      <c r="I124331">
        <v>-16</v>
      </c>
    </row>
    <row r="124332" spans="1:9" hidden="1" x14ac:dyDescent="0.35">
      <c r="A124332" t="s">
        <v>10</v>
      </c>
      <c r="B124332" t="s">
        <v>1208</v>
      </c>
      <c r="C124332" t="s">
        <v>1216</v>
      </c>
      <c r="D124332" s="1">
        <v>43908</v>
      </c>
      <c r="E124332">
        <v>-23</v>
      </c>
      <c r="F124332">
        <v>11</v>
      </c>
      <c r="I124332">
        <v>-14</v>
      </c>
    </row>
    <row r="124333" spans="1:9" hidden="1" x14ac:dyDescent="0.35">
      <c r="A124333" t="s">
        <v>10</v>
      </c>
      <c r="B124333" t="s">
        <v>1208</v>
      </c>
      <c r="C124333" t="s">
        <v>1216</v>
      </c>
      <c r="D124333" s="1">
        <v>43909</v>
      </c>
      <c r="E124333">
        <v>-19</v>
      </c>
      <c r="F124333">
        <v>11</v>
      </c>
      <c r="I124333">
        <v>-18</v>
      </c>
    </row>
    <row r="124334" spans="1:9" hidden="1" x14ac:dyDescent="0.35">
      <c r="A124334" t="s">
        <v>10</v>
      </c>
      <c r="B124334" t="s">
        <v>1208</v>
      </c>
      <c r="C124334" t="s">
        <v>1216</v>
      </c>
      <c r="D124334" s="1">
        <v>43910</v>
      </c>
      <c r="E124334">
        <v>-41</v>
      </c>
      <c r="F124334">
        <v>12</v>
      </c>
      <c r="I124334">
        <v>-21</v>
      </c>
    </row>
    <row r="124335" spans="1:9" hidden="1" x14ac:dyDescent="0.35">
      <c r="A124335" t="s">
        <v>10</v>
      </c>
      <c r="B124335" t="s">
        <v>1208</v>
      </c>
      <c r="C124335" t="s">
        <v>1216</v>
      </c>
      <c r="D124335" s="1">
        <v>43911</v>
      </c>
      <c r="E124335">
        <v>-39</v>
      </c>
      <c r="F124335">
        <v>11</v>
      </c>
      <c r="I124335">
        <v>-30</v>
      </c>
    </row>
    <row r="124336" spans="1:9" hidden="1" x14ac:dyDescent="0.35">
      <c r="A124336" t="s">
        <v>10</v>
      </c>
      <c r="B124336" t="s">
        <v>1208</v>
      </c>
      <c r="C124336" t="s">
        <v>1216</v>
      </c>
      <c r="D124336" s="1">
        <v>43912</v>
      </c>
      <c r="F124336">
        <v>3</v>
      </c>
      <c r="I124336">
        <v>-32</v>
      </c>
    </row>
    <row r="124337" spans="1:9" hidden="1" x14ac:dyDescent="0.35">
      <c r="A124337" t="s">
        <v>10</v>
      </c>
      <c r="B124337" t="s">
        <v>1208</v>
      </c>
      <c r="C124337" t="s">
        <v>1216</v>
      </c>
      <c r="D124337" s="1">
        <v>43913</v>
      </c>
      <c r="E124337">
        <v>-35</v>
      </c>
      <c r="F124337">
        <v>6</v>
      </c>
      <c r="I124337">
        <v>-21</v>
      </c>
    </row>
    <row r="124338" spans="1:9" hidden="1" x14ac:dyDescent="0.35">
      <c r="A124338" t="s">
        <v>10</v>
      </c>
      <c r="B124338" t="s">
        <v>1208</v>
      </c>
      <c r="C124338" t="s">
        <v>1216</v>
      </c>
      <c r="D124338" s="1">
        <v>43914</v>
      </c>
      <c r="E124338">
        <v>-49</v>
      </c>
      <c r="F124338">
        <v>9</v>
      </c>
      <c r="I124338">
        <v>-26</v>
      </c>
    </row>
    <row r="124339" spans="1:9" hidden="1" x14ac:dyDescent="0.35">
      <c r="A124339" t="s">
        <v>10</v>
      </c>
      <c r="B124339" t="s">
        <v>1208</v>
      </c>
      <c r="C124339" t="s">
        <v>1216</v>
      </c>
      <c r="D124339" s="1">
        <v>43915</v>
      </c>
      <c r="E124339">
        <v>-39</v>
      </c>
      <c r="F124339">
        <v>-2</v>
      </c>
      <c r="I124339">
        <v>-24</v>
      </c>
    </row>
    <row r="124340" spans="1:9" hidden="1" x14ac:dyDescent="0.35">
      <c r="A124340" t="s">
        <v>10</v>
      </c>
      <c r="B124340" t="s">
        <v>1208</v>
      </c>
      <c r="C124340" t="s">
        <v>1216</v>
      </c>
      <c r="D124340" s="1">
        <v>43916</v>
      </c>
      <c r="E124340">
        <v>-44</v>
      </c>
      <c r="F124340">
        <v>2</v>
      </c>
      <c r="I124340">
        <v>-26</v>
      </c>
    </row>
    <row r="124341" spans="1:9" hidden="1" x14ac:dyDescent="0.35">
      <c r="A124341" t="s">
        <v>10</v>
      </c>
      <c r="B124341" t="s">
        <v>1208</v>
      </c>
      <c r="C124341" t="s">
        <v>1216</v>
      </c>
      <c r="D124341" s="1">
        <v>43917</v>
      </c>
      <c r="E124341">
        <v>-39</v>
      </c>
      <c r="F124341">
        <v>6</v>
      </c>
      <c r="I124341">
        <v>-28</v>
      </c>
    </row>
    <row r="124342" spans="1:9" hidden="1" x14ac:dyDescent="0.35">
      <c r="A124342" t="s">
        <v>10</v>
      </c>
      <c r="B124342" t="s">
        <v>1208</v>
      </c>
      <c r="C124342" t="s">
        <v>1216</v>
      </c>
      <c r="D124342" s="1">
        <v>43918</v>
      </c>
      <c r="E124342">
        <v>-47</v>
      </c>
      <c r="F124342">
        <v>2</v>
      </c>
      <c r="I124342">
        <v>-27</v>
      </c>
    </row>
    <row r="124343" spans="1:9" hidden="1" x14ac:dyDescent="0.35">
      <c r="A124343" t="s">
        <v>10</v>
      </c>
      <c r="B124343" t="s">
        <v>1208</v>
      </c>
      <c r="C124343" t="s">
        <v>1216</v>
      </c>
      <c r="D124343" s="1">
        <v>43919</v>
      </c>
      <c r="E124343">
        <v>-35</v>
      </c>
      <c r="F124343">
        <v>-14</v>
      </c>
    </row>
    <row r="124344" spans="1:9" hidden="1" x14ac:dyDescent="0.35">
      <c r="A124344" t="s">
        <v>10</v>
      </c>
      <c r="B124344" t="s">
        <v>1208</v>
      </c>
      <c r="C124344" t="s">
        <v>1216</v>
      </c>
      <c r="D124344" s="1">
        <v>43920</v>
      </c>
      <c r="E124344">
        <v>-40</v>
      </c>
      <c r="F124344">
        <v>-10</v>
      </c>
      <c r="I124344">
        <v>-36</v>
      </c>
    </row>
    <row r="124345" spans="1:9" hidden="1" x14ac:dyDescent="0.35">
      <c r="A124345" t="s">
        <v>10</v>
      </c>
      <c r="B124345" t="s">
        <v>1208</v>
      </c>
      <c r="C124345" t="s">
        <v>1216</v>
      </c>
      <c r="D124345" s="1">
        <v>43921</v>
      </c>
      <c r="E124345">
        <v>-47</v>
      </c>
      <c r="F124345">
        <v>-8</v>
      </c>
      <c r="I124345">
        <v>-35</v>
      </c>
    </row>
    <row r="124346" spans="1:9" hidden="1" x14ac:dyDescent="0.35">
      <c r="A124346" t="s">
        <v>10</v>
      </c>
      <c r="B124346" t="s">
        <v>1208</v>
      </c>
      <c r="C124346" t="s">
        <v>1216</v>
      </c>
      <c r="D124346" s="1">
        <v>43922</v>
      </c>
      <c r="E124346">
        <v>-70</v>
      </c>
      <c r="F124346">
        <v>-25</v>
      </c>
      <c r="I124346">
        <v>-41</v>
      </c>
    </row>
    <row r="124347" spans="1:9" hidden="1" x14ac:dyDescent="0.35">
      <c r="A124347" t="s">
        <v>10</v>
      </c>
      <c r="B124347" t="s">
        <v>1208</v>
      </c>
      <c r="C124347" t="s">
        <v>1216</v>
      </c>
      <c r="D124347" s="1">
        <v>43923</v>
      </c>
      <c r="E124347">
        <v>-55</v>
      </c>
      <c r="F124347">
        <v>-20</v>
      </c>
      <c r="I124347">
        <v>-43</v>
      </c>
    </row>
    <row r="124348" spans="1:9" hidden="1" x14ac:dyDescent="0.35">
      <c r="A124348" t="s">
        <v>10</v>
      </c>
      <c r="B124348" t="s">
        <v>1208</v>
      </c>
      <c r="C124348" t="s">
        <v>1216</v>
      </c>
      <c r="D124348" s="1">
        <v>43924</v>
      </c>
      <c r="E124348">
        <v>-55</v>
      </c>
      <c r="F124348">
        <v>-11</v>
      </c>
      <c r="I124348">
        <v>-40</v>
      </c>
    </row>
    <row r="124349" spans="1:9" hidden="1" x14ac:dyDescent="0.35">
      <c r="A124349" t="s">
        <v>10</v>
      </c>
      <c r="B124349" t="s">
        <v>1208</v>
      </c>
      <c r="C124349" t="s">
        <v>1216</v>
      </c>
      <c r="D124349" s="1">
        <v>43925</v>
      </c>
      <c r="E124349">
        <v>-47</v>
      </c>
      <c r="F124349">
        <v>-7</v>
      </c>
      <c r="I124349">
        <v>-36</v>
      </c>
    </row>
    <row r="124350" spans="1:9" hidden="1" x14ac:dyDescent="0.35">
      <c r="A124350" t="s">
        <v>10</v>
      </c>
      <c r="B124350" t="s">
        <v>1208</v>
      </c>
      <c r="C124350" t="s">
        <v>1216</v>
      </c>
      <c r="D124350" s="1">
        <v>43926</v>
      </c>
      <c r="E124350">
        <v>-67</v>
      </c>
      <c r="F124350">
        <v>-25</v>
      </c>
      <c r="I124350">
        <v>-34</v>
      </c>
    </row>
    <row r="124351" spans="1:9" hidden="1" x14ac:dyDescent="0.35">
      <c r="A124351" t="s">
        <v>10</v>
      </c>
      <c r="B124351" t="s">
        <v>1208</v>
      </c>
      <c r="C124351" t="s">
        <v>1216</v>
      </c>
      <c r="D124351" s="1">
        <v>43927</v>
      </c>
      <c r="I124351">
        <v>-38</v>
      </c>
    </row>
    <row r="124352" spans="1:9" hidden="1" x14ac:dyDescent="0.35">
      <c r="A124352" t="s">
        <v>10</v>
      </c>
      <c r="B124352" t="s">
        <v>1208</v>
      </c>
      <c r="C124352" t="s">
        <v>1216</v>
      </c>
      <c r="D124352" s="1">
        <v>43928</v>
      </c>
      <c r="I124352">
        <v>-45</v>
      </c>
    </row>
    <row r="124353" spans="1:9" hidden="1" x14ac:dyDescent="0.35">
      <c r="A124353" t="s">
        <v>10</v>
      </c>
      <c r="B124353" t="s">
        <v>1208</v>
      </c>
      <c r="C124353" t="s">
        <v>1216</v>
      </c>
      <c r="D124353" s="1">
        <v>43929</v>
      </c>
      <c r="I124353">
        <v>-40</v>
      </c>
    </row>
    <row r="124354" spans="1:9" hidden="1" x14ac:dyDescent="0.35">
      <c r="A124354" t="s">
        <v>10</v>
      </c>
      <c r="B124354" t="s">
        <v>1208</v>
      </c>
      <c r="C124354" t="s">
        <v>1216</v>
      </c>
      <c r="D124354" s="1">
        <v>43930</v>
      </c>
      <c r="I124354">
        <v>-45</v>
      </c>
    </row>
    <row r="124355" spans="1:9" hidden="1" x14ac:dyDescent="0.35">
      <c r="A124355" t="s">
        <v>10</v>
      </c>
      <c r="B124355" t="s">
        <v>1208</v>
      </c>
      <c r="C124355" t="s">
        <v>1216</v>
      </c>
      <c r="D124355" s="1">
        <v>43931</v>
      </c>
      <c r="I124355">
        <v>-47</v>
      </c>
    </row>
    <row r="124356" spans="1:9" hidden="1" x14ac:dyDescent="0.35">
      <c r="A124356" t="s">
        <v>10</v>
      </c>
      <c r="B124356" t="s">
        <v>1208</v>
      </c>
      <c r="C124356" t="s">
        <v>1216</v>
      </c>
      <c r="D124356" s="1">
        <v>43932</v>
      </c>
      <c r="I124356">
        <v>-36</v>
      </c>
    </row>
    <row r="124357" spans="1:9" hidden="1" x14ac:dyDescent="0.35">
      <c r="A124357" t="s">
        <v>10</v>
      </c>
      <c r="B124357" t="s">
        <v>1208</v>
      </c>
      <c r="C124357" t="s">
        <v>1216</v>
      </c>
      <c r="D124357" s="1">
        <v>43933</v>
      </c>
      <c r="I124357">
        <v>-47</v>
      </c>
    </row>
    <row r="124358" spans="1:9" hidden="1" x14ac:dyDescent="0.35">
      <c r="A124358" t="s">
        <v>10</v>
      </c>
      <c r="B124358" t="s">
        <v>1208</v>
      </c>
      <c r="C124358" t="s">
        <v>1216</v>
      </c>
      <c r="D124358" s="1">
        <v>43934</v>
      </c>
      <c r="I124358">
        <v>-46</v>
      </c>
    </row>
    <row r="124359" spans="1:9" hidden="1" x14ac:dyDescent="0.35">
      <c r="A124359" t="s">
        <v>10</v>
      </c>
      <c r="B124359" t="s">
        <v>1208</v>
      </c>
      <c r="C124359" t="s">
        <v>1216</v>
      </c>
      <c r="D124359" s="1">
        <v>43935</v>
      </c>
      <c r="I124359">
        <v>-40</v>
      </c>
    </row>
    <row r="124360" spans="1:9" hidden="1" x14ac:dyDescent="0.35">
      <c r="A124360" t="s">
        <v>10</v>
      </c>
      <c r="B124360" t="s">
        <v>1208</v>
      </c>
      <c r="C124360" t="s">
        <v>1216</v>
      </c>
      <c r="D124360" s="1">
        <v>43936</v>
      </c>
      <c r="I124360">
        <v>-35</v>
      </c>
    </row>
    <row r="124361" spans="1:9" hidden="1" x14ac:dyDescent="0.35">
      <c r="A124361" t="s">
        <v>10</v>
      </c>
      <c r="B124361" t="s">
        <v>1208</v>
      </c>
      <c r="C124361" t="s">
        <v>1216</v>
      </c>
      <c r="D124361" s="1">
        <v>43937</v>
      </c>
      <c r="I124361">
        <v>-37</v>
      </c>
    </row>
    <row r="124362" spans="1:9" hidden="1" x14ac:dyDescent="0.35">
      <c r="A124362" t="s">
        <v>10</v>
      </c>
      <c r="B124362" t="s">
        <v>1208</v>
      </c>
      <c r="C124362" t="s">
        <v>1216</v>
      </c>
      <c r="D124362" s="1">
        <v>43938</v>
      </c>
      <c r="I124362">
        <v>-38</v>
      </c>
    </row>
    <row r="124363" spans="1:9" hidden="1" x14ac:dyDescent="0.35">
      <c r="A124363" t="s">
        <v>10</v>
      </c>
      <c r="B124363" t="s">
        <v>1208</v>
      </c>
      <c r="C124363" t="s">
        <v>1216</v>
      </c>
      <c r="D124363" s="1">
        <v>43939</v>
      </c>
      <c r="I124363">
        <v>-28</v>
      </c>
    </row>
    <row r="124364" spans="1:9" hidden="1" x14ac:dyDescent="0.35">
      <c r="A124364" t="s">
        <v>10</v>
      </c>
      <c r="B124364" t="s">
        <v>1208</v>
      </c>
      <c r="C124364" t="s">
        <v>1216</v>
      </c>
      <c r="D124364" s="1">
        <v>43940</v>
      </c>
      <c r="I124364">
        <v>-37</v>
      </c>
    </row>
    <row r="124365" spans="1:9" hidden="1" x14ac:dyDescent="0.35">
      <c r="A124365" t="s">
        <v>10</v>
      </c>
      <c r="B124365" t="s">
        <v>1208</v>
      </c>
      <c r="C124365" t="s">
        <v>1216</v>
      </c>
      <c r="D124365" s="1">
        <v>43941</v>
      </c>
      <c r="I124365">
        <v>-35</v>
      </c>
    </row>
    <row r="124366" spans="1:9" hidden="1" x14ac:dyDescent="0.35">
      <c r="A124366" t="s">
        <v>10</v>
      </c>
      <c r="B124366" t="s">
        <v>1208</v>
      </c>
      <c r="C124366" t="s">
        <v>1216</v>
      </c>
      <c r="D124366" s="1">
        <v>43942</v>
      </c>
      <c r="I124366">
        <v>-37</v>
      </c>
    </row>
    <row r="124367" spans="1:9" hidden="1" x14ac:dyDescent="0.35">
      <c r="A124367" t="s">
        <v>10</v>
      </c>
      <c r="B124367" t="s">
        <v>1208</v>
      </c>
      <c r="C124367" t="s">
        <v>1216</v>
      </c>
      <c r="D124367" s="1">
        <v>43943</v>
      </c>
      <c r="I124367">
        <v>-35</v>
      </c>
    </row>
    <row r="124368" spans="1:9" hidden="1" x14ac:dyDescent="0.35">
      <c r="A124368" t="s">
        <v>10</v>
      </c>
      <c r="B124368" t="s">
        <v>1208</v>
      </c>
      <c r="C124368" t="s">
        <v>1216</v>
      </c>
      <c r="D124368" s="1">
        <v>43944</v>
      </c>
      <c r="I124368">
        <v>-34</v>
      </c>
    </row>
    <row r="124369" spans="1:9" hidden="1" x14ac:dyDescent="0.35">
      <c r="A124369" t="s">
        <v>10</v>
      </c>
      <c r="B124369" t="s">
        <v>1208</v>
      </c>
      <c r="C124369" t="s">
        <v>1216</v>
      </c>
      <c r="D124369" s="1">
        <v>43945</v>
      </c>
      <c r="I124369">
        <v>-39</v>
      </c>
    </row>
    <row r="124370" spans="1:9" hidden="1" x14ac:dyDescent="0.35">
      <c r="A124370" t="s">
        <v>10</v>
      </c>
      <c r="B124370" t="s">
        <v>1208</v>
      </c>
      <c r="C124370" t="s">
        <v>1216</v>
      </c>
      <c r="D124370" s="1">
        <v>43946</v>
      </c>
      <c r="I124370">
        <v>-26</v>
      </c>
    </row>
    <row r="124371" spans="1:9" x14ac:dyDescent="0.35">
      <c r="A124371" t="s">
        <v>10</v>
      </c>
      <c r="B124371" t="s">
        <v>1208</v>
      </c>
      <c r="C124371" t="s">
        <v>1216</v>
      </c>
      <c r="D124371" s="1">
        <v>43947</v>
      </c>
      <c r="I124371">
        <v>-30</v>
      </c>
    </row>
    <row r="124372" spans="1:9" hidden="1" x14ac:dyDescent="0.35">
      <c r="A124372" t="s">
        <v>10</v>
      </c>
      <c r="B124372" t="s">
        <v>1208</v>
      </c>
      <c r="C124372" t="s">
        <v>1217</v>
      </c>
      <c r="D124372" s="1">
        <v>43878</v>
      </c>
      <c r="I124372">
        <v>-15</v>
      </c>
    </row>
    <row r="124373" spans="1:9" hidden="1" x14ac:dyDescent="0.35">
      <c r="A124373" t="s">
        <v>10</v>
      </c>
      <c r="B124373" t="s">
        <v>1208</v>
      </c>
      <c r="C124373" t="s">
        <v>1217</v>
      </c>
      <c r="D124373" s="1">
        <v>43879</v>
      </c>
      <c r="I124373">
        <v>4</v>
      </c>
    </row>
    <row r="124374" spans="1:9" hidden="1" x14ac:dyDescent="0.35">
      <c r="A124374" t="s">
        <v>10</v>
      </c>
      <c r="B124374" t="s">
        <v>1208</v>
      </c>
      <c r="C124374" t="s">
        <v>1217</v>
      </c>
      <c r="D124374" s="1">
        <v>43880</v>
      </c>
      <c r="I124374">
        <v>2</v>
      </c>
    </row>
    <row r="124375" spans="1:9" hidden="1" x14ac:dyDescent="0.35">
      <c r="A124375" t="s">
        <v>10</v>
      </c>
      <c r="B124375" t="s">
        <v>1208</v>
      </c>
      <c r="C124375" t="s">
        <v>1217</v>
      </c>
      <c r="D124375" s="1">
        <v>43881</v>
      </c>
      <c r="I124375">
        <v>-2</v>
      </c>
    </row>
    <row r="124376" spans="1:9" hidden="1" x14ac:dyDescent="0.35">
      <c r="A124376" t="s">
        <v>10</v>
      </c>
      <c r="B124376" t="s">
        <v>1208</v>
      </c>
      <c r="C124376" t="s">
        <v>1217</v>
      </c>
      <c r="D124376" s="1">
        <v>43885</v>
      </c>
      <c r="I124376">
        <v>8</v>
      </c>
    </row>
    <row r="124377" spans="1:9" hidden="1" x14ac:dyDescent="0.35">
      <c r="A124377" t="s">
        <v>10</v>
      </c>
      <c r="B124377" t="s">
        <v>1208</v>
      </c>
      <c r="C124377" t="s">
        <v>1217</v>
      </c>
      <c r="D124377" s="1">
        <v>43886</v>
      </c>
      <c r="I124377">
        <v>4</v>
      </c>
    </row>
    <row r="124378" spans="1:9" hidden="1" x14ac:dyDescent="0.35">
      <c r="A124378" t="s">
        <v>10</v>
      </c>
      <c r="B124378" t="s">
        <v>1208</v>
      </c>
      <c r="C124378" t="s">
        <v>1217</v>
      </c>
      <c r="D124378" s="1">
        <v>43887</v>
      </c>
      <c r="I124378">
        <v>6</v>
      </c>
    </row>
    <row r="124379" spans="1:9" hidden="1" x14ac:dyDescent="0.35">
      <c r="A124379" t="s">
        <v>10</v>
      </c>
      <c r="B124379" t="s">
        <v>1208</v>
      </c>
      <c r="C124379" t="s">
        <v>1217</v>
      </c>
      <c r="D124379" s="1">
        <v>43888</v>
      </c>
      <c r="I124379">
        <v>-2</v>
      </c>
    </row>
    <row r="124380" spans="1:9" hidden="1" x14ac:dyDescent="0.35">
      <c r="A124380" t="s">
        <v>10</v>
      </c>
      <c r="B124380" t="s">
        <v>1208</v>
      </c>
      <c r="C124380" t="s">
        <v>1217</v>
      </c>
      <c r="D124380" s="1">
        <v>43892</v>
      </c>
      <c r="I124380">
        <v>4</v>
      </c>
    </row>
    <row r="124381" spans="1:9" hidden="1" x14ac:dyDescent="0.35">
      <c r="A124381" t="s">
        <v>10</v>
      </c>
      <c r="B124381" t="s">
        <v>1208</v>
      </c>
      <c r="C124381" t="s">
        <v>1217</v>
      </c>
      <c r="D124381" s="1">
        <v>43893</v>
      </c>
      <c r="I124381">
        <v>4</v>
      </c>
    </row>
    <row r="124382" spans="1:9" hidden="1" x14ac:dyDescent="0.35">
      <c r="A124382" t="s">
        <v>10</v>
      </c>
      <c r="B124382" t="s">
        <v>1208</v>
      </c>
      <c r="C124382" t="s">
        <v>1217</v>
      </c>
      <c r="D124382" s="1">
        <v>43894</v>
      </c>
      <c r="I124382">
        <v>6</v>
      </c>
    </row>
    <row r="124383" spans="1:9" hidden="1" x14ac:dyDescent="0.35">
      <c r="A124383" t="s">
        <v>10</v>
      </c>
      <c r="B124383" t="s">
        <v>1208</v>
      </c>
      <c r="C124383" t="s">
        <v>1217</v>
      </c>
      <c r="D124383" s="1">
        <v>43895</v>
      </c>
      <c r="I124383">
        <v>6</v>
      </c>
    </row>
    <row r="124384" spans="1:9" hidden="1" x14ac:dyDescent="0.35">
      <c r="A124384" t="s">
        <v>10</v>
      </c>
      <c r="B124384" t="s">
        <v>1208</v>
      </c>
      <c r="C124384" t="s">
        <v>1217</v>
      </c>
      <c r="D124384" s="1">
        <v>43899</v>
      </c>
      <c r="I124384">
        <v>4</v>
      </c>
    </row>
    <row r="124385" spans="1:9" hidden="1" x14ac:dyDescent="0.35">
      <c r="A124385" t="s">
        <v>10</v>
      </c>
      <c r="B124385" t="s">
        <v>1208</v>
      </c>
      <c r="C124385" t="s">
        <v>1217</v>
      </c>
      <c r="D124385" s="1">
        <v>43900</v>
      </c>
      <c r="I124385">
        <v>2</v>
      </c>
    </row>
    <row r="124386" spans="1:9" hidden="1" x14ac:dyDescent="0.35">
      <c r="A124386" t="s">
        <v>10</v>
      </c>
      <c r="B124386" t="s">
        <v>1208</v>
      </c>
      <c r="C124386" t="s">
        <v>1217</v>
      </c>
      <c r="D124386" s="1">
        <v>43901</v>
      </c>
      <c r="I124386">
        <v>6</v>
      </c>
    </row>
    <row r="124387" spans="1:9" hidden="1" x14ac:dyDescent="0.35">
      <c r="A124387" t="s">
        <v>10</v>
      </c>
      <c r="B124387" t="s">
        <v>1208</v>
      </c>
      <c r="C124387" t="s">
        <v>1217</v>
      </c>
      <c r="D124387" s="1">
        <v>43902</v>
      </c>
      <c r="I124387">
        <v>2</v>
      </c>
    </row>
    <row r="124388" spans="1:9" hidden="1" x14ac:dyDescent="0.35">
      <c r="A124388" t="s">
        <v>10</v>
      </c>
      <c r="B124388" t="s">
        <v>1208</v>
      </c>
      <c r="C124388" t="s">
        <v>1217</v>
      </c>
      <c r="D124388" s="1">
        <v>43906</v>
      </c>
      <c r="I124388">
        <v>-6</v>
      </c>
    </row>
    <row r="124389" spans="1:9" hidden="1" x14ac:dyDescent="0.35">
      <c r="A124389" t="s">
        <v>10</v>
      </c>
      <c r="B124389" t="s">
        <v>1208</v>
      </c>
      <c r="C124389" t="s">
        <v>1217</v>
      </c>
      <c r="D124389" s="1">
        <v>43907</v>
      </c>
      <c r="I124389">
        <v>-4</v>
      </c>
    </row>
    <row r="124390" spans="1:9" hidden="1" x14ac:dyDescent="0.35">
      <c r="A124390" t="s">
        <v>10</v>
      </c>
      <c r="B124390" t="s">
        <v>1208</v>
      </c>
      <c r="C124390" t="s">
        <v>1217</v>
      </c>
      <c r="D124390" s="1">
        <v>43908</v>
      </c>
      <c r="I124390">
        <v>-2</v>
      </c>
    </row>
    <row r="124391" spans="1:9" hidden="1" x14ac:dyDescent="0.35">
      <c r="A124391" t="s">
        <v>10</v>
      </c>
      <c r="B124391" t="s">
        <v>1208</v>
      </c>
      <c r="C124391" t="s">
        <v>1217</v>
      </c>
      <c r="D124391" s="1">
        <v>43909</v>
      </c>
      <c r="I124391">
        <v>-12</v>
      </c>
    </row>
    <row r="124392" spans="1:9" hidden="1" x14ac:dyDescent="0.35">
      <c r="A124392" t="s">
        <v>10</v>
      </c>
      <c r="B124392" t="s">
        <v>1208</v>
      </c>
      <c r="C124392" t="s">
        <v>1217</v>
      </c>
      <c r="D124392" s="1">
        <v>43910</v>
      </c>
      <c r="I124392">
        <v>-17</v>
      </c>
    </row>
    <row r="124393" spans="1:9" hidden="1" x14ac:dyDescent="0.35">
      <c r="A124393" t="s">
        <v>10</v>
      </c>
      <c r="B124393" t="s">
        <v>1208</v>
      </c>
      <c r="C124393" t="s">
        <v>1217</v>
      </c>
      <c r="D124393" s="1">
        <v>43913</v>
      </c>
      <c r="I124393">
        <v>-12</v>
      </c>
    </row>
    <row r="124394" spans="1:9" hidden="1" x14ac:dyDescent="0.35">
      <c r="A124394" t="s">
        <v>10</v>
      </c>
      <c r="B124394" t="s">
        <v>1208</v>
      </c>
      <c r="C124394" t="s">
        <v>1217</v>
      </c>
      <c r="D124394" s="1">
        <v>43914</v>
      </c>
      <c r="I124394">
        <v>-12</v>
      </c>
    </row>
    <row r="124395" spans="1:9" hidden="1" x14ac:dyDescent="0.35">
      <c r="A124395" t="s">
        <v>10</v>
      </c>
      <c r="B124395" t="s">
        <v>1208</v>
      </c>
      <c r="C124395" t="s">
        <v>1217</v>
      </c>
      <c r="D124395" s="1">
        <v>43915</v>
      </c>
      <c r="I124395">
        <v>-18</v>
      </c>
    </row>
    <row r="124396" spans="1:9" hidden="1" x14ac:dyDescent="0.35">
      <c r="A124396" t="s">
        <v>10</v>
      </c>
      <c r="B124396" t="s">
        <v>1208</v>
      </c>
      <c r="C124396" t="s">
        <v>1217</v>
      </c>
      <c r="D124396" s="1">
        <v>43916</v>
      </c>
      <c r="I124396">
        <v>-14</v>
      </c>
    </row>
    <row r="124397" spans="1:9" hidden="1" x14ac:dyDescent="0.35">
      <c r="A124397" t="s">
        <v>10</v>
      </c>
      <c r="B124397" t="s">
        <v>1208</v>
      </c>
      <c r="C124397" t="s">
        <v>1217</v>
      </c>
      <c r="D124397" s="1">
        <v>43917</v>
      </c>
      <c r="I124397">
        <v>-22</v>
      </c>
    </row>
    <row r="124398" spans="1:9" hidden="1" x14ac:dyDescent="0.35">
      <c r="A124398" t="s">
        <v>10</v>
      </c>
      <c r="B124398" t="s">
        <v>1208</v>
      </c>
      <c r="C124398" t="s">
        <v>1217</v>
      </c>
      <c r="D124398" s="1">
        <v>43920</v>
      </c>
      <c r="I124398">
        <v>-19</v>
      </c>
    </row>
    <row r="124399" spans="1:9" hidden="1" x14ac:dyDescent="0.35">
      <c r="A124399" t="s">
        <v>10</v>
      </c>
      <c r="B124399" t="s">
        <v>1208</v>
      </c>
      <c r="C124399" t="s">
        <v>1217</v>
      </c>
      <c r="D124399" s="1">
        <v>43921</v>
      </c>
      <c r="I124399">
        <v>-27</v>
      </c>
    </row>
    <row r="124400" spans="1:9" hidden="1" x14ac:dyDescent="0.35">
      <c r="A124400" t="s">
        <v>10</v>
      </c>
      <c r="B124400" t="s">
        <v>1208</v>
      </c>
      <c r="C124400" t="s">
        <v>1217</v>
      </c>
      <c r="D124400" s="1">
        <v>43922</v>
      </c>
      <c r="I124400">
        <v>-30</v>
      </c>
    </row>
    <row r="124401" spans="1:9" hidden="1" x14ac:dyDescent="0.35">
      <c r="A124401" t="s">
        <v>10</v>
      </c>
      <c r="B124401" t="s">
        <v>1208</v>
      </c>
      <c r="C124401" t="s">
        <v>1217</v>
      </c>
      <c r="D124401" s="1">
        <v>43923</v>
      </c>
      <c r="I124401">
        <v>-34</v>
      </c>
    </row>
    <row r="124402" spans="1:9" hidden="1" x14ac:dyDescent="0.35">
      <c r="A124402" t="s">
        <v>10</v>
      </c>
      <c r="B124402" t="s">
        <v>1208</v>
      </c>
      <c r="C124402" t="s">
        <v>1217</v>
      </c>
      <c r="D124402" s="1">
        <v>43924</v>
      </c>
      <c r="I124402">
        <v>-29</v>
      </c>
    </row>
    <row r="124403" spans="1:9" hidden="1" x14ac:dyDescent="0.35">
      <c r="A124403" t="s">
        <v>10</v>
      </c>
      <c r="B124403" t="s">
        <v>1208</v>
      </c>
      <c r="C124403" t="s">
        <v>1217</v>
      </c>
      <c r="D124403" s="1">
        <v>43927</v>
      </c>
      <c r="I124403">
        <v>-25</v>
      </c>
    </row>
    <row r="124404" spans="1:9" hidden="1" x14ac:dyDescent="0.35">
      <c r="A124404" t="s">
        <v>10</v>
      </c>
      <c r="B124404" t="s">
        <v>1208</v>
      </c>
      <c r="C124404" t="s">
        <v>1217</v>
      </c>
      <c r="D124404" s="1">
        <v>43928</v>
      </c>
      <c r="I124404">
        <v>-27</v>
      </c>
    </row>
    <row r="124405" spans="1:9" hidden="1" x14ac:dyDescent="0.35">
      <c r="A124405" t="s">
        <v>10</v>
      </c>
      <c r="B124405" t="s">
        <v>1208</v>
      </c>
      <c r="C124405" t="s">
        <v>1217</v>
      </c>
      <c r="D124405" s="1">
        <v>43929</v>
      </c>
      <c r="I124405">
        <v>-32</v>
      </c>
    </row>
    <row r="124406" spans="1:9" hidden="1" x14ac:dyDescent="0.35">
      <c r="A124406" t="s">
        <v>10</v>
      </c>
      <c r="B124406" t="s">
        <v>1208</v>
      </c>
      <c r="C124406" t="s">
        <v>1217</v>
      </c>
      <c r="D124406" s="1">
        <v>43930</v>
      </c>
      <c r="I124406">
        <v>-36</v>
      </c>
    </row>
    <row r="124407" spans="1:9" hidden="1" x14ac:dyDescent="0.35">
      <c r="A124407" t="s">
        <v>10</v>
      </c>
      <c r="B124407" t="s">
        <v>1208</v>
      </c>
      <c r="C124407" t="s">
        <v>1217</v>
      </c>
      <c r="D124407" s="1">
        <v>43931</v>
      </c>
      <c r="I124407">
        <v>-44</v>
      </c>
    </row>
    <row r="124408" spans="1:9" hidden="1" x14ac:dyDescent="0.35">
      <c r="A124408" t="s">
        <v>10</v>
      </c>
      <c r="B124408" t="s">
        <v>1208</v>
      </c>
      <c r="C124408" t="s">
        <v>1217</v>
      </c>
      <c r="D124408" s="1">
        <v>43934</v>
      </c>
      <c r="I124408">
        <v>-34</v>
      </c>
    </row>
    <row r="124409" spans="1:9" hidden="1" x14ac:dyDescent="0.35">
      <c r="A124409" t="s">
        <v>10</v>
      </c>
      <c r="B124409" t="s">
        <v>1208</v>
      </c>
      <c r="C124409" t="s">
        <v>1217</v>
      </c>
      <c r="D124409" s="1">
        <v>43935</v>
      </c>
      <c r="I124409">
        <v>-22</v>
      </c>
    </row>
    <row r="124410" spans="1:9" hidden="1" x14ac:dyDescent="0.35">
      <c r="A124410" t="s">
        <v>10</v>
      </c>
      <c r="B124410" t="s">
        <v>1208</v>
      </c>
      <c r="C124410" t="s">
        <v>1217</v>
      </c>
      <c r="D124410" s="1">
        <v>43936</v>
      </c>
      <c r="I124410">
        <v>-30</v>
      </c>
    </row>
    <row r="124411" spans="1:9" hidden="1" x14ac:dyDescent="0.35">
      <c r="A124411" t="s">
        <v>10</v>
      </c>
      <c r="B124411" t="s">
        <v>1208</v>
      </c>
      <c r="C124411" t="s">
        <v>1217</v>
      </c>
      <c r="D124411" s="1">
        <v>43937</v>
      </c>
      <c r="I124411">
        <v>-27</v>
      </c>
    </row>
    <row r="124412" spans="1:9" hidden="1" x14ac:dyDescent="0.35">
      <c r="A124412" t="s">
        <v>10</v>
      </c>
      <c r="B124412" t="s">
        <v>1208</v>
      </c>
      <c r="C124412" t="s">
        <v>1217</v>
      </c>
      <c r="D124412" s="1">
        <v>43938</v>
      </c>
      <c r="I124412">
        <v>-19</v>
      </c>
    </row>
    <row r="124413" spans="1:9" hidden="1" x14ac:dyDescent="0.35">
      <c r="A124413" t="s">
        <v>10</v>
      </c>
      <c r="B124413" t="s">
        <v>1208</v>
      </c>
      <c r="C124413" t="s">
        <v>1217</v>
      </c>
      <c r="D124413" s="1">
        <v>43941</v>
      </c>
      <c r="I124413">
        <v>-22</v>
      </c>
    </row>
    <row r="124414" spans="1:9" hidden="1" x14ac:dyDescent="0.35">
      <c r="A124414" t="s">
        <v>10</v>
      </c>
      <c r="B124414" t="s">
        <v>1208</v>
      </c>
      <c r="C124414" t="s">
        <v>1217</v>
      </c>
      <c r="D124414" s="1">
        <v>43942</v>
      </c>
      <c r="I124414">
        <v>-26</v>
      </c>
    </row>
    <row r="124415" spans="1:9" hidden="1" x14ac:dyDescent="0.35">
      <c r="A124415" t="s">
        <v>10</v>
      </c>
      <c r="B124415" t="s">
        <v>1208</v>
      </c>
      <c r="C124415" t="s">
        <v>1217</v>
      </c>
      <c r="D124415" s="1">
        <v>43943</v>
      </c>
      <c r="I124415">
        <v>-18</v>
      </c>
    </row>
    <row r="124416" spans="1:9" hidden="1" x14ac:dyDescent="0.35">
      <c r="A124416" t="s">
        <v>10</v>
      </c>
      <c r="B124416" t="s">
        <v>1208</v>
      </c>
      <c r="C124416" t="s">
        <v>1217</v>
      </c>
      <c r="D124416" s="1">
        <v>43944</v>
      </c>
      <c r="I124416">
        <v>-25</v>
      </c>
    </row>
    <row r="124417" spans="1:9" hidden="1" x14ac:dyDescent="0.35">
      <c r="A124417" t="s">
        <v>10</v>
      </c>
      <c r="B124417" t="s">
        <v>1208</v>
      </c>
      <c r="C124417" t="s">
        <v>1217</v>
      </c>
      <c r="D124417" s="1">
        <v>43945</v>
      </c>
      <c r="I124417">
        <v>-23</v>
      </c>
    </row>
    <row r="124418" spans="1:9" hidden="1" x14ac:dyDescent="0.35">
      <c r="A124418" t="s">
        <v>10</v>
      </c>
      <c r="B124418" t="s">
        <v>1208</v>
      </c>
      <c r="C124418" t="s">
        <v>911</v>
      </c>
      <c r="D124418" s="1">
        <v>43876</v>
      </c>
      <c r="E124418">
        <v>21</v>
      </c>
    </row>
    <row r="124419" spans="1:9" hidden="1" x14ac:dyDescent="0.35">
      <c r="A124419" t="s">
        <v>10</v>
      </c>
      <c r="B124419" t="s">
        <v>1208</v>
      </c>
      <c r="C124419" t="s">
        <v>911</v>
      </c>
      <c r="D124419" s="1">
        <v>43877</v>
      </c>
      <c r="E124419">
        <v>15</v>
      </c>
    </row>
    <row r="124420" spans="1:9" hidden="1" x14ac:dyDescent="0.35">
      <c r="A124420" t="s">
        <v>10</v>
      </c>
      <c r="B124420" t="s">
        <v>1208</v>
      </c>
      <c r="C124420" t="s">
        <v>911</v>
      </c>
      <c r="D124420" s="1">
        <v>43878</v>
      </c>
      <c r="E124420">
        <v>-2</v>
      </c>
      <c r="I124420">
        <v>-29</v>
      </c>
    </row>
    <row r="124421" spans="1:9" hidden="1" x14ac:dyDescent="0.35">
      <c r="A124421" t="s">
        <v>10</v>
      </c>
      <c r="B124421" t="s">
        <v>1208</v>
      </c>
      <c r="C124421" t="s">
        <v>911</v>
      </c>
      <c r="D124421" s="1">
        <v>43879</v>
      </c>
      <c r="E124421">
        <v>-4</v>
      </c>
      <c r="I124421">
        <v>1</v>
      </c>
    </row>
    <row r="124422" spans="1:9" hidden="1" x14ac:dyDescent="0.35">
      <c r="A124422" t="s">
        <v>10</v>
      </c>
      <c r="B124422" t="s">
        <v>1208</v>
      </c>
      <c r="C124422" t="s">
        <v>911</v>
      </c>
      <c r="D124422" s="1">
        <v>43880</v>
      </c>
      <c r="E124422">
        <v>9</v>
      </c>
      <c r="I124422">
        <v>3</v>
      </c>
    </row>
    <row r="124423" spans="1:9" hidden="1" x14ac:dyDescent="0.35">
      <c r="A124423" t="s">
        <v>10</v>
      </c>
      <c r="B124423" t="s">
        <v>1208</v>
      </c>
      <c r="C124423" t="s">
        <v>911</v>
      </c>
      <c r="D124423" s="1">
        <v>43881</v>
      </c>
      <c r="E124423">
        <v>14</v>
      </c>
      <c r="I124423">
        <v>3</v>
      </c>
    </row>
    <row r="124424" spans="1:9" hidden="1" x14ac:dyDescent="0.35">
      <c r="A124424" t="s">
        <v>10</v>
      </c>
      <c r="B124424" t="s">
        <v>1208</v>
      </c>
      <c r="C124424" t="s">
        <v>911</v>
      </c>
      <c r="D124424" s="1">
        <v>43882</v>
      </c>
      <c r="E124424">
        <v>7</v>
      </c>
      <c r="F124424">
        <v>-9</v>
      </c>
      <c r="I124424">
        <v>1</v>
      </c>
    </row>
    <row r="124425" spans="1:9" hidden="1" x14ac:dyDescent="0.35">
      <c r="A124425" t="s">
        <v>10</v>
      </c>
      <c r="B124425" t="s">
        <v>1208</v>
      </c>
      <c r="C124425" t="s">
        <v>911</v>
      </c>
      <c r="D124425" s="1">
        <v>43883</v>
      </c>
      <c r="E124425">
        <v>28</v>
      </c>
    </row>
    <row r="124426" spans="1:9" hidden="1" x14ac:dyDescent="0.35">
      <c r="A124426" t="s">
        <v>10</v>
      </c>
      <c r="B124426" t="s">
        <v>1208</v>
      </c>
      <c r="C124426" t="s">
        <v>911</v>
      </c>
      <c r="D124426" s="1">
        <v>43884</v>
      </c>
      <c r="E124426">
        <v>11</v>
      </c>
    </row>
    <row r="124427" spans="1:9" hidden="1" x14ac:dyDescent="0.35">
      <c r="A124427" t="s">
        <v>10</v>
      </c>
      <c r="B124427" t="s">
        <v>1208</v>
      </c>
      <c r="C124427" t="s">
        <v>911</v>
      </c>
      <c r="D124427" s="1">
        <v>43885</v>
      </c>
      <c r="E124427">
        <v>6</v>
      </c>
      <c r="I124427">
        <v>1</v>
      </c>
    </row>
    <row r="124428" spans="1:9" hidden="1" x14ac:dyDescent="0.35">
      <c r="A124428" t="s">
        <v>10</v>
      </c>
      <c r="B124428" t="s">
        <v>1208</v>
      </c>
      <c r="C124428" t="s">
        <v>911</v>
      </c>
      <c r="D124428" s="1">
        <v>43886</v>
      </c>
      <c r="E124428">
        <v>3</v>
      </c>
      <c r="I124428">
        <v>1</v>
      </c>
    </row>
    <row r="124429" spans="1:9" hidden="1" x14ac:dyDescent="0.35">
      <c r="A124429" t="s">
        <v>10</v>
      </c>
      <c r="B124429" t="s">
        <v>1208</v>
      </c>
      <c r="C124429" t="s">
        <v>911</v>
      </c>
      <c r="D124429" s="1">
        <v>43887</v>
      </c>
      <c r="E124429">
        <v>13</v>
      </c>
      <c r="I124429">
        <v>3</v>
      </c>
    </row>
    <row r="124430" spans="1:9" hidden="1" x14ac:dyDescent="0.35">
      <c r="A124430" t="s">
        <v>10</v>
      </c>
      <c r="B124430" t="s">
        <v>1208</v>
      </c>
      <c r="C124430" t="s">
        <v>911</v>
      </c>
      <c r="D124430" s="1">
        <v>43888</v>
      </c>
      <c r="E124430">
        <v>11</v>
      </c>
      <c r="I124430">
        <v>-1</v>
      </c>
    </row>
    <row r="124431" spans="1:9" hidden="1" x14ac:dyDescent="0.35">
      <c r="A124431" t="s">
        <v>10</v>
      </c>
      <c r="B124431" t="s">
        <v>1208</v>
      </c>
      <c r="C124431" t="s">
        <v>911</v>
      </c>
      <c r="D124431" s="1">
        <v>43889</v>
      </c>
      <c r="E124431">
        <v>12</v>
      </c>
      <c r="F124431">
        <v>-7</v>
      </c>
      <c r="I124431">
        <v>-5</v>
      </c>
    </row>
    <row r="124432" spans="1:9" hidden="1" x14ac:dyDescent="0.35">
      <c r="A124432" t="s">
        <v>10</v>
      </c>
      <c r="B124432" t="s">
        <v>1208</v>
      </c>
      <c r="C124432" t="s">
        <v>911</v>
      </c>
      <c r="D124432" s="1">
        <v>43890</v>
      </c>
      <c r="E124432">
        <v>16</v>
      </c>
    </row>
    <row r="124433" spans="1:9" hidden="1" x14ac:dyDescent="0.35">
      <c r="A124433" t="s">
        <v>10</v>
      </c>
      <c r="B124433" t="s">
        <v>1208</v>
      </c>
      <c r="C124433" t="s">
        <v>911</v>
      </c>
      <c r="D124433" s="1">
        <v>43891</v>
      </c>
      <c r="E124433">
        <v>25</v>
      </c>
    </row>
    <row r="124434" spans="1:9" hidden="1" x14ac:dyDescent="0.35">
      <c r="A124434" t="s">
        <v>10</v>
      </c>
      <c r="B124434" t="s">
        <v>1208</v>
      </c>
      <c r="C124434" t="s">
        <v>911</v>
      </c>
      <c r="D124434" s="1">
        <v>43892</v>
      </c>
      <c r="E124434">
        <v>7</v>
      </c>
      <c r="I124434">
        <v>0</v>
      </c>
    </row>
    <row r="124435" spans="1:9" hidden="1" x14ac:dyDescent="0.35">
      <c r="A124435" t="s">
        <v>10</v>
      </c>
      <c r="B124435" t="s">
        <v>1208</v>
      </c>
      <c r="C124435" t="s">
        <v>911</v>
      </c>
      <c r="D124435" s="1">
        <v>43893</v>
      </c>
      <c r="E124435">
        <v>10</v>
      </c>
      <c r="I124435">
        <v>1</v>
      </c>
    </row>
    <row r="124436" spans="1:9" hidden="1" x14ac:dyDescent="0.35">
      <c r="A124436" t="s">
        <v>10</v>
      </c>
      <c r="B124436" t="s">
        <v>1208</v>
      </c>
      <c r="C124436" t="s">
        <v>911</v>
      </c>
      <c r="D124436" s="1">
        <v>43894</v>
      </c>
      <c r="E124436">
        <v>10</v>
      </c>
      <c r="I124436">
        <v>1</v>
      </c>
    </row>
    <row r="124437" spans="1:9" hidden="1" x14ac:dyDescent="0.35">
      <c r="A124437" t="s">
        <v>10</v>
      </c>
      <c r="B124437" t="s">
        <v>1208</v>
      </c>
      <c r="C124437" t="s">
        <v>911</v>
      </c>
      <c r="D124437" s="1">
        <v>43895</v>
      </c>
      <c r="E124437">
        <v>23</v>
      </c>
      <c r="I124437">
        <v>0</v>
      </c>
    </row>
    <row r="124438" spans="1:9" hidden="1" x14ac:dyDescent="0.35">
      <c r="A124438" t="s">
        <v>10</v>
      </c>
      <c r="B124438" t="s">
        <v>1208</v>
      </c>
      <c r="C124438" t="s">
        <v>911</v>
      </c>
      <c r="D124438" s="1">
        <v>43896</v>
      </c>
      <c r="E124438">
        <v>0</v>
      </c>
      <c r="F124438">
        <v>-2</v>
      </c>
      <c r="I124438">
        <v>0</v>
      </c>
    </row>
    <row r="124439" spans="1:9" hidden="1" x14ac:dyDescent="0.35">
      <c r="A124439" t="s">
        <v>10</v>
      </c>
      <c r="B124439" t="s">
        <v>1208</v>
      </c>
      <c r="C124439" t="s">
        <v>911</v>
      </c>
      <c r="D124439" s="1">
        <v>43897</v>
      </c>
      <c r="E124439">
        <v>5</v>
      </c>
    </row>
    <row r="124440" spans="1:9" hidden="1" x14ac:dyDescent="0.35">
      <c r="A124440" t="s">
        <v>10</v>
      </c>
      <c r="B124440" t="s">
        <v>1208</v>
      </c>
      <c r="C124440" t="s">
        <v>911</v>
      </c>
      <c r="D124440" s="1">
        <v>43898</v>
      </c>
      <c r="E124440">
        <v>14</v>
      </c>
    </row>
    <row r="124441" spans="1:9" hidden="1" x14ac:dyDescent="0.35">
      <c r="A124441" t="s">
        <v>10</v>
      </c>
      <c r="B124441" t="s">
        <v>1208</v>
      </c>
      <c r="C124441" t="s">
        <v>911</v>
      </c>
      <c r="D124441" s="1">
        <v>43899</v>
      </c>
      <c r="E124441">
        <v>15</v>
      </c>
      <c r="I124441">
        <v>0</v>
      </c>
    </row>
    <row r="124442" spans="1:9" hidden="1" x14ac:dyDescent="0.35">
      <c r="A124442" t="s">
        <v>10</v>
      </c>
      <c r="B124442" t="s">
        <v>1208</v>
      </c>
      <c r="C124442" t="s">
        <v>911</v>
      </c>
      <c r="D124442" s="1">
        <v>43900</v>
      </c>
      <c r="E124442">
        <v>16</v>
      </c>
      <c r="I124442">
        <v>-2</v>
      </c>
    </row>
    <row r="124443" spans="1:9" hidden="1" x14ac:dyDescent="0.35">
      <c r="A124443" t="s">
        <v>10</v>
      </c>
      <c r="B124443" t="s">
        <v>1208</v>
      </c>
      <c r="C124443" t="s">
        <v>911</v>
      </c>
      <c r="D124443" s="1">
        <v>43901</v>
      </c>
      <c r="E124443">
        <v>13</v>
      </c>
      <c r="I124443">
        <v>4</v>
      </c>
    </row>
    <row r="124444" spans="1:9" hidden="1" x14ac:dyDescent="0.35">
      <c r="A124444" t="s">
        <v>10</v>
      </c>
      <c r="B124444" t="s">
        <v>1208</v>
      </c>
      <c r="C124444" t="s">
        <v>911</v>
      </c>
      <c r="D124444" s="1">
        <v>43902</v>
      </c>
      <c r="E124444">
        <v>28</v>
      </c>
      <c r="I124444">
        <v>0</v>
      </c>
    </row>
    <row r="124445" spans="1:9" hidden="1" x14ac:dyDescent="0.35">
      <c r="A124445" t="s">
        <v>10</v>
      </c>
      <c r="B124445" t="s">
        <v>1208</v>
      </c>
      <c r="C124445" t="s">
        <v>911</v>
      </c>
      <c r="D124445" s="1">
        <v>43903</v>
      </c>
      <c r="E124445">
        <v>4</v>
      </c>
      <c r="I124445">
        <v>-7</v>
      </c>
    </row>
    <row r="124446" spans="1:9" hidden="1" x14ac:dyDescent="0.35">
      <c r="A124446" t="s">
        <v>10</v>
      </c>
      <c r="B124446" t="s">
        <v>1208</v>
      </c>
      <c r="C124446" t="s">
        <v>911</v>
      </c>
      <c r="D124446" s="1">
        <v>43904</v>
      </c>
      <c r="E124446">
        <v>9</v>
      </c>
    </row>
    <row r="124447" spans="1:9" hidden="1" x14ac:dyDescent="0.35">
      <c r="A124447" t="s">
        <v>10</v>
      </c>
      <c r="B124447" t="s">
        <v>1208</v>
      </c>
      <c r="C124447" t="s">
        <v>911</v>
      </c>
      <c r="D124447" s="1">
        <v>43905</v>
      </c>
      <c r="E124447">
        <v>3</v>
      </c>
    </row>
    <row r="124448" spans="1:9" hidden="1" x14ac:dyDescent="0.35">
      <c r="A124448" t="s">
        <v>10</v>
      </c>
      <c r="B124448" t="s">
        <v>1208</v>
      </c>
      <c r="C124448" t="s">
        <v>911</v>
      </c>
      <c r="D124448" s="1">
        <v>43906</v>
      </c>
      <c r="E124448">
        <v>-7</v>
      </c>
      <c r="I124448">
        <v>-19</v>
      </c>
    </row>
    <row r="124449" spans="1:9" hidden="1" x14ac:dyDescent="0.35">
      <c r="A124449" t="s">
        <v>10</v>
      </c>
      <c r="B124449" t="s">
        <v>1208</v>
      </c>
      <c r="C124449" t="s">
        <v>911</v>
      </c>
      <c r="D124449" s="1">
        <v>43907</v>
      </c>
      <c r="E124449">
        <v>-7</v>
      </c>
      <c r="I124449">
        <v>-14</v>
      </c>
    </row>
    <row r="124450" spans="1:9" hidden="1" x14ac:dyDescent="0.35">
      <c r="A124450" t="s">
        <v>10</v>
      </c>
      <c r="B124450" t="s">
        <v>1208</v>
      </c>
      <c r="C124450" t="s">
        <v>911</v>
      </c>
      <c r="D124450" s="1">
        <v>43908</v>
      </c>
      <c r="E124450">
        <v>-16</v>
      </c>
      <c r="I124450">
        <v>-14</v>
      </c>
    </row>
    <row r="124451" spans="1:9" hidden="1" x14ac:dyDescent="0.35">
      <c r="A124451" t="s">
        <v>10</v>
      </c>
      <c r="B124451" t="s">
        <v>1208</v>
      </c>
      <c r="C124451" t="s">
        <v>911</v>
      </c>
      <c r="D124451" s="1">
        <v>43909</v>
      </c>
      <c r="E124451">
        <v>-21</v>
      </c>
      <c r="I124451">
        <v>-17</v>
      </c>
    </row>
    <row r="124452" spans="1:9" hidden="1" x14ac:dyDescent="0.35">
      <c r="A124452" t="s">
        <v>10</v>
      </c>
      <c r="B124452" t="s">
        <v>1208</v>
      </c>
      <c r="C124452" t="s">
        <v>911</v>
      </c>
      <c r="D124452" s="1">
        <v>43910</v>
      </c>
      <c r="E124452">
        <v>-37</v>
      </c>
      <c r="I124452">
        <v>-18</v>
      </c>
    </row>
    <row r="124453" spans="1:9" hidden="1" x14ac:dyDescent="0.35">
      <c r="A124453" t="s">
        <v>10</v>
      </c>
      <c r="B124453" t="s">
        <v>1208</v>
      </c>
      <c r="C124453" t="s">
        <v>911</v>
      </c>
      <c r="D124453" s="1">
        <v>43911</v>
      </c>
      <c r="E124453">
        <v>-51</v>
      </c>
    </row>
    <row r="124454" spans="1:9" hidden="1" x14ac:dyDescent="0.35">
      <c r="A124454" t="s">
        <v>10</v>
      </c>
      <c r="B124454" t="s">
        <v>1208</v>
      </c>
      <c r="C124454" t="s">
        <v>911</v>
      </c>
      <c r="D124454" s="1">
        <v>43912</v>
      </c>
      <c r="E124454">
        <v>-45</v>
      </c>
    </row>
    <row r="124455" spans="1:9" hidden="1" x14ac:dyDescent="0.35">
      <c r="A124455" t="s">
        <v>10</v>
      </c>
      <c r="B124455" t="s">
        <v>1208</v>
      </c>
      <c r="C124455" t="s">
        <v>911</v>
      </c>
      <c r="D124455" s="1">
        <v>43913</v>
      </c>
      <c r="E124455">
        <v>-37</v>
      </c>
      <c r="I124455">
        <v>-23</v>
      </c>
    </row>
    <row r="124456" spans="1:9" hidden="1" x14ac:dyDescent="0.35">
      <c r="A124456" t="s">
        <v>10</v>
      </c>
      <c r="B124456" t="s">
        <v>1208</v>
      </c>
      <c r="C124456" t="s">
        <v>911</v>
      </c>
      <c r="D124456" s="1">
        <v>43914</v>
      </c>
      <c r="E124456">
        <v>-38</v>
      </c>
      <c r="I124456">
        <v>-25</v>
      </c>
    </row>
    <row r="124457" spans="1:9" hidden="1" x14ac:dyDescent="0.35">
      <c r="A124457" t="s">
        <v>10</v>
      </c>
      <c r="B124457" t="s">
        <v>1208</v>
      </c>
      <c r="C124457" t="s">
        <v>911</v>
      </c>
      <c r="D124457" s="1">
        <v>43915</v>
      </c>
      <c r="E124457">
        <v>-35</v>
      </c>
      <c r="I124457">
        <v>-24</v>
      </c>
    </row>
    <row r="124458" spans="1:9" hidden="1" x14ac:dyDescent="0.35">
      <c r="A124458" t="s">
        <v>10</v>
      </c>
      <c r="B124458" t="s">
        <v>1208</v>
      </c>
      <c r="C124458" t="s">
        <v>911</v>
      </c>
      <c r="D124458" s="1">
        <v>43916</v>
      </c>
      <c r="E124458">
        <v>-40</v>
      </c>
      <c r="I124458">
        <v>-26</v>
      </c>
    </row>
    <row r="124459" spans="1:9" hidden="1" x14ac:dyDescent="0.35">
      <c r="A124459" t="s">
        <v>10</v>
      </c>
      <c r="B124459" t="s">
        <v>1208</v>
      </c>
      <c r="C124459" t="s">
        <v>911</v>
      </c>
      <c r="D124459" s="1">
        <v>43917</v>
      </c>
      <c r="E124459">
        <v>-43</v>
      </c>
      <c r="F124459">
        <v>-27</v>
      </c>
      <c r="I124459">
        <v>-29</v>
      </c>
    </row>
    <row r="124460" spans="1:9" hidden="1" x14ac:dyDescent="0.35">
      <c r="A124460" t="s">
        <v>10</v>
      </c>
      <c r="B124460" t="s">
        <v>1208</v>
      </c>
      <c r="C124460" t="s">
        <v>911</v>
      </c>
      <c r="D124460" s="1">
        <v>43918</v>
      </c>
      <c r="E124460">
        <v>-43</v>
      </c>
    </row>
    <row r="124461" spans="1:9" hidden="1" x14ac:dyDescent="0.35">
      <c r="A124461" t="s">
        <v>10</v>
      </c>
      <c r="B124461" t="s">
        <v>1208</v>
      </c>
      <c r="C124461" t="s">
        <v>911</v>
      </c>
      <c r="D124461" s="1">
        <v>43919</v>
      </c>
      <c r="E124461">
        <v>-39</v>
      </c>
    </row>
    <row r="124462" spans="1:9" hidden="1" x14ac:dyDescent="0.35">
      <c r="A124462" t="s">
        <v>10</v>
      </c>
      <c r="B124462" t="s">
        <v>1208</v>
      </c>
      <c r="C124462" t="s">
        <v>911</v>
      </c>
      <c r="D124462" s="1">
        <v>43920</v>
      </c>
      <c r="E124462">
        <v>-37</v>
      </c>
      <c r="I124462">
        <v>-28</v>
      </c>
    </row>
    <row r="124463" spans="1:9" hidden="1" x14ac:dyDescent="0.35">
      <c r="A124463" t="s">
        <v>10</v>
      </c>
      <c r="B124463" t="s">
        <v>1208</v>
      </c>
      <c r="C124463" t="s">
        <v>911</v>
      </c>
      <c r="D124463" s="1">
        <v>43921</v>
      </c>
      <c r="E124463">
        <v>-35</v>
      </c>
      <c r="I124463">
        <v>-27</v>
      </c>
    </row>
    <row r="124464" spans="1:9" hidden="1" x14ac:dyDescent="0.35">
      <c r="A124464" t="s">
        <v>10</v>
      </c>
      <c r="B124464" t="s">
        <v>1208</v>
      </c>
      <c r="C124464" t="s">
        <v>911</v>
      </c>
      <c r="D124464" s="1">
        <v>43922</v>
      </c>
      <c r="E124464">
        <v>-38</v>
      </c>
      <c r="I124464">
        <v>-29</v>
      </c>
    </row>
    <row r="124465" spans="1:9" hidden="1" x14ac:dyDescent="0.35">
      <c r="A124465" t="s">
        <v>10</v>
      </c>
      <c r="B124465" t="s">
        <v>1208</v>
      </c>
      <c r="C124465" t="s">
        <v>911</v>
      </c>
      <c r="D124465" s="1">
        <v>43923</v>
      </c>
      <c r="E124465">
        <v>-59</v>
      </c>
      <c r="I124465">
        <v>-34</v>
      </c>
    </row>
    <row r="124466" spans="1:9" hidden="1" x14ac:dyDescent="0.35">
      <c r="A124466" t="s">
        <v>10</v>
      </c>
      <c r="B124466" t="s">
        <v>1208</v>
      </c>
      <c r="C124466" t="s">
        <v>911</v>
      </c>
      <c r="D124466" s="1">
        <v>43924</v>
      </c>
      <c r="E124466">
        <v>-44</v>
      </c>
      <c r="F124466">
        <v>-16</v>
      </c>
      <c r="I124466">
        <v>-35</v>
      </c>
    </row>
    <row r="124467" spans="1:9" hidden="1" x14ac:dyDescent="0.35">
      <c r="A124467" t="s">
        <v>10</v>
      </c>
      <c r="B124467" t="s">
        <v>1208</v>
      </c>
      <c r="C124467" t="s">
        <v>911</v>
      </c>
      <c r="D124467" s="1">
        <v>43925</v>
      </c>
      <c r="E124467">
        <v>-51</v>
      </c>
    </row>
    <row r="124468" spans="1:9" hidden="1" x14ac:dyDescent="0.35">
      <c r="A124468" t="s">
        <v>10</v>
      </c>
      <c r="B124468" t="s">
        <v>1208</v>
      </c>
      <c r="C124468" t="s">
        <v>911</v>
      </c>
      <c r="D124468" s="1">
        <v>43926</v>
      </c>
      <c r="E124468">
        <v>-42</v>
      </c>
    </row>
    <row r="124469" spans="1:9" hidden="1" x14ac:dyDescent="0.35">
      <c r="A124469" t="s">
        <v>10</v>
      </c>
      <c r="B124469" t="s">
        <v>1208</v>
      </c>
      <c r="C124469" t="s">
        <v>911</v>
      </c>
      <c r="D124469" s="1">
        <v>43927</v>
      </c>
      <c r="I124469">
        <v>-29</v>
      </c>
    </row>
    <row r="124470" spans="1:9" hidden="1" x14ac:dyDescent="0.35">
      <c r="A124470" t="s">
        <v>10</v>
      </c>
      <c r="B124470" t="s">
        <v>1208</v>
      </c>
      <c r="C124470" t="s">
        <v>911</v>
      </c>
      <c r="D124470" s="1">
        <v>43928</v>
      </c>
      <c r="I124470">
        <v>-29</v>
      </c>
    </row>
    <row r="124471" spans="1:9" hidden="1" x14ac:dyDescent="0.35">
      <c r="A124471" t="s">
        <v>10</v>
      </c>
      <c r="B124471" t="s">
        <v>1208</v>
      </c>
      <c r="C124471" t="s">
        <v>911</v>
      </c>
      <c r="D124471" s="1">
        <v>43929</v>
      </c>
      <c r="I124471">
        <v>-31</v>
      </c>
    </row>
    <row r="124472" spans="1:9" hidden="1" x14ac:dyDescent="0.35">
      <c r="A124472" t="s">
        <v>10</v>
      </c>
      <c r="B124472" t="s">
        <v>1208</v>
      </c>
      <c r="C124472" t="s">
        <v>911</v>
      </c>
      <c r="D124472" s="1">
        <v>43930</v>
      </c>
      <c r="I124472">
        <v>-34</v>
      </c>
    </row>
    <row r="124473" spans="1:9" hidden="1" x14ac:dyDescent="0.35">
      <c r="A124473" t="s">
        <v>10</v>
      </c>
      <c r="B124473" t="s">
        <v>1208</v>
      </c>
      <c r="C124473" t="s">
        <v>911</v>
      </c>
      <c r="D124473" s="1">
        <v>43931</v>
      </c>
      <c r="I124473">
        <v>-41</v>
      </c>
    </row>
    <row r="124474" spans="1:9" hidden="1" x14ac:dyDescent="0.35">
      <c r="A124474" t="s">
        <v>10</v>
      </c>
      <c r="B124474" t="s">
        <v>1208</v>
      </c>
      <c r="C124474" t="s">
        <v>911</v>
      </c>
      <c r="D124474" s="1">
        <v>43934</v>
      </c>
      <c r="I124474">
        <v>-31</v>
      </c>
    </row>
    <row r="124475" spans="1:9" hidden="1" x14ac:dyDescent="0.35">
      <c r="A124475" t="s">
        <v>10</v>
      </c>
      <c r="B124475" t="s">
        <v>1208</v>
      </c>
      <c r="C124475" t="s">
        <v>911</v>
      </c>
      <c r="D124475" s="1">
        <v>43935</v>
      </c>
      <c r="I124475">
        <v>-26</v>
      </c>
    </row>
    <row r="124476" spans="1:9" hidden="1" x14ac:dyDescent="0.35">
      <c r="A124476" t="s">
        <v>10</v>
      </c>
      <c r="B124476" t="s">
        <v>1208</v>
      </c>
      <c r="C124476" t="s">
        <v>911</v>
      </c>
      <c r="D124476" s="1">
        <v>43936</v>
      </c>
      <c r="I124476">
        <v>-30</v>
      </c>
    </row>
    <row r="124477" spans="1:9" hidden="1" x14ac:dyDescent="0.35">
      <c r="A124477" t="s">
        <v>10</v>
      </c>
      <c r="B124477" t="s">
        <v>1208</v>
      </c>
      <c r="C124477" t="s">
        <v>911</v>
      </c>
      <c r="D124477" s="1">
        <v>43937</v>
      </c>
      <c r="I124477">
        <v>-26</v>
      </c>
    </row>
    <row r="124478" spans="1:9" hidden="1" x14ac:dyDescent="0.35">
      <c r="A124478" t="s">
        <v>10</v>
      </c>
      <c r="B124478" t="s">
        <v>1208</v>
      </c>
      <c r="C124478" t="s">
        <v>911</v>
      </c>
      <c r="D124478" s="1">
        <v>43938</v>
      </c>
      <c r="I124478">
        <v>-33</v>
      </c>
    </row>
    <row r="124479" spans="1:9" hidden="1" x14ac:dyDescent="0.35">
      <c r="A124479" t="s">
        <v>10</v>
      </c>
      <c r="B124479" t="s">
        <v>1208</v>
      </c>
      <c r="C124479" t="s">
        <v>911</v>
      </c>
      <c r="D124479" s="1">
        <v>43941</v>
      </c>
      <c r="I124479">
        <v>-29</v>
      </c>
    </row>
    <row r="124480" spans="1:9" hidden="1" x14ac:dyDescent="0.35">
      <c r="A124480" t="s">
        <v>10</v>
      </c>
      <c r="B124480" t="s">
        <v>1208</v>
      </c>
      <c r="C124480" t="s">
        <v>911</v>
      </c>
      <c r="D124480" s="1">
        <v>43942</v>
      </c>
      <c r="I124480">
        <v>-28</v>
      </c>
    </row>
    <row r="124481" spans="1:9" hidden="1" x14ac:dyDescent="0.35">
      <c r="A124481" t="s">
        <v>10</v>
      </c>
      <c r="B124481" t="s">
        <v>1208</v>
      </c>
      <c r="C124481" t="s">
        <v>911</v>
      </c>
      <c r="D124481" s="1">
        <v>43943</v>
      </c>
      <c r="I124481">
        <v>-29</v>
      </c>
    </row>
    <row r="124482" spans="1:9" hidden="1" x14ac:dyDescent="0.35">
      <c r="A124482" t="s">
        <v>10</v>
      </c>
      <c r="B124482" t="s">
        <v>1208</v>
      </c>
      <c r="C124482" t="s">
        <v>911</v>
      </c>
      <c r="D124482" s="1">
        <v>43944</v>
      </c>
      <c r="I124482">
        <v>-31</v>
      </c>
    </row>
    <row r="124483" spans="1:9" hidden="1" x14ac:dyDescent="0.35">
      <c r="A124483" t="s">
        <v>10</v>
      </c>
      <c r="B124483" t="s">
        <v>1208</v>
      </c>
      <c r="C124483" t="s">
        <v>911</v>
      </c>
      <c r="D124483" s="1">
        <v>43945</v>
      </c>
      <c r="I124483">
        <v>-32</v>
      </c>
    </row>
    <row r="124484" spans="1:9" hidden="1" x14ac:dyDescent="0.35">
      <c r="A124484" t="s">
        <v>10</v>
      </c>
      <c r="B124484" t="s">
        <v>1208</v>
      </c>
      <c r="C124484" t="s">
        <v>1218</v>
      </c>
      <c r="D124484" s="1">
        <v>43878</v>
      </c>
      <c r="I124484">
        <v>-2</v>
      </c>
    </row>
    <row r="124485" spans="1:9" hidden="1" x14ac:dyDescent="0.35">
      <c r="A124485" t="s">
        <v>10</v>
      </c>
      <c r="B124485" t="s">
        <v>1208</v>
      </c>
      <c r="C124485" t="s">
        <v>1218</v>
      </c>
      <c r="D124485" s="1">
        <v>43881</v>
      </c>
      <c r="I124485">
        <v>-11</v>
      </c>
    </row>
    <row r="124486" spans="1:9" hidden="1" x14ac:dyDescent="0.35">
      <c r="A124486" t="s">
        <v>10</v>
      </c>
      <c r="B124486" t="s">
        <v>1208</v>
      </c>
      <c r="C124486" t="s">
        <v>1218</v>
      </c>
      <c r="D124486" s="1">
        <v>43885</v>
      </c>
      <c r="I124486">
        <v>-5</v>
      </c>
    </row>
    <row r="124487" spans="1:9" hidden="1" x14ac:dyDescent="0.35">
      <c r="A124487" t="s">
        <v>10</v>
      </c>
      <c r="B124487" t="s">
        <v>1208</v>
      </c>
      <c r="C124487" t="s">
        <v>1218</v>
      </c>
      <c r="D124487" s="1">
        <v>43886</v>
      </c>
      <c r="I124487">
        <v>-2</v>
      </c>
    </row>
    <row r="124488" spans="1:9" hidden="1" x14ac:dyDescent="0.35">
      <c r="A124488" t="s">
        <v>10</v>
      </c>
      <c r="B124488" t="s">
        <v>1208</v>
      </c>
      <c r="C124488" t="s">
        <v>1218</v>
      </c>
      <c r="D124488" s="1">
        <v>43895</v>
      </c>
      <c r="I124488">
        <v>2</v>
      </c>
    </row>
    <row r="124489" spans="1:9" hidden="1" x14ac:dyDescent="0.35">
      <c r="A124489" t="s">
        <v>10</v>
      </c>
      <c r="B124489" t="s">
        <v>1208</v>
      </c>
      <c r="C124489" t="s">
        <v>1218</v>
      </c>
      <c r="D124489" s="1">
        <v>43900</v>
      </c>
      <c r="I124489">
        <v>-2</v>
      </c>
    </row>
    <row r="124490" spans="1:9" hidden="1" x14ac:dyDescent="0.35">
      <c r="A124490" t="s">
        <v>10</v>
      </c>
      <c r="B124490" t="s">
        <v>1208</v>
      </c>
      <c r="C124490" t="s">
        <v>1218</v>
      </c>
      <c r="D124490" s="1">
        <v>43902</v>
      </c>
      <c r="I124490">
        <v>2</v>
      </c>
    </row>
    <row r="124491" spans="1:9" hidden="1" x14ac:dyDescent="0.35">
      <c r="A124491" t="s">
        <v>10</v>
      </c>
      <c r="B124491" t="s">
        <v>1208</v>
      </c>
      <c r="C124491" t="s">
        <v>1218</v>
      </c>
      <c r="D124491" s="1">
        <v>43906</v>
      </c>
      <c r="I124491">
        <v>-9</v>
      </c>
    </row>
    <row r="124492" spans="1:9" hidden="1" x14ac:dyDescent="0.35">
      <c r="A124492" t="s">
        <v>10</v>
      </c>
      <c r="B124492" t="s">
        <v>1208</v>
      </c>
      <c r="C124492" t="s">
        <v>1218</v>
      </c>
      <c r="D124492" s="1">
        <v>43907</v>
      </c>
      <c r="I124492">
        <v>-2</v>
      </c>
    </row>
    <row r="124493" spans="1:9" hidden="1" x14ac:dyDescent="0.35">
      <c r="A124493" t="s">
        <v>10</v>
      </c>
      <c r="B124493" t="s">
        <v>1208</v>
      </c>
      <c r="C124493" t="s">
        <v>1218</v>
      </c>
      <c r="D124493" s="1">
        <v>43908</v>
      </c>
      <c r="I124493">
        <v>-2</v>
      </c>
    </row>
    <row r="124494" spans="1:9" hidden="1" x14ac:dyDescent="0.35">
      <c r="A124494" t="s">
        <v>10</v>
      </c>
      <c r="B124494" t="s">
        <v>1208</v>
      </c>
      <c r="C124494" t="s">
        <v>1218</v>
      </c>
      <c r="D124494" s="1">
        <v>43909</v>
      </c>
      <c r="I124494">
        <v>-11</v>
      </c>
    </row>
    <row r="124495" spans="1:9" hidden="1" x14ac:dyDescent="0.35">
      <c r="A124495" t="s">
        <v>10</v>
      </c>
      <c r="B124495" t="s">
        <v>1208</v>
      </c>
      <c r="C124495" t="s">
        <v>1218</v>
      </c>
      <c r="D124495" s="1">
        <v>43913</v>
      </c>
      <c r="I124495">
        <v>-14</v>
      </c>
    </row>
    <row r="124496" spans="1:9" hidden="1" x14ac:dyDescent="0.35">
      <c r="A124496" t="s">
        <v>10</v>
      </c>
      <c r="B124496" t="s">
        <v>1208</v>
      </c>
      <c r="C124496" t="s">
        <v>1218</v>
      </c>
      <c r="D124496" s="1">
        <v>43914</v>
      </c>
      <c r="I124496">
        <v>-18</v>
      </c>
    </row>
    <row r="124497" spans="1:9" hidden="1" x14ac:dyDescent="0.35">
      <c r="A124497" t="s">
        <v>10</v>
      </c>
      <c r="B124497" t="s">
        <v>1208</v>
      </c>
      <c r="C124497" t="s">
        <v>1218</v>
      </c>
      <c r="D124497" s="1">
        <v>43915</v>
      </c>
      <c r="I124497">
        <v>-18</v>
      </c>
    </row>
    <row r="124498" spans="1:9" hidden="1" x14ac:dyDescent="0.35">
      <c r="A124498" t="s">
        <v>10</v>
      </c>
      <c r="B124498" t="s">
        <v>1208</v>
      </c>
      <c r="C124498" t="s">
        <v>1218</v>
      </c>
      <c r="D124498" s="1">
        <v>43916</v>
      </c>
      <c r="I124498">
        <v>-13</v>
      </c>
    </row>
    <row r="124499" spans="1:9" hidden="1" x14ac:dyDescent="0.35">
      <c r="A124499" t="s">
        <v>10</v>
      </c>
      <c r="B124499" t="s">
        <v>1208</v>
      </c>
      <c r="C124499" t="s">
        <v>1218</v>
      </c>
      <c r="D124499" s="1">
        <v>43920</v>
      </c>
      <c r="I124499">
        <v>-14</v>
      </c>
    </row>
    <row r="124500" spans="1:9" hidden="1" x14ac:dyDescent="0.35">
      <c r="A124500" t="s">
        <v>10</v>
      </c>
      <c r="B124500" t="s">
        <v>1208</v>
      </c>
      <c r="C124500" t="s">
        <v>1218</v>
      </c>
      <c r="D124500" s="1">
        <v>43921</v>
      </c>
      <c r="I124500">
        <v>-18</v>
      </c>
    </row>
    <row r="124501" spans="1:9" hidden="1" x14ac:dyDescent="0.35">
      <c r="A124501" t="s">
        <v>10</v>
      </c>
      <c r="B124501" t="s">
        <v>1208</v>
      </c>
      <c r="C124501" t="s">
        <v>1218</v>
      </c>
      <c r="D124501" s="1">
        <v>43922</v>
      </c>
      <c r="I124501">
        <v>-20</v>
      </c>
    </row>
    <row r="124502" spans="1:9" hidden="1" x14ac:dyDescent="0.35">
      <c r="A124502" t="s">
        <v>10</v>
      </c>
      <c r="B124502" t="s">
        <v>1208</v>
      </c>
      <c r="C124502" t="s">
        <v>1218</v>
      </c>
      <c r="D124502" s="1">
        <v>43923</v>
      </c>
      <c r="I124502">
        <v>-24</v>
      </c>
    </row>
    <row r="124503" spans="1:9" hidden="1" x14ac:dyDescent="0.35">
      <c r="A124503" t="s">
        <v>10</v>
      </c>
      <c r="B124503" t="s">
        <v>1208</v>
      </c>
      <c r="C124503" t="s">
        <v>1218</v>
      </c>
      <c r="D124503" s="1">
        <v>43924</v>
      </c>
      <c r="I124503">
        <v>-41</v>
      </c>
    </row>
    <row r="124504" spans="1:9" hidden="1" x14ac:dyDescent="0.35">
      <c r="A124504" t="s">
        <v>10</v>
      </c>
      <c r="B124504" t="s">
        <v>1208</v>
      </c>
      <c r="C124504" t="s">
        <v>1218</v>
      </c>
      <c r="D124504" s="1">
        <v>43927</v>
      </c>
      <c r="I124504">
        <v>-34</v>
      </c>
    </row>
    <row r="124505" spans="1:9" hidden="1" x14ac:dyDescent="0.35">
      <c r="A124505" t="s">
        <v>10</v>
      </c>
      <c r="B124505" t="s">
        <v>1208</v>
      </c>
      <c r="C124505" t="s">
        <v>1218</v>
      </c>
      <c r="D124505" s="1">
        <v>43928</v>
      </c>
      <c r="I124505">
        <v>-36</v>
      </c>
    </row>
    <row r="124506" spans="1:9" hidden="1" x14ac:dyDescent="0.35">
      <c r="A124506" t="s">
        <v>10</v>
      </c>
      <c r="B124506" t="s">
        <v>1208</v>
      </c>
      <c r="C124506" t="s">
        <v>1218</v>
      </c>
      <c r="D124506" s="1">
        <v>43929</v>
      </c>
      <c r="I124506">
        <v>-34</v>
      </c>
    </row>
    <row r="124507" spans="1:9" hidden="1" x14ac:dyDescent="0.35">
      <c r="A124507" t="s">
        <v>10</v>
      </c>
      <c r="B124507" t="s">
        <v>1208</v>
      </c>
      <c r="C124507" t="s">
        <v>1218</v>
      </c>
      <c r="D124507" s="1">
        <v>43930</v>
      </c>
      <c r="I124507">
        <v>-47</v>
      </c>
    </row>
    <row r="124508" spans="1:9" hidden="1" x14ac:dyDescent="0.35">
      <c r="A124508" t="s">
        <v>10</v>
      </c>
      <c r="B124508" t="s">
        <v>1208</v>
      </c>
      <c r="C124508" t="s">
        <v>1218</v>
      </c>
      <c r="D124508" s="1">
        <v>43931</v>
      </c>
      <c r="I124508">
        <v>-56</v>
      </c>
    </row>
    <row r="124509" spans="1:9" hidden="1" x14ac:dyDescent="0.35">
      <c r="A124509" t="s">
        <v>10</v>
      </c>
      <c r="B124509" t="s">
        <v>1208</v>
      </c>
      <c r="C124509" t="s">
        <v>1218</v>
      </c>
      <c r="D124509" s="1">
        <v>43934</v>
      </c>
      <c r="I124509">
        <v>-39</v>
      </c>
    </row>
    <row r="124510" spans="1:9" hidden="1" x14ac:dyDescent="0.35">
      <c r="A124510" t="s">
        <v>10</v>
      </c>
      <c r="B124510" t="s">
        <v>1208</v>
      </c>
      <c r="C124510" t="s">
        <v>1218</v>
      </c>
      <c r="D124510" s="1">
        <v>43935</v>
      </c>
      <c r="I124510">
        <v>-41</v>
      </c>
    </row>
    <row r="124511" spans="1:9" hidden="1" x14ac:dyDescent="0.35">
      <c r="A124511" t="s">
        <v>10</v>
      </c>
      <c r="B124511" t="s">
        <v>1208</v>
      </c>
      <c r="C124511" t="s">
        <v>1218</v>
      </c>
      <c r="D124511" s="1">
        <v>43936</v>
      </c>
      <c r="I124511">
        <v>-41</v>
      </c>
    </row>
    <row r="124512" spans="1:9" hidden="1" x14ac:dyDescent="0.35">
      <c r="A124512" t="s">
        <v>10</v>
      </c>
      <c r="B124512" t="s">
        <v>1208</v>
      </c>
      <c r="C124512" t="s">
        <v>1218</v>
      </c>
      <c r="D124512" s="1">
        <v>43937</v>
      </c>
      <c r="I124512">
        <v>-39</v>
      </c>
    </row>
    <row r="124513" spans="1:9" hidden="1" x14ac:dyDescent="0.35">
      <c r="A124513" t="s">
        <v>10</v>
      </c>
      <c r="B124513" t="s">
        <v>1208</v>
      </c>
      <c r="C124513" t="s">
        <v>1218</v>
      </c>
      <c r="D124513" s="1">
        <v>43938</v>
      </c>
      <c r="I124513">
        <v>-37</v>
      </c>
    </row>
    <row r="124514" spans="1:9" hidden="1" x14ac:dyDescent="0.35">
      <c r="A124514" t="s">
        <v>10</v>
      </c>
      <c r="B124514" t="s">
        <v>1208</v>
      </c>
      <c r="C124514" t="s">
        <v>1218</v>
      </c>
      <c r="D124514" s="1">
        <v>43941</v>
      </c>
      <c r="I124514">
        <v>-22</v>
      </c>
    </row>
    <row r="124515" spans="1:9" hidden="1" x14ac:dyDescent="0.35">
      <c r="A124515" t="s">
        <v>10</v>
      </c>
      <c r="B124515" t="s">
        <v>1208</v>
      </c>
      <c r="C124515" t="s">
        <v>1218</v>
      </c>
      <c r="D124515" s="1">
        <v>43942</v>
      </c>
      <c r="I124515">
        <v>-16</v>
      </c>
    </row>
    <row r="124516" spans="1:9" hidden="1" x14ac:dyDescent="0.35">
      <c r="A124516" t="s">
        <v>10</v>
      </c>
      <c r="B124516" t="s">
        <v>1208</v>
      </c>
      <c r="C124516" t="s">
        <v>1218</v>
      </c>
      <c r="D124516" s="1">
        <v>43943</v>
      </c>
      <c r="I124516">
        <v>-21</v>
      </c>
    </row>
    <row r="124517" spans="1:9" hidden="1" x14ac:dyDescent="0.35">
      <c r="A124517" t="s">
        <v>10</v>
      </c>
      <c r="B124517" t="s">
        <v>1208</v>
      </c>
      <c r="C124517" t="s">
        <v>1218</v>
      </c>
      <c r="D124517" s="1">
        <v>43944</v>
      </c>
      <c r="I124517">
        <v>-25</v>
      </c>
    </row>
    <row r="124518" spans="1:9" hidden="1" x14ac:dyDescent="0.35">
      <c r="A124518" t="s">
        <v>10</v>
      </c>
      <c r="B124518" t="s">
        <v>1208</v>
      </c>
      <c r="C124518" t="s">
        <v>1218</v>
      </c>
      <c r="D124518" s="1">
        <v>43945</v>
      </c>
      <c r="I124518">
        <v>-30</v>
      </c>
    </row>
    <row r="124519" spans="1:9" hidden="1" x14ac:dyDescent="0.35">
      <c r="A124519" t="s">
        <v>10</v>
      </c>
      <c r="B124519" t="s">
        <v>1208</v>
      </c>
      <c r="C124519" t="s">
        <v>508</v>
      </c>
      <c r="D124519" s="1">
        <v>43876</v>
      </c>
      <c r="E124519">
        <v>12</v>
      </c>
      <c r="F124519">
        <v>10</v>
      </c>
      <c r="I124519">
        <v>0</v>
      </c>
    </row>
    <row r="124520" spans="1:9" hidden="1" x14ac:dyDescent="0.35">
      <c r="A124520" t="s">
        <v>10</v>
      </c>
      <c r="B124520" t="s">
        <v>1208</v>
      </c>
      <c r="C124520" t="s">
        <v>508</v>
      </c>
      <c r="D124520" s="1">
        <v>43877</v>
      </c>
      <c r="E124520">
        <v>1</v>
      </c>
      <c r="I124520">
        <v>-2</v>
      </c>
    </row>
    <row r="124521" spans="1:9" hidden="1" x14ac:dyDescent="0.35">
      <c r="A124521" t="s">
        <v>10</v>
      </c>
      <c r="B124521" t="s">
        <v>1208</v>
      </c>
      <c r="C124521" t="s">
        <v>508</v>
      </c>
      <c r="D124521" s="1">
        <v>43878</v>
      </c>
      <c r="E124521">
        <v>-8</v>
      </c>
      <c r="F124521">
        <v>6</v>
      </c>
      <c r="I124521">
        <v>-21</v>
      </c>
    </row>
    <row r="124522" spans="1:9" hidden="1" x14ac:dyDescent="0.35">
      <c r="A124522" t="s">
        <v>10</v>
      </c>
      <c r="B124522" t="s">
        <v>1208</v>
      </c>
      <c r="C124522" t="s">
        <v>508</v>
      </c>
      <c r="D124522" s="1">
        <v>43879</v>
      </c>
      <c r="E124522">
        <v>-13</v>
      </c>
      <c r="F124522">
        <v>7</v>
      </c>
      <c r="I124522">
        <v>-1</v>
      </c>
    </row>
    <row r="124523" spans="1:9" hidden="1" x14ac:dyDescent="0.35">
      <c r="A124523" t="s">
        <v>10</v>
      </c>
      <c r="B124523" t="s">
        <v>1208</v>
      </c>
      <c r="C124523" t="s">
        <v>508</v>
      </c>
      <c r="D124523" s="1">
        <v>43880</v>
      </c>
      <c r="E124523">
        <v>4</v>
      </c>
      <c r="F124523">
        <v>14</v>
      </c>
      <c r="I124523">
        <v>0</v>
      </c>
    </row>
    <row r="124524" spans="1:9" hidden="1" x14ac:dyDescent="0.35">
      <c r="A124524" t="s">
        <v>10</v>
      </c>
      <c r="B124524" t="s">
        <v>1208</v>
      </c>
      <c r="C124524" t="s">
        <v>508</v>
      </c>
      <c r="D124524" s="1">
        <v>43881</v>
      </c>
      <c r="E124524">
        <v>0</v>
      </c>
      <c r="F124524">
        <v>18</v>
      </c>
      <c r="I124524">
        <v>3</v>
      </c>
    </row>
    <row r="124525" spans="1:9" hidden="1" x14ac:dyDescent="0.35">
      <c r="A124525" t="s">
        <v>10</v>
      </c>
      <c r="B124525" t="s">
        <v>1208</v>
      </c>
      <c r="C124525" t="s">
        <v>508</v>
      </c>
      <c r="D124525" s="1">
        <v>43882</v>
      </c>
      <c r="E124525">
        <v>2</v>
      </c>
      <c r="F124525">
        <v>-2</v>
      </c>
      <c r="I124525">
        <v>5</v>
      </c>
    </row>
    <row r="124526" spans="1:9" hidden="1" x14ac:dyDescent="0.35">
      <c r="A124526" t="s">
        <v>10</v>
      </c>
      <c r="B124526" t="s">
        <v>1208</v>
      </c>
      <c r="C124526" t="s">
        <v>508</v>
      </c>
      <c r="D124526" s="1">
        <v>43883</v>
      </c>
      <c r="E124526">
        <v>12</v>
      </c>
      <c r="F124526">
        <v>8</v>
      </c>
      <c r="I124526">
        <v>7</v>
      </c>
    </row>
    <row r="124527" spans="1:9" hidden="1" x14ac:dyDescent="0.35">
      <c r="A124527" t="s">
        <v>10</v>
      </c>
      <c r="B124527" t="s">
        <v>1208</v>
      </c>
      <c r="C124527" t="s">
        <v>508</v>
      </c>
      <c r="D124527" s="1">
        <v>43884</v>
      </c>
      <c r="E124527">
        <v>1</v>
      </c>
      <c r="F124527">
        <v>-4</v>
      </c>
      <c r="I124527">
        <v>-6</v>
      </c>
    </row>
    <row r="124528" spans="1:9" hidden="1" x14ac:dyDescent="0.35">
      <c r="A124528" t="s">
        <v>10</v>
      </c>
      <c r="B124528" t="s">
        <v>1208</v>
      </c>
      <c r="C124528" t="s">
        <v>508</v>
      </c>
      <c r="D124528" s="1">
        <v>43885</v>
      </c>
      <c r="E124528">
        <v>7</v>
      </c>
      <c r="F124528">
        <v>10</v>
      </c>
      <c r="I124528">
        <v>2</v>
      </c>
    </row>
    <row r="124529" spans="1:9" hidden="1" x14ac:dyDescent="0.35">
      <c r="A124529" t="s">
        <v>10</v>
      </c>
      <c r="B124529" t="s">
        <v>1208</v>
      </c>
      <c r="C124529" t="s">
        <v>508</v>
      </c>
      <c r="D124529" s="1">
        <v>43886</v>
      </c>
      <c r="E124529">
        <v>-7</v>
      </c>
      <c r="I124529">
        <v>-4</v>
      </c>
    </row>
    <row r="124530" spans="1:9" hidden="1" x14ac:dyDescent="0.35">
      <c r="A124530" t="s">
        <v>10</v>
      </c>
      <c r="B124530" t="s">
        <v>1208</v>
      </c>
      <c r="C124530" t="s">
        <v>508</v>
      </c>
      <c r="D124530" s="1">
        <v>43887</v>
      </c>
      <c r="E124530">
        <v>5</v>
      </c>
      <c r="F124530">
        <v>6</v>
      </c>
      <c r="I124530">
        <v>3</v>
      </c>
    </row>
    <row r="124531" spans="1:9" hidden="1" x14ac:dyDescent="0.35">
      <c r="A124531" t="s">
        <v>10</v>
      </c>
      <c r="B124531" t="s">
        <v>1208</v>
      </c>
      <c r="C124531" t="s">
        <v>508</v>
      </c>
      <c r="D124531" s="1">
        <v>43888</v>
      </c>
      <c r="E124531">
        <v>8</v>
      </c>
      <c r="F124531">
        <v>0</v>
      </c>
      <c r="I124531">
        <v>2</v>
      </c>
    </row>
    <row r="124532" spans="1:9" hidden="1" x14ac:dyDescent="0.35">
      <c r="A124532" t="s">
        <v>10</v>
      </c>
      <c r="B124532" t="s">
        <v>1208</v>
      </c>
      <c r="C124532" t="s">
        <v>508</v>
      </c>
      <c r="D124532" s="1">
        <v>43889</v>
      </c>
      <c r="E124532">
        <v>3</v>
      </c>
      <c r="F124532">
        <v>28</v>
      </c>
      <c r="I124532">
        <v>4</v>
      </c>
    </row>
    <row r="124533" spans="1:9" hidden="1" x14ac:dyDescent="0.35">
      <c r="A124533" t="s">
        <v>10</v>
      </c>
      <c r="B124533" t="s">
        <v>1208</v>
      </c>
      <c r="C124533" t="s">
        <v>508</v>
      </c>
      <c r="D124533" s="1">
        <v>43890</v>
      </c>
      <c r="E124533">
        <v>15</v>
      </c>
      <c r="F124533">
        <v>18</v>
      </c>
      <c r="I124533">
        <v>-5</v>
      </c>
    </row>
    <row r="124534" spans="1:9" hidden="1" x14ac:dyDescent="0.35">
      <c r="A124534" t="s">
        <v>10</v>
      </c>
      <c r="B124534" t="s">
        <v>1208</v>
      </c>
      <c r="C124534" t="s">
        <v>508</v>
      </c>
      <c r="D124534" s="1">
        <v>43891</v>
      </c>
      <c r="E124534">
        <v>13</v>
      </c>
      <c r="I124534">
        <v>4</v>
      </c>
    </row>
    <row r="124535" spans="1:9" hidden="1" x14ac:dyDescent="0.35">
      <c r="A124535" t="s">
        <v>10</v>
      </c>
      <c r="B124535" t="s">
        <v>1208</v>
      </c>
      <c r="C124535" t="s">
        <v>508</v>
      </c>
      <c r="D124535" s="1">
        <v>43892</v>
      </c>
      <c r="E124535">
        <v>6</v>
      </c>
      <c r="F124535">
        <v>22</v>
      </c>
      <c r="I124535">
        <v>5</v>
      </c>
    </row>
    <row r="124536" spans="1:9" hidden="1" x14ac:dyDescent="0.35">
      <c r="A124536" t="s">
        <v>10</v>
      </c>
      <c r="B124536" t="s">
        <v>1208</v>
      </c>
      <c r="C124536" t="s">
        <v>508</v>
      </c>
      <c r="D124536" s="1">
        <v>43893</v>
      </c>
      <c r="E124536">
        <v>6</v>
      </c>
      <c r="F124536">
        <v>7</v>
      </c>
      <c r="I124536">
        <v>-2</v>
      </c>
    </row>
    <row r="124537" spans="1:9" hidden="1" x14ac:dyDescent="0.35">
      <c r="A124537" t="s">
        <v>10</v>
      </c>
      <c r="B124537" t="s">
        <v>1208</v>
      </c>
      <c r="C124537" t="s">
        <v>508</v>
      </c>
      <c r="D124537" s="1">
        <v>43894</v>
      </c>
      <c r="E124537">
        <v>12</v>
      </c>
      <c r="F124537">
        <v>6</v>
      </c>
      <c r="I124537">
        <v>3</v>
      </c>
    </row>
    <row r="124538" spans="1:9" hidden="1" x14ac:dyDescent="0.35">
      <c r="A124538" t="s">
        <v>10</v>
      </c>
      <c r="B124538" t="s">
        <v>1208</v>
      </c>
      <c r="C124538" t="s">
        <v>508</v>
      </c>
      <c r="D124538" s="1">
        <v>43895</v>
      </c>
      <c r="E124538">
        <v>2</v>
      </c>
      <c r="F124538">
        <v>10</v>
      </c>
      <c r="I124538">
        <v>1</v>
      </c>
    </row>
    <row r="124539" spans="1:9" hidden="1" x14ac:dyDescent="0.35">
      <c r="A124539" t="s">
        <v>10</v>
      </c>
      <c r="B124539" t="s">
        <v>1208</v>
      </c>
      <c r="C124539" t="s">
        <v>508</v>
      </c>
      <c r="D124539" s="1">
        <v>43896</v>
      </c>
      <c r="E124539">
        <v>-3</v>
      </c>
      <c r="F124539">
        <v>7</v>
      </c>
      <c r="I124539">
        <v>3</v>
      </c>
    </row>
    <row r="124540" spans="1:9" hidden="1" x14ac:dyDescent="0.35">
      <c r="A124540" t="s">
        <v>10</v>
      </c>
      <c r="B124540" t="s">
        <v>1208</v>
      </c>
      <c r="C124540" t="s">
        <v>508</v>
      </c>
      <c r="D124540" s="1">
        <v>43897</v>
      </c>
      <c r="E124540">
        <v>12</v>
      </c>
      <c r="F124540">
        <v>12</v>
      </c>
      <c r="I124540">
        <v>-2</v>
      </c>
    </row>
    <row r="124541" spans="1:9" hidden="1" x14ac:dyDescent="0.35">
      <c r="A124541" t="s">
        <v>10</v>
      </c>
      <c r="B124541" t="s">
        <v>1208</v>
      </c>
      <c r="C124541" t="s">
        <v>508</v>
      </c>
      <c r="D124541" s="1">
        <v>43898</v>
      </c>
      <c r="E124541">
        <v>8</v>
      </c>
      <c r="I124541">
        <v>0</v>
      </c>
    </row>
    <row r="124542" spans="1:9" hidden="1" x14ac:dyDescent="0.35">
      <c r="A124542" t="s">
        <v>10</v>
      </c>
      <c r="B124542" t="s">
        <v>1208</v>
      </c>
      <c r="C124542" t="s">
        <v>508</v>
      </c>
      <c r="D124542" s="1">
        <v>43899</v>
      </c>
      <c r="E124542">
        <v>11</v>
      </c>
      <c r="F124542">
        <v>4</v>
      </c>
      <c r="I124542">
        <v>7</v>
      </c>
    </row>
    <row r="124543" spans="1:9" hidden="1" x14ac:dyDescent="0.35">
      <c r="A124543" t="s">
        <v>10</v>
      </c>
      <c r="B124543" t="s">
        <v>1208</v>
      </c>
      <c r="C124543" t="s">
        <v>508</v>
      </c>
      <c r="D124543" s="1">
        <v>43900</v>
      </c>
      <c r="E124543">
        <v>8</v>
      </c>
      <c r="I124543">
        <v>0</v>
      </c>
    </row>
    <row r="124544" spans="1:9" hidden="1" x14ac:dyDescent="0.35">
      <c r="A124544" t="s">
        <v>10</v>
      </c>
      <c r="B124544" t="s">
        <v>1208</v>
      </c>
      <c r="C124544" t="s">
        <v>508</v>
      </c>
      <c r="D124544" s="1">
        <v>43901</v>
      </c>
      <c r="E124544">
        <v>1</v>
      </c>
      <c r="F124544">
        <v>26</v>
      </c>
      <c r="I124544">
        <v>5</v>
      </c>
    </row>
    <row r="124545" spans="1:9" hidden="1" x14ac:dyDescent="0.35">
      <c r="A124545" t="s">
        <v>10</v>
      </c>
      <c r="B124545" t="s">
        <v>1208</v>
      </c>
      <c r="C124545" t="s">
        <v>508</v>
      </c>
      <c r="D124545" s="1">
        <v>43902</v>
      </c>
      <c r="E124545">
        <v>14</v>
      </c>
      <c r="I124545">
        <v>2</v>
      </c>
    </row>
    <row r="124546" spans="1:9" hidden="1" x14ac:dyDescent="0.35">
      <c r="A124546" t="s">
        <v>10</v>
      </c>
      <c r="B124546" t="s">
        <v>1208</v>
      </c>
      <c r="C124546" t="s">
        <v>508</v>
      </c>
      <c r="D124546" s="1">
        <v>43903</v>
      </c>
      <c r="E124546">
        <v>5</v>
      </c>
      <c r="F124546">
        <v>25</v>
      </c>
      <c r="I124546">
        <v>1</v>
      </c>
    </row>
    <row r="124547" spans="1:9" hidden="1" x14ac:dyDescent="0.35">
      <c r="A124547" t="s">
        <v>10</v>
      </c>
      <c r="B124547" t="s">
        <v>1208</v>
      </c>
      <c r="C124547" t="s">
        <v>508</v>
      </c>
      <c r="D124547" s="1">
        <v>43904</v>
      </c>
      <c r="E124547">
        <v>14</v>
      </c>
      <c r="I124547">
        <v>-9</v>
      </c>
    </row>
    <row r="124548" spans="1:9" hidden="1" x14ac:dyDescent="0.35">
      <c r="A124548" t="s">
        <v>10</v>
      </c>
      <c r="B124548" t="s">
        <v>1208</v>
      </c>
      <c r="C124548" t="s">
        <v>508</v>
      </c>
      <c r="D124548" s="1">
        <v>43905</v>
      </c>
      <c r="E124548">
        <v>-1</v>
      </c>
      <c r="I124548">
        <v>-12</v>
      </c>
    </row>
    <row r="124549" spans="1:9" hidden="1" x14ac:dyDescent="0.35">
      <c r="A124549" t="s">
        <v>10</v>
      </c>
      <c r="B124549" t="s">
        <v>1208</v>
      </c>
      <c r="C124549" t="s">
        <v>508</v>
      </c>
      <c r="D124549" s="1">
        <v>43906</v>
      </c>
      <c r="E124549">
        <v>1</v>
      </c>
      <c r="I124549">
        <v>-14</v>
      </c>
    </row>
    <row r="124550" spans="1:9" hidden="1" x14ac:dyDescent="0.35">
      <c r="A124550" t="s">
        <v>10</v>
      </c>
      <c r="B124550" t="s">
        <v>1208</v>
      </c>
      <c r="C124550" t="s">
        <v>508</v>
      </c>
      <c r="D124550" s="1">
        <v>43907</v>
      </c>
      <c r="E124550">
        <v>-14</v>
      </c>
      <c r="I124550">
        <v>-16</v>
      </c>
    </row>
    <row r="124551" spans="1:9" hidden="1" x14ac:dyDescent="0.35">
      <c r="A124551" t="s">
        <v>10</v>
      </c>
      <c r="B124551" t="s">
        <v>1208</v>
      </c>
      <c r="C124551" t="s">
        <v>508</v>
      </c>
      <c r="D124551" s="1">
        <v>43908</v>
      </c>
      <c r="E124551">
        <v>-25</v>
      </c>
      <c r="I124551">
        <v>-19</v>
      </c>
    </row>
    <row r="124552" spans="1:9" hidden="1" x14ac:dyDescent="0.35">
      <c r="A124552" t="s">
        <v>10</v>
      </c>
      <c r="B124552" t="s">
        <v>1208</v>
      </c>
      <c r="C124552" t="s">
        <v>508</v>
      </c>
      <c r="D124552" s="1">
        <v>43909</v>
      </c>
      <c r="E124552">
        <v>-31</v>
      </c>
      <c r="I124552">
        <v>-22</v>
      </c>
    </row>
    <row r="124553" spans="1:9" hidden="1" x14ac:dyDescent="0.35">
      <c r="A124553" t="s">
        <v>10</v>
      </c>
      <c r="B124553" t="s">
        <v>1208</v>
      </c>
      <c r="C124553" t="s">
        <v>508</v>
      </c>
      <c r="D124553" s="1">
        <v>43910</v>
      </c>
      <c r="E124553">
        <v>-37</v>
      </c>
      <c r="F124553">
        <v>23</v>
      </c>
      <c r="I124553">
        <v>-22</v>
      </c>
    </row>
    <row r="124554" spans="1:9" hidden="1" x14ac:dyDescent="0.35">
      <c r="A124554" t="s">
        <v>10</v>
      </c>
      <c r="B124554" t="s">
        <v>1208</v>
      </c>
      <c r="C124554" t="s">
        <v>508</v>
      </c>
      <c r="D124554" s="1">
        <v>43911</v>
      </c>
      <c r="E124554">
        <v>-41</v>
      </c>
      <c r="I124554">
        <v>-22</v>
      </c>
    </row>
    <row r="124555" spans="1:9" hidden="1" x14ac:dyDescent="0.35">
      <c r="A124555" t="s">
        <v>10</v>
      </c>
      <c r="B124555" t="s">
        <v>1208</v>
      </c>
      <c r="C124555" t="s">
        <v>508</v>
      </c>
      <c r="D124555" s="1">
        <v>43912</v>
      </c>
      <c r="E124555">
        <v>-41</v>
      </c>
      <c r="F124555">
        <v>2</v>
      </c>
      <c r="I124555">
        <v>-31</v>
      </c>
    </row>
    <row r="124556" spans="1:9" hidden="1" x14ac:dyDescent="0.35">
      <c r="A124556" t="s">
        <v>10</v>
      </c>
      <c r="B124556" t="s">
        <v>1208</v>
      </c>
      <c r="C124556" t="s">
        <v>508</v>
      </c>
      <c r="D124556" s="1">
        <v>43913</v>
      </c>
      <c r="E124556">
        <v>-33</v>
      </c>
      <c r="F124556">
        <v>0</v>
      </c>
      <c r="I124556">
        <v>-25</v>
      </c>
    </row>
    <row r="124557" spans="1:9" hidden="1" x14ac:dyDescent="0.35">
      <c r="A124557" t="s">
        <v>10</v>
      </c>
      <c r="B124557" t="s">
        <v>1208</v>
      </c>
      <c r="C124557" t="s">
        <v>508</v>
      </c>
      <c r="D124557" s="1">
        <v>43914</v>
      </c>
      <c r="E124557">
        <v>-43</v>
      </c>
      <c r="F124557">
        <v>2</v>
      </c>
      <c r="I124557">
        <v>-29</v>
      </c>
    </row>
    <row r="124558" spans="1:9" hidden="1" x14ac:dyDescent="0.35">
      <c r="A124558" t="s">
        <v>10</v>
      </c>
      <c r="B124558" t="s">
        <v>1208</v>
      </c>
      <c r="C124558" t="s">
        <v>508</v>
      </c>
      <c r="D124558" s="1">
        <v>43915</v>
      </c>
      <c r="E124558">
        <v>-37</v>
      </c>
      <c r="F124558">
        <v>8</v>
      </c>
      <c r="I124558">
        <v>-27</v>
      </c>
    </row>
    <row r="124559" spans="1:9" hidden="1" x14ac:dyDescent="0.35">
      <c r="A124559" t="s">
        <v>10</v>
      </c>
      <c r="B124559" t="s">
        <v>1208</v>
      </c>
      <c r="C124559" t="s">
        <v>508</v>
      </c>
      <c r="D124559" s="1">
        <v>43916</v>
      </c>
      <c r="E124559">
        <v>-41</v>
      </c>
      <c r="F124559">
        <v>10</v>
      </c>
      <c r="I124559">
        <v>-26</v>
      </c>
    </row>
    <row r="124560" spans="1:9" hidden="1" x14ac:dyDescent="0.35">
      <c r="A124560" t="s">
        <v>10</v>
      </c>
      <c r="B124560" t="s">
        <v>1208</v>
      </c>
      <c r="C124560" t="s">
        <v>508</v>
      </c>
      <c r="D124560" s="1">
        <v>43917</v>
      </c>
      <c r="E124560">
        <v>-32</v>
      </c>
      <c r="F124560">
        <v>7</v>
      </c>
      <c r="I124560">
        <v>-30</v>
      </c>
    </row>
    <row r="124561" spans="1:9" hidden="1" x14ac:dyDescent="0.35">
      <c r="A124561" t="s">
        <v>10</v>
      </c>
      <c r="B124561" t="s">
        <v>1208</v>
      </c>
      <c r="C124561" t="s">
        <v>508</v>
      </c>
      <c r="D124561" s="1">
        <v>43918</v>
      </c>
      <c r="E124561">
        <v>-40</v>
      </c>
      <c r="F124561">
        <v>10</v>
      </c>
      <c r="I124561">
        <v>-25</v>
      </c>
    </row>
    <row r="124562" spans="1:9" hidden="1" x14ac:dyDescent="0.35">
      <c r="A124562" t="s">
        <v>10</v>
      </c>
      <c r="B124562" t="s">
        <v>1208</v>
      </c>
      <c r="C124562" t="s">
        <v>508</v>
      </c>
      <c r="D124562" s="1">
        <v>43919</v>
      </c>
      <c r="E124562">
        <v>-42</v>
      </c>
      <c r="F124562">
        <v>-4</v>
      </c>
      <c r="I124562">
        <v>-23</v>
      </c>
    </row>
    <row r="124563" spans="1:9" hidden="1" x14ac:dyDescent="0.35">
      <c r="A124563" t="s">
        <v>10</v>
      </c>
      <c r="B124563" t="s">
        <v>1208</v>
      </c>
      <c r="C124563" t="s">
        <v>508</v>
      </c>
      <c r="D124563" s="1">
        <v>43920</v>
      </c>
      <c r="E124563">
        <v>-39</v>
      </c>
      <c r="F124563">
        <v>16</v>
      </c>
      <c r="I124563">
        <v>-29</v>
      </c>
    </row>
    <row r="124564" spans="1:9" hidden="1" x14ac:dyDescent="0.35">
      <c r="A124564" t="s">
        <v>10</v>
      </c>
      <c r="B124564" t="s">
        <v>1208</v>
      </c>
      <c r="C124564" t="s">
        <v>508</v>
      </c>
      <c r="D124564" s="1">
        <v>43921</v>
      </c>
      <c r="E124564">
        <v>-42</v>
      </c>
      <c r="F124564">
        <v>9</v>
      </c>
      <c r="I124564">
        <v>-33</v>
      </c>
    </row>
    <row r="124565" spans="1:9" hidden="1" x14ac:dyDescent="0.35">
      <c r="A124565" t="s">
        <v>10</v>
      </c>
      <c r="B124565" t="s">
        <v>1208</v>
      </c>
      <c r="C124565" t="s">
        <v>508</v>
      </c>
      <c r="D124565" s="1">
        <v>43922</v>
      </c>
      <c r="E124565">
        <v>-34</v>
      </c>
      <c r="F124565">
        <v>20</v>
      </c>
      <c r="I124565">
        <v>-30</v>
      </c>
    </row>
    <row r="124566" spans="1:9" hidden="1" x14ac:dyDescent="0.35">
      <c r="A124566" t="s">
        <v>10</v>
      </c>
      <c r="B124566" t="s">
        <v>1208</v>
      </c>
      <c r="C124566" t="s">
        <v>508</v>
      </c>
      <c r="D124566" s="1">
        <v>43923</v>
      </c>
      <c r="E124566">
        <v>-52</v>
      </c>
      <c r="F124566">
        <v>-6</v>
      </c>
      <c r="I124566">
        <v>-36</v>
      </c>
    </row>
    <row r="124567" spans="1:9" hidden="1" x14ac:dyDescent="0.35">
      <c r="A124567" t="s">
        <v>10</v>
      </c>
      <c r="B124567" t="s">
        <v>1208</v>
      </c>
      <c r="C124567" t="s">
        <v>508</v>
      </c>
      <c r="D124567" s="1">
        <v>43924</v>
      </c>
      <c r="E124567">
        <v>-47</v>
      </c>
      <c r="F124567">
        <v>-3</v>
      </c>
      <c r="I124567">
        <v>-42</v>
      </c>
    </row>
    <row r="124568" spans="1:9" hidden="1" x14ac:dyDescent="0.35">
      <c r="A124568" t="s">
        <v>10</v>
      </c>
      <c r="B124568" t="s">
        <v>1208</v>
      </c>
      <c r="C124568" t="s">
        <v>508</v>
      </c>
      <c r="D124568" s="1">
        <v>43925</v>
      </c>
      <c r="E124568">
        <v>-43</v>
      </c>
      <c r="F124568">
        <v>18</v>
      </c>
      <c r="I124568">
        <v>-33</v>
      </c>
    </row>
    <row r="124569" spans="1:9" hidden="1" x14ac:dyDescent="0.35">
      <c r="A124569" t="s">
        <v>10</v>
      </c>
      <c r="B124569" t="s">
        <v>1208</v>
      </c>
      <c r="C124569" t="s">
        <v>508</v>
      </c>
      <c r="D124569" s="1">
        <v>43926</v>
      </c>
      <c r="E124569">
        <v>-38</v>
      </c>
      <c r="F124569">
        <v>2</v>
      </c>
      <c r="I124569">
        <v>-40</v>
      </c>
    </row>
    <row r="124570" spans="1:9" hidden="1" x14ac:dyDescent="0.35">
      <c r="A124570" t="s">
        <v>10</v>
      </c>
      <c r="B124570" t="s">
        <v>1208</v>
      </c>
      <c r="C124570" t="s">
        <v>508</v>
      </c>
      <c r="D124570" s="1">
        <v>43927</v>
      </c>
      <c r="I124570">
        <v>-34</v>
      </c>
    </row>
    <row r="124571" spans="1:9" hidden="1" x14ac:dyDescent="0.35">
      <c r="A124571" t="s">
        <v>10</v>
      </c>
      <c r="B124571" t="s">
        <v>1208</v>
      </c>
      <c r="C124571" t="s">
        <v>508</v>
      </c>
      <c r="D124571" s="1">
        <v>43928</v>
      </c>
      <c r="I124571">
        <v>-38</v>
      </c>
    </row>
    <row r="124572" spans="1:9" hidden="1" x14ac:dyDescent="0.35">
      <c r="A124572" t="s">
        <v>10</v>
      </c>
      <c r="B124572" t="s">
        <v>1208</v>
      </c>
      <c r="C124572" t="s">
        <v>508</v>
      </c>
      <c r="D124572" s="1">
        <v>43929</v>
      </c>
      <c r="I124572">
        <v>-36</v>
      </c>
    </row>
    <row r="124573" spans="1:9" hidden="1" x14ac:dyDescent="0.35">
      <c r="A124573" t="s">
        <v>10</v>
      </c>
      <c r="B124573" t="s">
        <v>1208</v>
      </c>
      <c r="C124573" t="s">
        <v>508</v>
      </c>
      <c r="D124573" s="1">
        <v>43930</v>
      </c>
      <c r="I124573">
        <v>-37</v>
      </c>
    </row>
    <row r="124574" spans="1:9" hidden="1" x14ac:dyDescent="0.35">
      <c r="A124574" t="s">
        <v>10</v>
      </c>
      <c r="B124574" t="s">
        <v>1208</v>
      </c>
      <c r="C124574" t="s">
        <v>508</v>
      </c>
      <c r="D124574" s="1">
        <v>43931</v>
      </c>
      <c r="I124574">
        <v>-44</v>
      </c>
    </row>
    <row r="124575" spans="1:9" hidden="1" x14ac:dyDescent="0.35">
      <c r="A124575" t="s">
        <v>10</v>
      </c>
      <c r="B124575" t="s">
        <v>1208</v>
      </c>
      <c r="C124575" t="s">
        <v>508</v>
      </c>
      <c r="D124575" s="1">
        <v>43932</v>
      </c>
      <c r="I124575">
        <v>-29</v>
      </c>
    </row>
    <row r="124576" spans="1:9" hidden="1" x14ac:dyDescent="0.35">
      <c r="A124576" t="s">
        <v>10</v>
      </c>
      <c r="B124576" t="s">
        <v>1208</v>
      </c>
      <c r="C124576" t="s">
        <v>508</v>
      </c>
      <c r="D124576" s="1">
        <v>43933</v>
      </c>
      <c r="I124576">
        <v>-49</v>
      </c>
    </row>
    <row r="124577" spans="1:9" hidden="1" x14ac:dyDescent="0.35">
      <c r="A124577" t="s">
        <v>10</v>
      </c>
      <c r="B124577" t="s">
        <v>1208</v>
      </c>
      <c r="C124577" t="s">
        <v>508</v>
      </c>
      <c r="D124577" s="1">
        <v>43934</v>
      </c>
      <c r="I124577">
        <v>-37</v>
      </c>
    </row>
    <row r="124578" spans="1:9" hidden="1" x14ac:dyDescent="0.35">
      <c r="A124578" t="s">
        <v>10</v>
      </c>
      <c r="B124578" t="s">
        <v>1208</v>
      </c>
      <c r="C124578" t="s">
        <v>508</v>
      </c>
      <c r="D124578" s="1">
        <v>43935</v>
      </c>
      <c r="I124578">
        <v>-37</v>
      </c>
    </row>
    <row r="124579" spans="1:9" hidden="1" x14ac:dyDescent="0.35">
      <c r="A124579" t="s">
        <v>10</v>
      </c>
      <c r="B124579" t="s">
        <v>1208</v>
      </c>
      <c r="C124579" t="s">
        <v>508</v>
      </c>
      <c r="D124579" s="1">
        <v>43936</v>
      </c>
      <c r="I124579">
        <v>-36</v>
      </c>
    </row>
    <row r="124580" spans="1:9" hidden="1" x14ac:dyDescent="0.35">
      <c r="A124580" t="s">
        <v>10</v>
      </c>
      <c r="B124580" t="s">
        <v>1208</v>
      </c>
      <c r="C124580" t="s">
        <v>508</v>
      </c>
      <c r="D124580" s="1">
        <v>43937</v>
      </c>
      <c r="I124580">
        <v>-33</v>
      </c>
    </row>
    <row r="124581" spans="1:9" hidden="1" x14ac:dyDescent="0.35">
      <c r="A124581" t="s">
        <v>10</v>
      </c>
      <c r="B124581" t="s">
        <v>1208</v>
      </c>
      <c r="C124581" t="s">
        <v>508</v>
      </c>
      <c r="D124581" s="1">
        <v>43938</v>
      </c>
      <c r="I124581">
        <v>-35</v>
      </c>
    </row>
    <row r="124582" spans="1:9" hidden="1" x14ac:dyDescent="0.35">
      <c r="A124582" t="s">
        <v>10</v>
      </c>
      <c r="B124582" t="s">
        <v>1208</v>
      </c>
      <c r="C124582" t="s">
        <v>508</v>
      </c>
      <c r="D124582" s="1">
        <v>43939</v>
      </c>
      <c r="I124582">
        <v>-33</v>
      </c>
    </row>
    <row r="124583" spans="1:9" hidden="1" x14ac:dyDescent="0.35">
      <c r="A124583" t="s">
        <v>10</v>
      </c>
      <c r="B124583" t="s">
        <v>1208</v>
      </c>
      <c r="C124583" t="s">
        <v>508</v>
      </c>
      <c r="D124583" s="1">
        <v>43940</v>
      </c>
      <c r="I124583">
        <v>-31</v>
      </c>
    </row>
    <row r="124584" spans="1:9" hidden="1" x14ac:dyDescent="0.35">
      <c r="A124584" t="s">
        <v>10</v>
      </c>
      <c r="B124584" t="s">
        <v>1208</v>
      </c>
      <c r="C124584" t="s">
        <v>508</v>
      </c>
      <c r="D124584" s="1">
        <v>43941</v>
      </c>
      <c r="I124584">
        <v>-30</v>
      </c>
    </row>
    <row r="124585" spans="1:9" hidden="1" x14ac:dyDescent="0.35">
      <c r="A124585" t="s">
        <v>10</v>
      </c>
      <c r="B124585" t="s">
        <v>1208</v>
      </c>
      <c r="C124585" t="s">
        <v>508</v>
      </c>
      <c r="D124585" s="1">
        <v>43942</v>
      </c>
      <c r="I124585">
        <v>-35</v>
      </c>
    </row>
    <row r="124586" spans="1:9" hidden="1" x14ac:dyDescent="0.35">
      <c r="A124586" t="s">
        <v>10</v>
      </c>
      <c r="B124586" t="s">
        <v>1208</v>
      </c>
      <c r="C124586" t="s">
        <v>508</v>
      </c>
      <c r="D124586" s="1">
        <v>43943</v>
      </c>
      <c r="I124586">
        <v>-32</v>
      </c>
    </row>
    <row r="124587" spans="1:9" hidden="1" x14ac:dyDescent="0.35">
      <c r="A124587" t="s">
        <v>10</v>
      </c>
      <c r="B124587" t="s">
        <v>1208</v>
      </c>
      <c r="C124587" t="s">
        <v>508</v>
      </c>
      <c r="D124587" s="1">
        <v>43944</v>
      </c>
      <c r="I124587">
        <v>-32</v>
      </c>
    </row>
    <row r="124588" spans="1:9" hidden="1" x14ac:dyDescent="0.35">
      <c r="A124588" t="s">
        <v>10</v>
      </c>
      <c r="B124588" t="s">
        <v>1208</v>
      </c>
      <c r="C124588" t="s">
        <v>508</v>
      </c>
      <c r="D124588" s="1">
        <v>43945</v>
      </c>
      <c r="I124588">
        <v>-32</v>
      </c>
    </row>
    <row r="124589" spans="1:9" hidden="1" x14ac:dyDescent="0.35">
      <c r="A124589" t="s">
        <v>10</v>
      </c>
      <c r="B124589" t="s">
        <v>1208</v>
      </c>
      <c r="C124589" t="s">
        <v>508</v>
      </c>
      <c r="D124589" s="1">
        <v>43946</v>
      </c>
      <c r="I124589">
        <v>-22</v>
      </c>
    </row>
    <row r="124590" spans="1:9" x14ac:dyDescent="0.35">
      <c r="A124590" t="s">
        <v>10</v>
      </c>
      <c r="B124590" t="s">
        <v>1208</v>
      </c>
      <c r="C124590" t="s">
        <v>508</v>
      </c>
      <c r="D124590" s="1">
        <v>43947</v>
      </c>
      <c r="I124590">
        <v>-22</v>
      </c>
    </row>
    <row r="124591" spans="1:9" hidden="1" x14ac:dyDescent="0.35">
      <c r="A124591" t="s">
        <v>10</v>
      </c>
      <c r="B124591" t="s">
        <v>1208</v>
      </c>
      <c r="C124591" t="s">
        <v>1219</v>
      </c>
      <c r="D124591" s="1">
        <v>43878</v>
      </c>
      <c r="I124591">
        <v>-53</v>
      </c>
    </row>
    <row r="124592" spans="1:9" hidden="1" x14ac:dyDescent="0.35">
      <c r="A124592" t="s">
        <v>10</v>
      </c>
      <c r="B124592" t="s">
        <v>1208</v>
      </c>
      <c r="C124592" t="s">
        <v>1219</v>
      </c>
      <c r="D124592" s="1">
        <v>43879</v>
      </c>
      <c r="I124592">
        <v>-3</v>
      </c>
    </row>
    <row r="124593" spans="1:9" hidden="1" x14ac:dyDescent="0.35">
      <c r="A124593" t="s">
        <v>10</v>
      </c>
      <c r="B124593" t="s">
        <v>1208</v>
      </c>
      <c r="C124593" t="s">
        <v>1219</v>
      </c>
      <c r="D124593" s="1">
        <v>43880</v>
      </c>
      <c r="I124593">
        <v>-6</v>
      </c>
    </row>
    <row r="124594" spans="1:9" hidden="1" x14ac:dyDescent="0.35">
      <c r="A124594" t="s">
        <v>10</v>
      </c>
      <c r="B124594" t="s">
        <v>1208</v>
      </c>
      <c r="C124594" t="s">
        <v>1219</v>
      </c>
      <c r="D124594" s="1">
        <v>43881</v>
      </c>
      <c r="I124594">
        <v>-3</v>
      </c>
    </row>
    <row r="124595" spans="1:9" hidden="1" x14ac:dyDescent="0.35">
      <c r="A124595" t="s">
        <v>10</v>
      </c>
      <c r="B124595" t="s">
        <v>1208</v>
      </c>
      <c r="C124595" t="s">
        <v>1219</v>
      </c>
      <c r="D124595" s="1">
        <v>43882</v>
      </c>
      <c r="E124595">
        <v>-31</v>
      </c>
      <c r="I124595">
        <v>3</v>
      </c>
    </row>
    <row r="124596" spans="1:9" hidden="1" x14ac:dyDescent="0.35">
      <c r="A124596" t="s">
        <v>10</v>
      </c>
      <c r="B124596" t="s">
        <v>1208</v>
      </c>
      <c r="C124596" t="s">
        <v>1219</v>
      </c>
      <c r="D124596" s="1">
        <v>43885</v>
      </c>
      <c r="I124596">
        <v>4</v>
      </c>
    </row>
    <row r="124597" spans="1:9" hidden="1" x14ac:dyDescent="0.35">
      <c r="A124597" t="s">
        <v>10</v>
      </c>
      <c r="B124597" t="s">
        <v>1208</v>
      </c>
      <c r="C124597" t="s">
        <v>1219</v>
      </c>
      <c r="D124597" s="1">
        <v>43886</v>
      </c>
      <c r="I124597">
        <v>-3</v>
      </c>
    </row>
    <row r="124598" spans="1:9" hidden="1" x14ac:dyDescent="0.35">
      <c r="A124598" t="s">
        <v>10</v>
      </c>
      <c r="B124598" t="s">
        <v>1208</v>
      </c>
      <c r="C124598" t="s">
        <v>1219</v>
      </c>
      <c r="D124598" s="1">
        <v>43887</v>
      </c>
      <c r="I124598">
        <v>-3</v>
      </c>
    </row>
    <row r="124599" spans="1:9" hidden="1" x14ac:dyDescent="0.35">
      <c r="A124599" t="s">
        <v>10</v>
      </c>
      <c r="B124599" t="s">
        <v>1208</v>
      </c>
      <c r="C124599" t="s">
        <v>1219</v>
      </c>
      <c r="D124599" s="1">
        <v>43888</v>
      </c>
      <c r="I124599">
        <v>5</v>
      </c>
    </row>
    <row r="124600" spans="1:9" hidden="1" x14ac:dyDescent="0.35">
      <c r="A124600" t="s">
        <v>10</v>
      </c>
      <c r="B124600" t="s">
        <v>1208</v>
      </c>
      <c r="C124600" t="s">
        <v>1219</v>
      </c>
      <c r="D124600" s="1">
        <v>43889</v>
      </c>
      <c r="I124600">
        <v>6</v>
      </c>
    </row>
    <row r="124601" spans="1:9" hidden="1" x14ac:dyDescent="0.35">
      <c r="A124601" t="s">
        <v>10</v>
      </c>
      <c r="B124601" t="s">
        <v>1208</v>
      </c>
      <c r="C124601" t="s">
        <v>1219</v>
      </c>
      <c r="D124601" s="1">
        <v>43892</v>
      </c>
      <c r="I124601">
        <v>3</v>
      </c>
    </row>
    <row r="124602" spans="1:9" hidden="1" x14ac:dyDescent="0.35">
      <c r="A124602" t="s">
        <v>10</v>
      </c>
      <c r="B124602" t="s">
        <v>1208</v>
      </c>
      <c r="C124602" t="s">
        <v>1219</v>
      </c>
      <c r="D124602" s="1">
        <v>43893</v>
      </c>
      <c r="I124602">
        <v>0</v>
      </c>
    </row>
    <row r="124603" spans="1:9" hidden="1" x14ac:dyDescent="0.35">
      <c r="A124603" t="s">
        <v>10</v>
      </c>
      <c r="B124603" t="s">
        <v>1208</v>
      </c>
      <c r="C124603" t="s">
        <v>1219</v>
      </c>
      <c r="D124603" s="1">
        <v>43894</v>
      </c>
      <c r="I124603">
        <v>0</v>
      </c>
    </row>
    <row r="124604" spans="1:9" hidden="1" x14ac:dyDescent="0.35">
      <c r="A124604" t="s">
        <v>10</v>
      </c>
      <c r="B124604" t="s">
        <v>1208</v>
      </c>
      <c r="C124604" t="s">
        <v>1219</v>
      </c>
      <c r="D124604" s="1">
        <v>43895</v>
      </c>
      <c r="I124604">
        <v>1</v>
      </c>
    </row>
    <row r="124605" spans="1:9" hidden="1" x14ac:dyDescent="0.35">
      <c r="A124605" t="s">
        <v>10</v>
      </c>
      <c r="B124605" t="s">
        <v>1208</v>
      </c>
      <c r="C124605" t="s">
        <v>1219</v>
      </c>
      <c r="D124605" s="1">
        <v>43896</v>
      </c>
      <c r="I124605">
        <v>-2</v>
      </c>
    </row>
    <row r="124606" spans="1:9" hidden="1" x14ac:dyDescent="0.35">
      <c r="A124606" t="s">
        <v>10</v>
      </c>
      <c r="B124606" t="s">
        <v>1208</v>
      </c>
      <c r="C124606" t="s">
        <v>1219</v>
      </c>
      <c r="D124606" s="1">
        <v>43899</v>
      </c>
      <c r="I124606">
        <v>3</v>
      </c>
    </row>
    <row r="124607" spans="1:9" hidden="1" x14ac:dyDescent="0.35">
      <c r="A124607" t="s">
        <v>10</v>
      </c>
      <c r="B124607" t="s">
        <v>1208</v>
      </c>
      <c r="C124607" t="s">
        <v>1219</v>
      </c>
      <c r="D124607" s="1">
        <v>43900</v>
      </c>
      <c r="I124607">
        <v>-4</v>
      </c>
    </row>
    <row r="124608" spans="1:9" hidden="1" x14ac:dyDescent="0.35">
      <c r="A124608" t="s">
        <v>10</v>
      </c>
      <c r="B124608" t="s">
        <v>1208</v>
      </c>
      <c r="C124608" t="s">
        <v>1219</v>
      </c>
      <c r="D124608" s="1">
        <v>43901</v>
      </c>
      <c r="I124608">
        <v>4</v>
      </c>
    </row>
    <row r="124609" spans="1:9" hidden="1" x14ac:dyDescent="0.35">
      <c r="A124609" t="s">
        <v>10</v>
      </c>
      <c r="B124609" t="s">
        <v>1208</v>
      </c>
      <c r="C124609" t="s">
        <v>1219</v>
      </c>
      <c r="D124609" s="1">
        <v>43902</v>
      </c>
      <c r="I124609">
        <v>5</v>
      </c>
    </row>
    <row r="124610" spans="1:9" hidden="1" x14ac:dyDescent="0.35">
      <c r="A124610" t="s">
        <v>10</v>
      </c>
      <c r="B124610" t="s">
        <v>1208</v>
      </c>
      <c r="C124610" t="s">
        <v>1219</v>
      </c>
      <c r="D124610" s="1">
        <v>43903</v>
      </c>
      <c r="I124610">
        <v>-6</v>
      </c>
    </row>
    <row r="124611" spans="1:9" hidden="1" x14ac:dyDescent="0.35">
      <c r="A124611" t="s">
        <v>10</v>
      </c>
      <c r="B124611" t="s">
        <v>1208</v>
      </c>
      <c r="C124611" t="s">
        <v>1219</v>
      </c>
      <c r="D124611" s="1">
        <v>43906</v>
      </c>
      <c r="I124611">
        <v>-21</v>
      </c>
    </row>
    <row r="124612" spans="1:9" hidden="1" x14ac:dyDescent="0.35">
      <c r="A124612" t="s">
        <v>10</v>
      </c>
      <c r="B124612" t="s">
        <v>1208</v>
      </c>
      <c r="C124612" t="s">
        <v>1219</v>
      </c>
      <c r="D124612" s="1">
        <v>43907</v>
      </c>
      <c r="I124612">
        <v>-17</v>
      </c>
    </row>
    <row r="124613" spans="1:9" hidden="1" x14ac:dyDescent="0.35">
      <c r="A124613" t="s">
        <v>10</v>
      </c>
      <c r="B124613" t="s">
        <v>1208</v>
      </c>
      <c r="C124613" t="s">
        <v>1219</v>
      </c>
      <c r="D124613" s="1">
        <v>43908</v>
      </c>
      <c r="I124613">
        <v>-27</v>
      </c>
    </row>
    <row r="124614" spans="1:9" hidden="1" x14ac:dyDescent="0.35">
      <c r="A124614" t="s">
        <v>10</v>
      </c>
      <c r="B124614" t="s">
        <v>1208</v>
      </c>
      <c r="C124614" t="s">
        <v>1219</v>
      </c>
      <c r="D124614" s="1">
        <v>43909</v>
      </c>
      <c r="I124614">
        <v>-28</v>
      </c>
    </row>
    <row r="124615" spans="1:9" hidden="1" x14ac:dyDescent="0.35">
      <c r="A124615" t="s">
        <v>10</v>
      </c>
      <c r="B124615" t="s">
        <v>1208</v>
      </c>
      <c r="C124615" t="s">
        <v>1219</v>
      </c>
      <c r="D124615" s="1">
        <v>43910</v>
      </c>
      <c r="I124615">
        <v>-17</v>
      </c>
    </row>
    <row r="124616" spans="1:9" hidden="1" x14ac:dyDescent="0.35">
      <c r="A124616" t="s">
        <v>10</v>
      </c>
      <c r="B124616" t="s">
        <v>1208</v>
      </c>
      <c r="C124616" t="s">
        <v>1219</v>
      </c>
      <c r="D124616" s="1">
        <v>43913</v>
      </c>
      <c r="I124616">
        <v>-37</v>
      </c>
    </row>
    <row r="124617" spans="1:9" hidden="1" x14ac:dyDescent="0.35">
      <c r="A124617" t="s">
        <v>10</v>
      </c>
      <c r="B124617" t="s">
        <v>1208</v>
      </c>
      <c r="C124617" t="s">
        <v>1219</v>
      </c>
      <c r="D124617" s="1">
        <v>43914</v>
      </c>
      <c r="I124617">
        <v>-46</v>
      </c>
    </row>
    <row r="124618" spans="1:9" hidden="1" x14ac:dyDescent="0.35">
      <c r="A124618" t="s">
        <v>10</v>
      </c>
      <c r="B124618" t="s">
        <v>1208</v>
      </c>
      <c r="C124618" t="s">
        <v>1219</v>
      </c>
      <c r="D124618" s="1">
        <v>43915</v>
      </c>
      <c r="I124618">
        <v>-42</v>
      </c>
    </row>
    <row r="124619" spans="1:9" hidden="1" x14ac:dyDescent="0.35">
      <c r="A124619" t="s">
        <v>10</v>
      </c>
      <c r="B124619" t="s">
        <v>1208</v>
      </c>
      <c r="C124619" t="s">
        <v>1219</v>
      </c>
      <c r="D124619" s="1">
        <v>43916</v>
      </c>
      <c r="I124619">
        <v>-38</v>
      </c>
    </row>
    <row r="124620" spans="1:9" hidden="1" x14ac:dyDescent="0.35">
      <c r="A124620" t="s">
        <v>10</v>
      </c>
      <c r="B124620" t="s">
        <v>1208</v>
      </c>
      <c r="C124620" t="s">
        <v>1219</v>
      </c>
      <c r="D124620" s="1">
        <v>43917</v>
      </c>
      <c r="E124620">
        <v>-33</v>
      </c>
      <c r="I124620">
        <v>-37</v>
      </c>
    </row>
    <row r="124621" spans="1:9" hidden="1" x14ac:dyDescent="0.35">
      <c r="A124621" t="s">
        <v>10</v>
      </c>
      <c r="B124621" t="s">
        <v>1208</v>
      </c>
      <c r="C124621" t="s">
        <v>1219</v>
      </c>
      <c r="D124621" s="1">
        <v>43920</v>
      </c>
      <c r="I124621">
        <v>-41</v>
      </c>
    </row>
    <row r="124622" spans="1:9" hidden="1" x14ac:dyDescent="0.35">
      <c r="A124622" t="s">
        <v>10</v>
      </c>
      <c r="B124622" t="s">
        <v>1208</v>
      </c>
      <c r="C124622" t="s">
        <v>1219</v>
      </c>
      <c r="D124622" s="1">
        <v>43921</v>
      </c>
      <c r="I124622">
        <v>-40</v>
      </c>
    </row>
    <row r="124623" spans="1:9" hidden="1" x14ac:dyDescent="0.35">
      <c r="A124623" t="s">
        <v>10</v>
      </c>
      <c r="B124623" t="s">
        <v>1208</v>
      </c>
      <c r="C124623" t="s">
        <v>1219</v>
      </c>
      <c r="D124623" s="1">
        <v>43922</v>
      </c>
      <c r="I124623">
        <v>-44</v>
      </c>
    </row>
    <row r="124624" spans="1:9" hidden="1" x14ac:dyDescent="0.35">
      <c r="A124624" t="s">
        <v>10</v>
      </c>
      <c r="B124624" t="s">
        <v>1208</v>
      </c>
      <c r="C124624" t="s">
        <v>1219</v>
      </c>
      <c r="D124624" s="1">
        <v>43923</v>
      </c>
      <c r="I124624">
        <v>-49</v>
      </c>
    </row>
    <row r="124625" spans="1:9" hidden="1" x14ac:dyDescent="0.35">
      <c r="A124625" t="s">
        <v>10</v>
      </c>
      <c r="B124625" t="s">
        <v>1208</v>
      </c>
      <c r="C124625" t="s">
        <v>1219</v>
      </c>
      <c r="D124625" s="1">
        <v>43924</v>
      </c>
      <c r="I124625">
        <v>-35</v>
      </c>
    </row>
    <row r="124626" spans="1:9" hidden="1" x14ac:dyDescent="0.35">
      <c r="A124626" t="s">
        <v>10</v>
      </c>
      <c r="B124626" t="s">
        <v>1208</v>
      </c>
      <c r="C124626" t="s">
        <v>1219</v>
      </c>
      <c r="D124626" s="1">
        <v>43927</v>
      </c>
      <c r="I124626">
        <v>-42</v>
      </c>
    </row>
    <row r="124627" spans="1:9" hidden="1" x14ac:dyDescent="0.35">
      <c r="A124627" t="s">
        <v>10</v>
      </c>
      <c r="B124627" t="s">
        <v>1208</v>
      </c>
      <c r="C124627" t="s">
        <v>1219</v>
      </c>
      <c r="D124627" s="1">
        <v>43928</v>
      </c>
      <c r="I124627">
        <v>-47</v>
      </c>
    </row>
    <row r="124628" spans="1:9" hidden="1" x14ac:dyDescent="0.35">
      <c r="A124628" t="s">
        <v>10</v>
      </c>
      <c r="B124628" t="s">
        <v>1208</v>
      </c>
      <c r="C124628" t="s">
        <v>1219</v>
      </c>
      <c r="D124628" s="1">
        <v>43929</v>
      </c>
      <c r="I124628">
        <v>-44</v>
      </c>
    </row>
    <row r="124629" spans="1:9" hidden="1" x14ac:dyDescent="0.35">
      <c r="A124629" t="s">
        <v>10</v>
      </c>
      <c r="B124629" t="s">
        <v>1208</v>
      </c>
      <c r="C124629" t="s">
        <v>1219</v>
      </c>
      <c r="D124629" s="1">
        <v>43930</v>
      </c>
      <c r="I124629">
        <v>-45</v>
      </c>
    </row>
    <row r="124630" spans="1:9" hidden="1" x14ac:dyDescent="0.35">
      <c r="A124630" t="s">
        <v>10</v>
      </c>
      <c r="B124630" t="s">
        <v>1208</v>
      </c>
      <c r="C124630" t="s">
        <v>1219</v>
      </c>
      <c r="D124630" s="1">
        <v>43931</v>
      </c>
      <c r="I124630">
        <v>-57</v>
      </c>
    </row>
    <row r="124631" spans="1:9" hidden="1" x14ac:dyDescent="0.35">
      <c r="A124631" t="s">
        <v>10</v>
      </c>
      <c r="B124631" t="s">
        <v>1208</v>
      </c>
      <c r="C124631" t="s">
        <v>1219</v>
      </c>
      <c r="D124631" s="1">
        <v>43934</v>
      </c>
      <c r="I124631">
        <v>-59</v>
      </c>
    </row>
    <row r="124632" spans="1:9" hidden="1" x14ac:dyDescent="0.35">
      <c r="A124632" t="s">
        <v>10</v>
      </c>
      <c r="B124632" t="s">
        <v>1208</v>
      </c>
      <c r="C124632" t="s">
        <v>1219</v>
      </c>
      <c r="D124632" s="1">
        <v>43935</v>
      </c>
      <c r="I124632">
        <v>-50</v>
      </c>
    </row>
    <row r="124633" spans="1:9" hidden="1" x14ac:dyDescent="0.35">
      <c r="A124633" t="s">
        <v>10</v>
      </c>
      <c r="B124633" t="s">
        <v>1208</v>
      </c>
      <c r="C124633" t="s">
        <v>1219</v>
      </c>
      <c r="D124633" s="1">
        <v>43936</v>
      </c>
      <c r="I124633">
        <v>-45</v>
      </c>
    </row>
    <row r="124634" spans="1:9" hidden="1" x14ac:dyDescent="0.35">
      <c r="A124634" t="s">
        <v>10</v>
      </c>
      <c r="B124634" t="s">
        <v>1208</v>
      </c>
      <c r="C124634" t="s">
        <v>1219</v>
      </c>
      <c r="D124634" s="1">
        <v>43937</v>
      </c>
      <c r="I124634">
        <v>-49</v>
      </c>
    </row>
    <row r="124635" spans="1:9" hidden="1" x14ac:dyDescent="0.35">
      <c r="A124635" t="s">
        <v>10</v>
      </c>
      <c r="B124635" t="s">
        <v>1208</v>
      </c>
      <c r="C124635" t="s">
        <v>1219</v>
      </c>
      <c r="D124635" s="1">
        <v>43938</v>
      </c>
      <c r="I124635">
        <v>-36</v>
      </c>
    </row>
    <row r="124636" spans="1:9" hidden="1" x14ac:dyDescent="0.35">
      <c r="A124636" t="s">
        <v>10</v>
      </c>
      <c r="B124636" t="s">
        <v>1208</v>
      </c>
      <c r="C124636" t="s">
        <v>1219</v>
      </c>
      <c r="D124636" s="1">
        <v>43941</v>
      </c>
      <c r="I124636">
        <v>-46</v>
      </c>
    </row>
    <row r="124637" spans="1:9" hidden="1" x14ac:dyDescent="0.35">
      <c r="A124637" t="s">
        <v>10</v>
      </c>
      <c r="B124637" t="s">
        <v>1208</v>
      </c>
      <c r="C124637" t="s">
        <v>1219</v>
      </c>
      <c r="D124637" s="1">
        <v>43942</v>
      </c>
      <c r="I124637">
        <v>-51</v>
      </c>
    </row>
    <row r="124638" spans="1:9" hidden="1" x14ac:dyDescent="0.35">
      <c r="A124638" t="s">
        <v>10</v>
      </c>
      <c r="B124638" t="s">
        <v>1208</v>
      </c>
      <c r="C124638" t="s">
        <v>1219</v>
      </c>
      <c r="D124638" s="1">
        <v>43943</v>
      </c>
      <c r="I124638">
        <v>-48</v>
      </c>
    </row>
    <row r="124639" spans="1:9" hidden="1" x14ac:dyDescent="0.35">
      <c r="A124639" t="s">
        <v>10</v>
      </c>
      <c r="B124639" t="s">
        <v>1208</v>
      </c>
      <c r="C124639" t="s">
        <v>1219</v>
      </c>
      <c r="D124639" s="1">
        <v>43944</v>
      </c>
      <c r="I124639">
        <v>-51</v>
      </c>
    </row>
    <row r="124640" spans="1:9" hidden="1" x14ac:dyDescent="0.35">
      <c r="A124640" t="s">
        <v>10</v>
      </c>
      <c r="B124640" t="s">
        <v>1208</v>
      </c>
      <c r="C124640" t="s">
        <v>1219</v>
      </c>
      <c r="D124640" s="1">
        <v>43945</v>
      </c>
      <c r="I124640">
        <v>-39</v>
      </c>
    </row>
    <row r="124641" spans="1:10" hidden="1" x14ac:dyDescent="0.35">
      <c r="A124641" t="s">
        <v>10</v>
      </c>
      <c r="B124641" t="s">
        <v>1208</v>
      </c>
      <c r="C124641" t="s">
        <v>1220</v>
      </c>
      <c r="D124641" s="1">
        <v>43928</v>
      </c>
      <c r="I124641">
        <v>-42</v>
      </c>
    </row>
    <row r="124642" spans="1:10" hidden="1" x14ac:dyDescent="0.35">
      <c r="A124642" t="s">
        <v>10</v>
      </c>
      <c r="B124642" t="s">
        <v>1208</v>
      </c>
      <c r="C124642" t="s">
        <v>1220</v>
      </c>
      <c r="D124642" s="1">
        <v>43929</v>
      </c>
      <c r="I124642">
        <v>-46</v>
      </c>
    </row>
    <row r="124643" spans="1:10" hidden="1" x14ac:dyDescent="0.35">
      <c r="A124643" t="s">
        <v>10</v>
      </c>
      <c r="B124643" t="s">
        <v>1208</v>
      </c>
      <c r="C124643" t="s">
        <v>1220</v>
      </c>
      <c r="D124643" s="1">
        <v>43930</v>
      </c>
      <c r="I124643">
        <v>-47</v>
      </c>
    </row>
    <row r="124644" spans="1:10" hidden="1" x14ac:dyDescent="0.35">
      <c r="A124644" t="s">
        <v>10</v>
      </c>
      <c r="B124644" t="s">
        <v>1208</v>
      </c>
      <c r="C124644" t="s">
        <v>1220</v>
      </c>
      <c r="D124644" s="1">
        <v>43931</v>
      </c>
      <c r="I124644">
        <v>-56</v>
      </c>
    </row>
    <row r="124645" spans="1:10" hidden="1" x14ac:dyDescent="0.35">
      <c r="A124645" t="s">
        <v>10</v>
      </c>
      <c r="B124645" t="s">
        <v>1208</v>
      </c>
      <c r="C124645" t="s">
        <v>1220</v>
      </c>
      <c r="D124645" s="1">
        <v>43934</v>
      </c>
      <c r="I124645">
        <v>-45</v>
      </c>
    </row>
    <row r="124646" spans="1:10" hidden="1" x14ac:dyDescent="0.35">
      <c r="A124646" t="s">
        <v>10</v>
      </c>
      <c r="B124646" t="s">
        <v>1208</v>
      </c>
      <c r="C124646" t="s">
        <v>1220</v>
      </c>
      <c r="D124646" s="1">
        <v>43935</v>
      </c>
      <c r="I124646">
        <v>-39</v>
      </c>
    </row>
    <row r="124647" spans="1:10" hidden="1" x14ac:dyDescent="0.35">
      <c r="A124647" t="s">
        <v>10</v>
      </c>
      <c r="B124647" t="s">
        <v>1208</v>
      </c>
      <c r="C124647" t="s">
        <v>1220</v>
      </c>
      <c r="D124647" s="1">
        <v>43936</v>
      </c>
      <c r="I124647">
        <v>-41</v>
      </c>
    </row>
    <row r="124648" spans="1:10" hidden="1" x14ac:dyDescent="0.35">
      <c r="A124648" t="s">
        <v>10</v>
      </c>
      <c r="B124648" t="s">
        <v>1208</v>
      </c>
      <c r="C124648" t="s">
        <v>1220</v>
      </c>
      <c r="D124648" s="1">
        <v>43937</v>
      </c>
      <c r="I124648">
        <v>-40</v>
      </c>
    </row>
    <row r="124649" spans="1:10" hidden="1" x14ac:dyDescent="0.35">
      <c r="A124649" t="s">
        <v>10</v>
      </c>
      <c r="B124649" t="s">
        <v>1208</v>
      </c>
      <c r="C124649" t="s">
        <v>512</v>
      </c>
      <c r="D124649" s="1">
        <v>43876</v>
      </c>
      <c r="E124649">
        <v>0</v>
      </c>
      <c r="F124649">
        <v>3</v>
      </c>
      <c r="I124649">
        <v>-4</v>
      </c>
    </row>
    <row r="124650" spans="1:10" hidden="1" x14ac:dyDescent="0.35">
      <c r="A124650" t="s">
        <v>10</v>
      </c>
      <c r="B124650" t="s">
        <v>1208</v>
      </c>
      <c r="C124650" t="s">
        <v>512</v>
      </c>
      <c r="D124650" s="1">
        <v>43877</v>
      </c>
      <c r="E124650">
        <v>-2</v>
      </c>
      <c r="F124650">
        <v>0</v>
      </c>
      <c r="I124650">
        <v>-1</v>
      </c>
    </row>
    <row r="124651" spans="1:10" hidden="1" x14ac:dyDescent="0.35">
      <c r="A124651" t="s">
        <v>10</v>
      </c>
      <c r="B124651" t="s">
        <v>1208</v>
      </c>
      <c r="C124651" t="s">
        <v>512</v>
      </c>
      <c r="D124651" s="1">
        <v>43878</v>
      </c>
      <c r="E124651">
        <v>3</v>
      </c>
      <c r="F124651">
        <v>4</v>
      </c>
      <c r="I124651">
        <v>-18</v>
      </c>
      <c r="J124651">
        <v>5</v>
      </c>
    </row>
    <row r="124652" spans="1:10" hidden="1" x14ac:dyDescent="0.35">
      <c r="A124652" t="s">
        <v>10</v>
      </c>
      <c r="B124652" t="s">
        <v>1208</v>
      </c>
      <c r="C124652" t="s">
        <v>512</v>
      </c>
      <c r="D124652" s="1">
        <v>43879</v>
      </c>
      <c r="E124652">
        <v>0</v>
      </c>
      <c r="F124652">
        <v>-1</v>
      </c>
      <c r="I124652">
        <v>-1</v>
      </c>
      <c r="J124652">
        <v>1</v>
      </c>
    </row>
    <row r="124653" spans="1:10" hidden="1" x14ac:dyDescent="0.35">
      <c r="A124653" t="s">
        <v>10</v>
      </c>
      <c r="B124653" t="s">
        <v>1208</v>
      </c>
      <c r="C124653" t="s">
        <v>512</v>
      </c>
      <c r="D124653" s="1">
        <v>43880</v>
      </c>
      <c r="E124653">
        <v>4</v>
      </c>
      <c r="F124653">
        <v>0</v>
      </c>
      <c r="I124653">
        <v>1</v>
      </c>
      <c r="J124653">
        <v>1</v>
      </c>
    </row>
    <row r="124654" spans="1:10" hidden="1" x14ac:dyDescent="0.35">
      <c r="A124654" t="s">
        <v>10</v>
      </c>
      <c r="B124654" t="s">
        <v>1208</v>
      </c>
      <c r="C124654" t="s">
        <v>512</v>
      </c>
      <c r="D124654" s="1">
        <v>43881</v>
      </c>
      <c r="E124654">
        <v>6</v>
      </c>
      <c r="F124654">
        <v>-3</v>
      </c>
      <c r="I124654">
        <v>2</v>
      </c>
      <c r="J124654">
        <v>0</v>
      </c>
    </row>
    <row r="124655" spans="1:10" hidden="1" x14ac:dyDescent="0.35">
      <c r="A124655" t="s">
        <v>10</v>
      </c>
      <c r="B124655" t="s">
        <v>1208</v>
      </c>
      <c r="C124655" t="s">
        <v>512</v>
      </c>
      <c r="D124655" s="1">
        <v>43882</v>
      </c>
      <c r="E124655">
        <v>0</v>
      </c>
      <c r="F124655">
        <v>4</v>
      </c>
      <c r="I124655">
        <v>-3</v>
      </c>
      <c r="J124655">
        <v>-1</v>
      </c>
    </row>
    <row r="124656" spans="1:10" hidden="1" x14ac:dyDescent="0.35">
      <c r="A124656" t="s">
        <v>10</v>
      </c>
      <c r="B124656" t="s">
        <v>1208</v>
      </c>
      <c r="C124656" t="s">
        <v>512</v>
      </c>
      <c r="D124656" s="1">
        <v>43883</v>
      </c>
      <c r="E124656">
        <v>7</v>
      </c>
      <c r="F124656">
        <v>5</v>
      </c>
      <c r="I124656">
        <v>3</v>
      </c>
    </row>
    <row r="124657" spans="1:10" hidden="1" x14ac:dyDescent="0.35">
      <c r="A124657" t="s">
        <v>10</v>
      </c>
      <c r="B124657" t="s">
        <v>1208</v>
      </c>
      <c r="C124657" t="s">
        <v>512</v>
      </c>
      <c r="D124657" s="1">
        <v>43884</v>
      </c>
      <c r="E124657">
        <v>8</v>
      </c>
      <c r="F124657">
        <v>8</v>
      </c>
      <c r="I124657">
        <v>5</v>
      </c>
    </row>
    <row r="124658" spans="1:10" hidden="1" x14ac:dyDescent="0.35">
      <c r="A124658" t="s">
        <v>10</v>
      </c>
      <c r="B124658" t="s">
        <v>1208</v>
      </c>
      <c r="C124658" t="s">
        <v>512</v>
      </c>
      <c r="D124658" s="1">
        <v>43885</v>
      </c>
      <c r="E124658">
        <v>0</v>
      </c>
      <c r="F124658">
        <v>7</v>
      </c>
      <c r="I124658">
        <v>1</v>
      </c>
      <c r="J124658">
        <v>0</v>
      </c>
    </row>
    <row r="124659" spans="1:10" hidden="1" x14ac:dyDescent="0.35">
      <c r="A124659" t="s">
        <v>10</v>
      </c>
      <c r="B124659" t="s">
        <v>1208</v>
      </c>
      <c r="C124659" t="s">
        <v>512</v>
      </c>
      <c r="D124659" s="1">
        <v>43886</v>
      </c>
      <c r="E124659">
        <v>1</v>
      </c>
      <c r="F124659">
        <v>0</v>
      </c>
      <c r="I124659">
        <v>0</v>
      </c>
      <c r="J124659">
        <v>1</v>
      </c>
    </row>
    <row r="124660" spans="1:10" hidden="1" x14ac:dyDescent="0.35">
      <c r="A124660" t="s">
        <v>10</v>
      </c>
      <c r="B124660" t="s">
        <v>1208</v>
      </c>
      <c r="C124660" t="s">
        <v>512</v>
      </c>
      <c r="D124660" s="1">
        <v>43887</v>
      </c>
      <c r="E124660">
        <v>9</v>
      </c>
      <c r="F124660">
        <v>14</v>
      </c>
      <c r="I124660">
        <v>3</v>
      </c>
      <c r="J124660">
        <v>0</v>
      </c>
    </row>
    <row r="124661" spans="1:10" hidden="1" x14ac:dyDescent="0.35">
      <c r="A124661" t="s">
        <v>10</v>
      </c>
      <c r="B124661" t="s">
        <v>1208</v>
      </c>
      <c r="C124661" t="s">
        <v>512</v>
      </c>
      <c r="D124661" s="1">
        <v>43888</v>
      </c>
      <c r="E124661">
        <v>7</v>
      </c>
      <c r="F124661">
        <v>4</v>
      </c>
      <c r="I124661">
        <v>4</v>
      </c>
      <c r="J124661">
        <v>-1</v>
      </c>
    </row>
    <row r="124662" spans="1:10" hidden="1" x14ac:dyDescent="0.35">
      <c r="A124662" t="s">
        <v>10</v>
      </c>
      <c r="B124662" t="s">
        <v>1208</v>
      </c>
      <c r="C124662" t="s">
        <v>512</v>
      </c>
      <c r="D124662" s="1">
        <v>43889</v>
      </c>
      <c r="E124662">
        <v>6</v>
      </c>
      <c r="F124662">
        <v>6</v>
      </c>
      <c r="I124662">
        <v>1</v>
      </c>
      <c r="J124662">
        <v>-1</v>
      </c>
    </row>
    <row r="124663" spans="1:10" hidden="1" x14ac:dyDescent="0.35">
      <c r="A124663" t="s">
        <v>10</v>
      </c>
      <c r="B124663" t="s">
        <v>1208</v>
      </c>
      <c r="C124663" t="s">
        <v>512</v>
      </c>
      <c r="D124663" s="1">
        <v>43890</v>
      </c>
      <c r="E124663">
        <v>10</v>
      </c>
      <c r="F124663">
        <v>18</v>
      </c>
      <c r="I124663">
        <v>4</v>
      </c>
    </row>
    <row r="124664" spans="1:10" hidden="1" x14ac:dyDescent="0.35">
      <c r="A124664" t="s">
        <v>10</v>
      </c>
      <c r="B124664" t="s">
        <v>1208</v>
      </c>
      <c r="C124664" t="s">
        <v>512</v>
      </c>
      <c r="D124664" s="1">
        <v>43891</v>
      </c>
      <c r="E124664">
        <v>7</v>
      </c>
      <c r="F124664">
        <v>5</v>
      </c>
      <c r="I124664">
        <v>5</v>
      </c>
    </row>
    <row r="124665" spans="1:10" hidden="1" x14ac:dyDescent="0.35">
      <c r="A124665" t="s">
        <v>10</v>
      </c>
      <c r="B124665" t="s">
        <v>1208</v>
      </c>
      <c r="C124665" t="s">
        <v>512</v>
      </c>
      <c r="D124665" s="1">
        <v>43892</v>
      </c>
      <c r="E124665">
        <v>6</v>
      </c>
      <c r="F124665">
        <v>10</v>
      </c>
      <c r="I124665">
        <v>4</v>
      </c>
      <c r="J124665">
        <v>-1</v>
      </c>
    </row>
    <row r="124666" spans="1:10" hidden="1" x14ac:dyDescent="0.35">
      <c r="A124666" t="s">
        <v>10</v>
      </c>
      <c r="B124666" t="s">
        <v>1208</v>
      </c>
      <c r="C124666" t="s">
        <v>512</v>
      </c>
      <c r="D124666" s="1">
        <v>43893</v>
      </c>
      <c r="E124666">
        <v>7</v>
      </c>
      <c r="F124666">
        <v>17</v>
      </c>
      <c r="I124666">
        <v>3</v>
      </c>
      <c r="J124666">
        <v>0</v>
      </c>
    </row>
    <row r="124667" spans="1:10" hidden="1" x14ac:dyDescent="0.35">
      <c r="A124667" t="s">
        <v>10</v>
      </c>
      <c r="B124667" t="s">
        <v>1208</v>
      </c>
      <c r="C124667" t="s">
        <v>512</v>
      </c>
      <c r="D124667" s="1">
        <v>43894</v>
      </c>
      <c r="E124667">
        <v>10</v>
      </c>
      <c r="F124667">
        <v>-4</v>
      </c>
      <c r="I124667">
        <v>2</v>
      </c>
      <c r="J124667">
        <v>0</v>
      </c>
    </row>
    <row r="124668" spans="1:10" hidden="1" x14ac:dyDescent="0.35">
      <c r="A124668" t="s">
        <v>10</v>
      </c>
      <c r="B124668" t="s">
        <v>1208</v>
      </c>
      <c r="C124668" t="s">
        <v>512</v>
      </c>
      <c r="D124668" s="1">
        <v>43895</v>
      </c>
      <c r="E124668">
        <v>10</v>
      </c>
      <c r="F124668">
        <v>8</v>
      </c>
      <c r="I124668">
        <v>3</v>
      </c>
      <c r="J124668">
        <v>-2</v>
      </c>
    </row>
    <row r="124669" spans="1:10" hidden="1" x14ac:dyDescent="0.35">
      <c r="A124669" t="s">
        <v>10</v>
      </c>
      <c r="B124669" t="s">
        <v>1208</v>
      </c>
      <c r="C124669" t="s">
        <v>512</v>
      </c>
      <c r="D124669" s="1">
        <v>43896</v>
      </c>
      <c r="E124669">
        <v>8</v>
      </c>
      <c r="F124669">
        <v>13</v>
      </c>
      <c r="I124669">
        <v>-8</v>
      </c>
      <c r="J124669">
        <v>0</v>
      </c>
    </row>
    <row r="124670" spans="1:10" hidden="1" x14ac:dyDescent="0.35">
      <c r="A124670" t="s">
        <v>10</v>
      </c>
      <c r="B124670" t="s">
        <v>1208</v>
      </c>
      <c r="C124670" t="s">
        <v>512</v>
      </c>
      <c r="D124670" s="1">
        <v>43897</v>
      </c>
      <c r="E124670">
        <v>10</v>
      </c>
      <c r="F124670">
        <v>15</v>
      </c>
      <c r="I124670">
        <v>-6</v>
      </c>
    </row>
    <row r="124671" spans="1:10" hidden="1" x14ac:dyDescent="0.35">
      <c r="A124671" t="s">
        <v>10</v>
      </c>
      <c r="B124671" t="s">
        <v>1208</v>
      </c>
      <c r="C124671" t="s">
        <v>512</v>
      </c>
      <c r="D124671" s="1">
        <v>43898</v>
      </c>
      <c r="E124671">
        <v>6</v>
      </c>
      <c r="F124671">
        <v>5</v>
      </c>
      <c r="I124671">
        <v>1</v>
      </c>
    </row>
    <row r="124672" spans="1:10" hidden="1" x14ac:dyDescent="0.35">
      <c r="A124672" t="s">
        <v>10</v>
      </c>
      <c r="B124672" t="s">
        <v>1208</v>
      </c>
      <c r="C124672" t="s">
        <v>512</v>
      </c>
      <c r="D124672" s="1">
        <v>43899</v>
      </c>
      <c r="E124672">
        <v>9</v>
      </c>
      <c r="F124672">
        <v>9</v>
      </c>
      <c r="I124672">
        <v>5</v>
      </c>
      <c r="J124672">
        <v>-1</v>
      </c>
    </row>
    <row r="124673" spans="1:10" hidden="1" x14ac:dyDescent="0.35">
      <c r="A124673" t="s">
        <v>10</v>
      </c>
      <c r="B124673" t="s">
        <v>1208</v>
      </c>
      <c r="C124673" t="s">
        <v>512</v>
      </c>
      <c r="D124673" s="1">
        <v>43900</v>
      </c>
      <c r="E124673">
        <v>10</v>
      </c>
      <c r="F124673">
        <v>24</v>
      </c>
      <c r="I124673">
        <v>3</v>
      </c>
      <c r="J124673">
        <v>1</v>
      </c>
    </row>
    <row r="124674" spans="1:10" hidden="1" x14ac:dyDescent="0.35">
      <c r="A124674" t="s">
        <v>10</v>
      </c>
      <c r="B124674" t="s">
        <v>1208</v>
      </c>
      <c r="C124674" t="s">
        <v>512</v>
      </c>
      <c r="D124674" s="1">
        <v>43901</v>
      </c>
      <c r="E124674">
        <v>9</v>
      </c>
      <c r="F124674">
        <v>19</v>
      </c>
      <c r="I124674">
        <v>4</v>
      </c>
      <c r="J124674">
        <v>0</v>
      </c>
    </row>
    <row r="124675" spans="1:10" hidden="1" x14ac:dyDescent="0.35">
      <c r="A124675" t="s">
        <v>10</v>
      </c>
      <c r="B124675" t="s">
        <v>1208</v>
      </c>
      <c r="C124675" t="s">
        <v>512</v>
      </c>
      <c r="D124675" s="1">
        <v>43902</v>
      </c>
      <c r="E124675">
        <v>15</v>
      </c>
      <c r="F124675">
        <v>28</v>
      </c>
      <c r="I124675">
        <v>1</v>
      </c>
      <c r="J124675">
        <v>0</v>
      </c>
    </row>
    <row r="124676" spans="1:10" hidden="1" x14ac:dyDescent="0.35">
      <c r="A124676" t="s">
        <v>10</v>
      </c>
      <c r="B124676" t="s">
        <v>1208</v>
      </c>
      <c r="C124676" t="s">
        <v>512</v>
      </c>
      <c r="D124676" s="1">
        <v>43903</v>
      </c>
      <c r="E124676">
        <v>6</v>
      </c>
      <c r="F124676">
        <v>36</v>
      </c>
      <c r="I124676">
        <v>1</v>
      </c>
      <c r="J124676">
        <v>1</v>
      </c>
    </row>
    <row r="124677" spans="1:10" hidden="1" x14ac:dyDescent="0.35">
      <c r="A124677" t="s">
        <v>10</v>
      </c>
      <c r="B124677" t="s">
        <v>1208</v>
      </c>
      <c r="C124677" t="s">
        <v>512</v>
      </c>
      <c r="D124677" s="1">
        <v>43904</v>
      </c>
      <c r="E124677">
        <v>-3</v>
      </c>
      <c r="F124677">
        <v>44</v>
      </c>
      <c r="I124677">
        <v>-3</v>
      </c>
    </row>
    <row r="124678" spans="1:10" hidden="1" x14ac:dyDescent="0.35">
      <c r="A124678" t="s">
        <v>10</v>
      </c>
      <c r="B124678" t="s">
        <v>1208</v>
      </c>
      <c r="C124678" t="s">
        <v>512</v>
      </c>
      <c r="D124678" s="1">
        <v>43905</v>
      </c>
      <c r="E124678">
        <v>-8</v>
      </c>
      <c r="F124678">
        <v>27</v>
      </c>
      <c r="I124678">
        <v>-2</v>
      </c>
    </row>
    <row r="124679" spans="1:10" hidden="1" x14ac:dyDescent="0.35">
      <c r="A124679" t="s">
        <v>10</v>
      </c>
      <c r="B124679" t="s">
        <v>1208</v>
      </c>
      <c r="C124679" t="s">
        <v>512</v>
      </c>
      <c r="D124679" s="1">
        <v>43906</v>
      </c>
      <c r="E124679">
        <v>1</v>
      </c>
      <c r="F124679">
        <v>51</v>
      </c>
      <c r="I124679">
        <v>-7</v>
      </c>
      <c r="J124679">
        <v>5</v>
      </c>
    </row>
    <row r="124680" spans="1:10" hidden="1" x14ac:dyDescent="0.35">
      <c r="A124680" t="s">
        <v>10</v>
      </c>
      <c r="B124680" t="s">
        <v>1208</v>
      </c>
      <c r="C124680" t="s">
        <v>512</v>
      </c>
      <c r="D124680" s="1">
        <v>43907</v>
      </c>
      <c r="E124680">
        <v>0</v>
      </c>
      <c r="F124680">
        <v>49</v>
      </c>
      <c r="I124680">
        <v>-11</v>
      </c>
      <c r="J124680">
        <v>7</v>
      </c>
    </row>
    <row r="124681" spans="1:10" hidden="1" x14ac:dyDescent="0.35">
      <c r="A124681" t="s">
        <v>10</v>
      </c>
      <c r="B124681" t="s">
        <v>1208</v>
      </c>
      <c r="C124681" t="s">
        <v>512</v>
      </c>
      <c r="D124681" s="1">
        <v>43908</v>
      </c>
      <c r="E124681">
        <v>-14</v>
      </c>
      <c r="F124681">
        <v>37</v>
      </c>
      <c r="I124681">
        <v>-15</v>
      </c>
      <c r="J124681">
        <v>8</v>
      </c>
    </row>
    <row r="124682" spans="1:10" hidden="1" x14ac:dyDescent="0.35">
      <c r="A124682" t="s">
        <v>10</v>
      </c>
      <c r="B124682" t="s">
        <v>1208</v>
      </c>
      <c r="C124682" t="s">
        <v>512</v>
      </c>
      <c r="D124682" s="1">
        <v>43909</v>
      </c>
      <c r="E124682">
        <v>-21</v>
      </c>
      <c r="F124682">
        <v>35</v>
      </c>
      <c r="I124682">
        <v>-14</v>
      </c>
      <c r="J124682">
        <v>10</v>
      </c>
    </row>
    <row r="124683" spans="1:10" hidden="1" x14ac:dyDescent="0.35">
      <c r="A124683" t="s">
        <v>10</v>
      </c>
      <c r="B124683" t="s">
        <v>1208</v>
      </c>
      <c r="C124683" t="s">
        <v>512</v>
      </c>
      <c r="D124683" s="1">
        <v>43910</v>
      </c>
      <c r="E124683">
        <v>-29</v>
      </c>
      <c r="F124683">
        <v>42</v>
      </c>
      <c r="I124683">
        <v>-23</v>
      </c>
      <c r="J124683">
        <v>14</v>
      </c>
    </row>
    <row r="124684" spans="1:10" hidden="1" x14ac:dyDescent="0.35">
      <c r="A124684" t="s">
        <v>10</v>
      </c>
      <c r="B124684" t="s">
        <v>1208</v>
      </c>
      <c r="C124684" t="s">
        <v>512</v>
      </c>
      <c r="D124684" s="1">
        <v>43911</v>
      </c>
      <c r="E124684">
        <v>-34</v>
      </c>
      <c r="F124684">
        <v>29</v>
      </c>
      <c r="I124684">
        <v>-18</v>
      </c>
    </row>
    <row r="124685" spans="1:10" hidden="1" x14ac:dyDescent="0.35">
      <c r="A124685" t="s">
        <v>10</v>
      </c>
      <c r="B124685" t="s">
        <v>1208</v>
      </c>
      <c r="C124685" t="s">
        <v>512</v>
      </c>
      <c r="D124685" s="1">
        <v>43912</v>
      </c>
      <c r="E124685">
        <v>-35</v>
      </c>
      <c r="F124685">
        <v>8</v>
      </c>
      <c r="I124685">
        <v>-15</v>
      </c>
    </row>
    <row r="124686" spans="1:10" hidden="1" x14ac:dyDescent="0.35">
      <c r="A124686" t="s">
        <v>10</v>
      </c>
      <c r="B124686" t="s">
        <v>1208</v>
      </c>
      <c r="C124686" t="s">
        <v>512</v>
      </c>
      <c r="D124686" s="1">
        <v>43913</v>
      </c>
      <c r="E124686">
        <v>-25</v>
      </c>
      <c r="F124686">
        <v>14</v>
      </c>
      <c r="I124686">
        <v>-21</v>
      </c>
      <c r="J124686">
        <v>10</v>
      </c>
    </row>
    <row r="124687" spans="1:10" hidden="1" x14ac:dyDescent="0.35">
      <c r="A124687" t="s">
        <v>10</v>
      </c>
      <c r="B124687" t="s">
        <v>1208</v>
      </c>
      <c r="C124687" t="s">
        <v>512</v>
      </c>
      <c r="D124687" s="1">
        <v>43914</v>
      </c>
      <c r="E124687">
        <v>-30</v>
      </c>
      <c r="F124687">
        <v>10</v>
      </c>
      <c r="I124687">
        <v>-22</v>
      </c>
      <c r="J124687">
        <v>13</v>
      </c>
    </row>
    <row r="124688" spans="1:10" hidden="1" x14ac:dyDescent="0.35">
      <c r="A124688" t="s">
        <v>10</v>
      </c>
      <c r="B124688" t="s">
        <v>1208</v>
      </c>
      <c r="C124688" t="s">
        <v>512</v>
      </c>
      <c r="D124688" s="1">
        <v>43915</v>
      </c>
      <c r="E124688">
        <v>-30</v>
      </c>
      <c r="F124688">
        <v>7</v>
      </c>
      <c r="I124688">
        <v>-24</v>
      </c>
      <c r="J124688">
        <v>15</v>
      </c>
    </row>
    <row r="124689" spans="1:10" hidden="1" x14ac:dyDescent="0.35">
      <c r="A124689" t="s">
        <v>10</v>
      </c>
      <c r="B124689" t="s">
        <v>1208</v>
      </c>
      <c r="C124689" t="s">
        <v>512</v>
      </c>
      <c r="D124689" s="1">
        <v>43916</v>
      </c>
      <c r="E124689">
        <v>-30</v>
      </c>
      <c r="F124689">
        <v>3</v>
      </c>
      <c r="I124689">
        <v>-23</v>
      </c>
      <c r="J124689">
        <v>14</v>
      </c>
    </row>
    <row r="124690" spans="1:10" hidden="1" x14ac:dyDescent="0.35">
      <c r="A124690" t="s">
        <v>10</v>
      </c>
      <c r="B124690" t="s">
        <v>1208</v>
      </c>
      <c r="C124690" t="s">
        <v>512</v>
      </c>
      <c r="D124690" s="1">
        <v>43917</v>
      </c>
      <c r="E124690">
        <v>-33</v>
      </c>
      <c r="F124690">
        <v>21</v>
      </c>
      <c r="I124690">
        <v>-28</v>
      </c>
    </row>
    <row r="124691" spans="1:10" hidden="1" x14ac:dyDescent="0.35">
      <c r="A124691" t="s">
        <v>10</v>
      </c>
      <c r="B124691" t="s">
        <v>1208</v>
      </c>
      <c r="C124691" t="s">
        <v>512</v>
      </c>
      <c r="D124691" s="1">
        <v>43918</v>
      </c>
      <c r="E124691">
        <v>-34</v>
      </c>
      <c r="F124691">
        <v>14</v>
      </c>
      <c r="I124691">
        <v>-20</v>
      </c>
    </row>
    <row r="124692" spans="1:10" hidden="1" x14ac:dyDescent="0.35">
      <c r="A124692" t="s">
        <v>10</v>
      </c>
      <c r="B124692" t="s">
        <v>1208</v>
      </c>
      <c r="C124692" t="s">
        <v>512</v>
      </c>
      <c r="D124692" s="1">
        <v>43919</v>
      </c>
      <c r="E124692">
        <v>-29</v>
      </c>
      <c r="F124692">
        <v>18</v>
      </c>
      <c r="I124692">
        <v>-10</v>
      </c>
    </row>
    <row r="124693" spans="1:10" hidden="1" x14ac:dyDescent="0.35">
      <c r="A124693" t="s">
        <v>10</v>
      </c>
      <c r="B124693" t="s">
        <v>1208</v>
      </c>
      <c r="C124693" t="s">
        <v>512</v>
      </c>
      <c r="D124693" s="1">
        <v>43920</v>
      </c>
      <c r="E124693">
        <v>-31</v>
      </c>
      <c r="F124693">
        <v>13</v>
      </c>
      <c r="I124693">
        <v>-26</v>
      </c>
      <c r="J124693">
        <v>12</v>
      </c>
    </row>
    <row r="124694" spans="1:10" hidden="1" x14ac:dyDescent="0.35">
      <c r="A124694" t="s">
        <v>10</v>
      </c>
      <c r="B124694" t="s">
        <v>1208</v>
      </c>
      <c r="C124694" t="s">
        <v>512</v>
      </c>
      <c r="D124694" s="1">
        <v>43921</v>
      </c>
      <c r="E124694">
        <v>-33</v>
      </c>
      <c r="F124694">
        <v>-4</v>
      </c>
      <c r="I124694">
        <v>-28</v>
      </c>
      <c r="J124694">
        <v>16</v>
      </c>
    </row>
    <row r="124695" spans="1:10" hidden="1" x14ac:dyDescent="0.35">
      <c r="A124695" t="s">
        <v>10</v>
      </c>
      <c r="B124695" t="s">
        <v>1208</v>
      </c>
      <c r="C124695" t="s">
        <v>512</v>
      </c>
      <c r="D124695" s="1">
        <v>43922</v>
      </c>
      <c r="E124695">
        <v>-39</v>
      </c>
      <c r="F124695">
        <v>4</v>
      </c>
      <c r="I124695">
        <v>-29</v>
      </c>
    </row>
    <row r="124696" spans="1:10" hidden="1" x14ac:dyDescent="0.35">
      <c r="A124696" t="s">
        <v>10</v>
      </c>
      <c r="B124696" t="s">
        <v>1208</v>
      </c>
      <c r="C124696" t="s">
        <v>512</v>
      </c>
      <c r="D124696" s="1">
        <v>43923</v>
      </c>
      <c r="E124696">
        <v>-46</v>
      </c>
      <c r="F124696">
        <v>-11</v>
      </c>
      <c r="I124696">
        <v>-28</v>
      </c>
    </row>
    <row r="124697" spans="1:10" hidden="1" x14ac:dyDescent="0.35">
      <c r="A124697" t="s">
        <v>10</v>
      </c>
      <c r="B124697" t="s">
        <v>1208</v>
      </c>
      <c r="C124697" t="s">
        <v>512</v>
      </c>
      <c r="D124697" s="1">
        <v>43924</v>
      </c>
      <c r="E124697">
        <v>-37</v>
      </c>
      <c r="F124697">
        <v>17</v>
      </c>
      <c r="I124697">
        <v>-32</v>
      </c>
    </row>
    <row r="124698" spans="1:10" hidden="1" x14ac:dyDescent="0.35">
      <c r="A124698" t="s">
        <v>10</v>
      </c>
      <c r="B124698" t="s">
        <v>1208</v>
      </c>
      <c r="C124698" t="s">
        <v>512</v>
      </c>
      <c r="D124698" s="1">
        <v>43925</v>
      </c>
      <c r="E124698">
        <v>-43</v>
      </c>
      <c r="F124698">
        <v>8</v>
      </c>
      <c r="I124698">
        <v>-21</v>
      </c>
    </row>
    <row r="124699" spans="1:10" hidden="1" x14ac:dyDescent="0.35">
      <c r="A124699" t="s">
        <v>10</v>
      </c>
      <c r="B124699" t="s">
        <v>1208</v>
      </c>
      <c r="C124699" t="s">
        <v>512</v>
      </c>
      <c r="D124699" s="1">
        <v>43926</v>
      </c>
      <c r="E124699">
        <v>-40</v>
      </c>
      <c r="F124699">
        <v>3</v>
      </c>
      <c r="I124699">
        <v>-19</v>
      </c>
    </row>
    <row r="124700" spans="1:10" hidden="1" x14ac:dyDescent="0.35">
      <c r="A124700" t="s">
        <v>10</v>
      </c>
      <c r="B124700" t="s">
        <v>1208</v>
      </c>
      <c r="C124700" t="s">
        <v>512</v>
      </c>
      <c r="D124700" s="1">
        <v>43927</v>
      </c>
      <c r="E124700">
        <v>-35</v>
      </c>
      <c r="I124700">
        <v>-27</v>
      </c>
      <c r="J124700">
        <v>14</v>
      </c>
    </row>
    <row r="124701" spans="1:10" hidden="1" x14ac:dyDescent="0.35">
      <c r="A124701" t="s">
        <v>10</v>
      </c>
      <c r="B124701" t="s">
        <v>1208</v>
      </c>
      <c r="C124701" t="s">
        <v>512</v>
      </c>
      <c r="D124701" s="1">
        <v>43928</v>
      </c>
      <c r="E124701">
        <v>-34</v>
      </c>
      <c r="I124701">
        <v>-31</v>
      </c>
    </row>
    <row r="124702" spans="1:10" hidden="1" x14ac:dyDescent="0.35">
      <c r="A124702" t="s">
        <v>10</v>
      </c>
      <c r="B124702" t="s">
        <v>1208</v>
      </c>
      <c r="C124702" t="s">
        <v>512</v>
      </c>
      <c r="D124702" s="1">
        <v>43929</v>
      </c>
      <c r="E124702">
        <v>-33</v>
      </c>
      <c r="I124702">
        <v>-31</v>
      </c>
    </row>
    <row r="124703" spans="1:10" hidden="1" x14ac:dyDescent="0.35">
      <c r="A124703" t="s">
        <v>10</v>
      </c>
      <c r="B124703" t="s">
        <v>1208</v>
      </c>
      <c r="C124703" t="s">
        <v>512</v>
      </c>
      <c r="D124703" s="1">
        <v>43930</v>
      </c>
      <c r="E124703">
        <v>-31</v>
      </c>
      <c r="I124703">
        <v>-30</v>
      </c>
    </row>
    <row r="124704" spans="1:10" hidden="1" x14ac:dyDescent="0.35">
      <c r="A124704" t="s">
        <v>10</v>
      </c>
      <c r="B124704" t="s">
        <v>1208</v>
      </c>
      <c r="C124704" t="s">
        <v>512</v>
      </c>
      <c r="D124704" s="1">
        <v>43931</v>
      </c>
      <c r="E124704">
        <v>-33</v>
      </c>
      <c r="I124704">
        <v>-44</v>
      </c>
    </row>
    <row r="124705" spans="1:10" hidden="1" x14ac:dyDescent="0.35">
      <c r="A124705" t="s">
        <v>10</v>
      </c>
      <c r="B124705" t="s">
        <v>1208</v>
      </c>
      <c r="C124705" t="s">
        <v>512</v>
      </c>
      <c r="D124705" s="1">
        <v>43932</v>
      </c>
      <c r="E124705">
        <v>-41</v>
      </c>
      <c r="I124705">
        <v>-23</v>
      </c>
    </row>
    <row r="124706" spans="1:10" hidden="1" x14ac:dyDescent="0.35">
      <c r="A124706" t="s">
        <v>10</v>
      </c>
      <c r="B124706" t="s">
        <v>1208</v>
      </c>
      <c r="C124706" t="s">
        <v>512</v>
      </c>
      <c r="D124706" s="1">
        <v>43933</v>
      </c>
      <c r="E124706">
        <v>-63</v>
      </c>
      <c r="I124706">
        <v>-32</v>
      </c>
    </row>
    <row r="124707" spans="1:10" hidden="1" x14ac:dyDescent="0.35">
      <c r="A124707" t="s">
        <v>10</v>
      </c>
      <c r="B124707" t="s">
        <v>1208</v>
      </c>
      <c r="C124707" t="s">
        <v>512</v>
      </c>
      <c r="D124707" s="1">
        <v>43934</v>
      </c>
      <c r="E124707">
        <v>-39</v>
      </c>
      <c r="I124707">
        <v>-32</v>
      </c>
    </row>
    <row r="124708" spans="1:10" hidden="1" x14ac:dyDescent="0.35">
      <c r="A124708" t="s">
        <v>10</v>
      </c>
      <c r="B124708" t="s">
        <v>1208</v>
      </c>
      <c r="C124708" t="s">
        <v>512</v>
      </c>
      <c r="D124708" s="1">
        <v>43935</v>
      </c>
      <c r="E124708">
        <v>-36</v>
      </c>
      <c r="I124708">
        <v>-29</v>
      </c>
    </row>
    <row r="124709" spans="1:10" hidden="1" x14ac:dyDescent="0.35">
      <c r="A124709" t="s">
        <v>10</v>
      </c>
      <c r="B124709" t="s">
        <v>1208</v>
      </c>
      <c r="C124709" t="s">
        <v>512</v>
      </c>
      <c r="D124709" s="1">
        <v>43936</v>
      </c>
      <c r="E124709">
        <v>-28</v>
      </c>
      <c r="I124709">
        <v>-28</v>
      </c>
      <c r="J124709">
        <v>17</v>
      </c>
    </row>
    <row r="124710" spans="1:10" hidden="1" x14ac:dyDescent="0.35">
      <c r="A124710" t="s">
        <v>10</v>
      </c>
      <c r="B124710" t="s">
        <v>1208</v>
      </c>
      <c r="C124710" t="s">
        <v>512</v>
      </c>
      <c r="D124710" s="1">
        <v>43937</v>
      </c>
      <c r="E124710">
        <v>-26</v>
      </c>
      <c r="I124710">
        <v>-25</v>
      </c>
      <c r="J124710">
        <v>15</v>
      </c>
    </row>
    <row r="124711" spans="1:10" hidden="1" x14ac:dyDescent="0.35">
      <c r="A124711" t="s">
        <v>10</v>
      </c>
      <c r="B124711" t="s">
        <v>1208</v>
      </c>
      <c r="C124711" t="s">
        <v>512</v>
      </c>
      <c r="D124711" s="1">
        <v>43938</v>
      </c>
      <c r="E124711">
        <v>-29</v>
      </c>
      <c r="I124711">
        <v>-29</v>
      </c>
    </row>
    <row r="124712" spans="1:10" hidden="1" x14ac:dyDescent="0.35">
      <c r="A124712" t="s">
        <v>10</v>
      </c>
      <c r="B124712" t="s">
        <v>1208</v>
      </c>
      <c r="C124712" t="s">
        <v>512</v>
      </c>
      <c r="D124712" s="1">
        <v>43939</v>
      </c>
      <c r="E124712">
        <v>-31</v>
      </c>
      <c r="I124712">
        <v>-16</v>
      </c>
    </row>
    <row r="124713" spans="1:10" hidden="1" x14ac:dyDescent="0.35">
      <c r="A124713" t="s">
        <v>10</v>
      </c>
      <c r="B124713" t="s">
        <v>1208</v>
      </c>
      <c r="C124713" t="s">
        <v>512</v>
      </c>
      <c r="D124713" s="1">
        <v>43940</v>
      </c>
      <c r="E124713">
        <v>-26</v>
      </c>
      <c r="I124713">
        <v>-18</v>
      </c>
    </row>
    <row r="124714" spans="1:10" hidden="1" x14ac:dyDescent="0.35">
      <c r="A124714" t="s">
        <v>10</v>
      </c>
      <c r="B124714" t="s">
        <v>1208</v>
      </c>
      <c r="C124714" t="s">
        <v>512</v>
      </c>
      <c r="D124714" s="1">
        <v>43941</v>
      </c>
      <c r="E124714">
        <v>-29</v>
      </c>
      <c r="I124714">
        <v>-28</v>
      </c>
      <c r="J124714">
        <v>15</v>
      </c>
    </row>
    <row r="124715" spans="1:10" hidden="1" x14ac:dyDescent="0.35">
      <c r="A124715" t="s">
        <v>10</v>
      </c>
      <c r="B124715" t="s">
        <v>1208</v>
      </c>
      <c r="C124715" t="s">
        <v>512</v>
      </c>
      <c r="D124715" s="1">
        <v>43942</v>
      </c>
      <c r="E124715">
        <v>-20</v>
      </c>
      <c r="I124715">
        <v>-28</v>
      </c>
      <c r="J124715">
        <v>15</v>
      </c>
    </row>
    <row r="124716" spans="1:10" hidden="1" x14ac:dyDescent="0.35">
      <c r="A124716" t="s">
        <v>10</v>
      </c>
      <c r="B124716" t="s">
        <v>1208</v>
      </c>
      <c r="C124716" t="s">
        <v>512</v>
      </c>
      <c r="D124716" s="1">
        <v>43943</v>
      </c>
      <c r="E124716">
        <v>-22</v>
      </c>
      <c r="I124716">
        <v>-26</v>
      </c>
      <c r="J124716">
        <v>13</v>
      </c>
    </row>
    <row r="124717" spans="1:10" hidden="1" x14ac:dyDescent="0.35">
      <c r="A124717" t="s">
        <v>10</v>
      </c>
      <c r="B124717" t="s">
        <v>1208</v>
      </c>
      <c r="C124717" t="s">
        <v>512</v>
      </c>
      <c r="D124717" s="1">
        <v>43944</v>
      </c>
      <c r="E124717">
        <v>-26</v>
      </c>
      <c r="I124717">
        <v>-25</v>
      </c>
      <c r="J124717">
        <v>15</v>
      </c>
    </row>
    <row r="124718" spans="1:10" hidden="1" x14ac:dyDescent="0.35">
      <c r="A124718" t="s">
        <v>10</v>
      </c>
      <c r="B124718" t="s">
        <v>1208</v>
      </c>
      <c r="C124718" t="s">
        <v>512</v>
      </c>
      <c r="D124718" s="1">
        <v>43945</v>
      </c>
      <c r="E124718">
        <v>-30</v>
      </c>
      <c r="I124718">
        <v>-28</v>
      </c>
    </row>
    <row r="124719" spans="1:10" hidden="1" x14ac:dyDescent="0.35">
      <c r="A124719" t="s">
        <v>10</v>
      </c>
      <c r="B124719" t="s">
        <v>1208</v>
      </c>
      <c r="C124719" t="s">
        <v>512</v>
      </c>
      <c r="D124719" s="1">
        <v>43946</v>
      </c>
      <c r="E124719">
        <v>-24</v>
      </c>
      <c r="I124719">
        <v>-19</v>
      </c>
    </row>
    <row r="124720" spans="1:10" x14ac:dyDescent="0.35">
      <c r="A124720" t="s">
        <v>10</v>
      </c>
      <c r="B124720" t="s">
        <v>1208</v>
      </c>
      <c r="C124720" t="s">
        <v>512</v>
      </c>
      <c r="D124720" s="1">
        <v>43947</v>
      </c>
      <c r="E124720">
        <v>-20</v>
      </c>
      <c r="I124720">
        <v>-20</v>
      </c>
    </row>
    <row r="124721" spans="1:9" hidden="1" x14ac:dyDescent="0.35">
      <c r="A124721" t="s">
        <v>10</v>
      </c>
      <c r="B124721" t="s">
        <v>1208</v>
      </c>
      <c r="C124721" t="s">
        <v>1221</v>
      </c>
      <c r="D124721" s="1">
        <v>43876</v>
      </c>
      <c r="E124721">
        <v>9</v>
      </c>
      <c r="F124721">
        <v>-6</v>
      </c>
      <c r="I124721">
        <v>4</v>
      </c>
    </row>
    <row r="124722" spans="1:9" hidden="1" x14ac:dyDescent="0.35">
      <c r="A124722" t="s">
        <v>10</v>
      </c>
      <c r="B124722" t="s">
        <v>1208</v>
      </c>
      <c r="C124722" t="s">
        <v>1221</v>
      </c>
      <c r="D124722" s="1">
        <v>43877</v>
      </c>
      <c r="E124722">
        <v>10</v>
      </c>
      <c r="F124722">
        <v>-4</v>
      </c>
      <c r="I124722">
        <v>5</v>
      </c>
    </row>
    <row r="124723" spans="1:9" hidden="1" x14ac:dyDescent="0.35">
      <c r="A124723" t="s">
        <v>10</v>
      </c>
      <c r="B124723" t="s">
        <v>1208</v>
      </c>
      <c r="C124723" t="s">
        <v>1221</v>
      </c>
      <c r="D124723" s="1">
        <v>43878</v>
      </c>
      <c r="E124723">
        <v>4</v>
      </c>
      <c r="F124723">
        <v>-5</v>
      </c>
      <c r="I124723">
        <v>-15</v>
      </c>
    </row>
    <row r="124724" spans="1:9" hidden="1" x14ac:dyDescent="0.35">
      <c r="A124724" t="s">
        <v>10</v>
      </c>
      <c r="B124724" t="s">
        <v>1208</v>
      </c>
      <c r="C124724" t="s">
        <v>1221</v>
      </c>
      <c r="D124724" s="1">
        <v>43879</v>
      </c>
      <c r="E124724">
        <v>4</v>
      </c>
      <c r="F124724">
        <v>-5</v>
      </c>
      <c r="I124724">
        <v>1</v>
      </c>
    </row>
    <row r="124725" spans="1:9" hidden="1" x14ac:dyDescent="0.35">
      <c r="A124725" t="s">
        <v>10</v>
      </c>
      <c r="B124725" t="s">
        <v>1208</v>
      </c>
      <c r="C124725" t="s">
        <v>1221</v>
      </c>
      <c r="D124725" s="1">
        <v>43880</v>
      </c>
      <c r="E124725">
        <v>0</v>
      </c>
      <c r="F124725">
        <v>-3</v>
      </c>
      <c r="I124725">
        <v>1</v>
      </c>
    </row>
    <row r="124726" spans="1:9" hidden="1" x14ac:dyDescent="0.35">
      <c r="A124726" t="s">
        <v>10</v>
      </c>
      <c r="B124726" t="s">
        <v>1208</v>
      </c>
      <c r="C124726" t="s">
        <v>1221</v>
      </c>
      <c r="D124726" s="1">
        <v>43881</v>
      </c>
      <c r="E124726">
        <v>5</v>
      </c>
      <c r="F124726">
        <v>3</v>
      </c>
      <c r="I124726">
        <v>4</v>
      </c>
    </row>
    <row r="124727" spans="1:9" hidden="1" x14ac:dyDescent="0.35">
      <c r="A124727" t="s">
        <v>10</v>
      </c>
      <c r="B124727" t="s">
        <v>1208</v>
      </c>
      <c r="C124727" t="s">
        <v>1221</v>
      </c>
      <c r="D124727" s="1">
        <v>43882</v>
      </c>
      <c r="E124727">
        <v>5</v>
      </c>
      <c r="F124727">
        <v>-8</v>
      </c>
      <c r="I124727">
        <v>3</v>
      </c>
    </row>
    <row r="124728" spans="1:9" hidden="1" x14ac:dyDescent="0.35">
      <c r="A124728" t="s">
        <v>10</v>
      </c>
      <c r="B124728" t="s">
        <v>1208</v>
      </c>
      <c r="C124728" t="s">
        <v>1221</v>
      </c>
      <c r="D124728" s="1">
        <v>43883</v>
      </c>
      <c r="E124728">
        <v>16</v>
      </c>
      <c r="F124728">
        <v>0</v>
      </c>
      <c r="I124728">
        <v>0</v>
      </c>
    </row>
    <row r="124729" spans="1:9" hidden="1" x14ac:dyDescent="0.35">
      <c r="A124729" t="s">
        <v>10</v>
      </c>
      <c r="B124729" t="s">
        <v>1208</v>
      </c>
      <c r="C124729" t="s">
        <v>1221</v>
      </c>
      <c r="D124729" s="1">
        <v>43884</v>
      </c>
      <c r="E124729">
        <v>32</v>
      </c>
      <c r="F124729">
        <v>16</v>
      </c>
      <c r="I124729">
        <v>3</v>
      </c>
    </row>
    <row r="124730" spans="1:9" hidden="1" x14ac:dyDescent="0.35">
      <c r="A124730" t="s">
        <v>10</v>
      </c>
      <c r="B124730" t="s">
        <v>1208</v>
      </c>
      <c r="C124730" t="s">
        <v>1221</v>
      </c>
      <c r="D124730" s="1">
        <v>43885</v>
      </c>
      <c r="E124730">
        <v>1</v>
      </c>
      <c r="F124730">
        <v>-3</v>
      </c>
      <c r="I124730">
        <v>3</v>
      </c>
    </row>
    <row r="124731" spans="1:9" hidden="1" x14ac:dyDescent="0.35">
      <c r="A124731" t="s">
        <v>10</v>
      </c>
      <c r="B124731" t="s">
        <v>1208</v>
      </c>
      <c r="C124731" t="s">
        <v>1221</v>
      </c>
      <c r="D124731" s="1">
        <v>43886</v>
      </c>
      <c r="E124731">
        <v>12</v>
      </c>
      <c r="F124731">
        <v>-16</v>
      </c>
      <c r="I124731">
        <v>3</v>
      </c>
    </row>
    <row r="124732" spans="1:9" hidden="1" x14ac:dyDescent="0.35">
      <c r="A124732" t="s">
        <v>10</v>
      </c>
      <c r="B124732" t="s">
        <v>1208</v>
      </c>
      <c r="C124732" t="s">
        <v>1221</v>
      </c>
      <c r="D124732" s="1">
        <v>43887</v>
      </c>
      <c r="E124732">
        <v>7</v>
      </c>
      <c r="F124732">
        <v>-10</v>
      </c>
      <c r="I124732">
        <v>0</v>
      </c>
    </row>
    <row r="124733" spans="1:9" hidden="1" x14ac:dyDescent="0.35">
      <c r="A124733" t="s">
        <v>10</v>
      </c>
      <c r="B124733" t="s">
        <v>1208</v>
      </c>
      <c r="C124733" t="s">
        <v>1221</v>
      </c>
      <c r="D124733" s="1">
        <v>43888</v>
      </c>
      <c r="E124733">
        <v>3</v>
      </c>
      <c r="F124733">
        <v>0</v>
      </c>
      <c r="I124733">
        <v>1</v>
      </c>
    </row>
    <row r="124734" spans="1:9" hidden="1" x14ac:dyDescent="0.35">
      <c r="A124734" t="s">
        <v>10</v>
      </c>
      <c r="B124734" t="s">
        <v>1208</v>
      </c>
      <c r="C124734" t="s">
        <v>1221</v>
      </c>
      <c r="D124734" s="1">
        <v>43889</v>
      </c>
      <c r="E124734">
        <v>6</v>
      </c>
      <c r="F124734">
        <v>-5</v>
      </c>
      <c r="I124734">
        <v>2</v>
      </c>
    </row>
    <row r="124735" spans="1:9" hidden="1" x14ac:dyDescent="0.35">
      <c r="A124735" t="s">
        <v>10</v>
      </c>
      <c r="B124735" t="s">
        <v>1208</v>
      </c>
      <c r="C124735" t="s">
        <v>1221</v>
      </c>
      <c r="D124735" s="1">
        <v>43890</v>
      </c>
      <c r="E124735">
        <v>15</v>
      </c>
      <c r="F124735">
        <v>26</v>
      </c>
      <c r="I124735">
        <v>7</v>
      </c>
    </row>
    <row r="124736" spans="1:9" hidden="1" x14ac:dyDescent="0.35">
      <c r="A124736" t="s">
        <v>10</v>
      </c>
      <c r="B124736" t="s">
        <v>1208</v>
      </c>
      <c r="C124736" t="s">
        <v>1221</v>
      </c>
      <c r="D124736" s="1">
        <v>43891</v>
      </c>
      <c r="E124736">
        <v>22</v>
      </c>
      <c r="F124736">
        <v>9</v>
      </c>
      <c r="I124736">
        <v>7</v>
      </c>
    </row>
    <row r="124737" spans="1:9" hidden="1" x14ac:dyDescent="0.35">
      <c r="A124737" t="s">
        <v>10</v>
      </c>
      <c r="B124737" t="s">
        <v>1208</v>
      </c>
      <c r="C124737" t="s">
        <v>1221</v>
      </c>
      <c r="D124737" s="1">
        <v>43892</v>
      </c>
      <c r="E124737">
        <v>5</v>
      </c>
      <c r="F124737">
        <v>2</v>
      </c>
      <c r="I124737">
        <v>1</v>
      </c>
    </row>
    <row r="124738" spans="1:9" hidden="1" x14ac:dyDescent="0.35">
      <c r="A124738" t="s">
        <v>10</v>
      </c>
      <c r="B124738" t="s">
        <v>1208</v>
      </c>
      <c r="C124738" t="s">
        <v>1221</v>
      </c>
      <c r="D124738" s="1">
        <v>43893</v>
      </c>
      <c r="E124738">
        <v>16</v>
      </c>
      <c r="F124738">
        <v>-8</v>
      </c>
      <c r="I124738">
        <v>1</v>
      </c>
    </row>
    <row r="124739" spans="1:9" hidden="1" x14ac:dyDescent="0.35">
      <c r="A124739" t="s">
        <v>10</v>
      </c>
      <c r="B124739" t="s">
        <v>1208</v>
      </c>
      <c r="C124739" t="s">
        <v>1221</v>
      </c>
      <c r="D124739" s="1">
        <v>43894</v>
      </c>
      <c r="E124739">
        <v>11</v>
      </c>
      <c r="F124739">
        <v>-5</v>
      </c>
      <c r="I124739">
        <v>1</v>
      </c>
    </row>
    <row r="124740" spans="1:9" hidden="1" x14ac:dyDescent="0.35">
      <c r="A124740" t="s">
        <v>10</v>
      </c>
      <c r="B124740" t="s">
        <v>1208</v>
      </c>
      <c r="C124740" t="s">
        <v>1221</v>
      </c>
      <c r="D124740" s="1">
        <v>43895</v>
      </c>
      <c r="E124740">
        <v>9</v>
      </c>
      <c r="F124740">
        <v>-8</v>
      </c>
      <c r="I124740">
        <v>1</v>
      </c>
    </row>
    <row r="124741" spans="1:9" hidden="1" x14ac:dyDescent="0.35">
      <c r="A124741" t="s">
        <v>10</v>
      </c>
      <c r="B124741" t="s">
        <v>1208</v>
      </c>
      <c r="C124741" t="s">
        <v>1221</v>
      </c>
      <c r="D124741" s="1">
        <v>43896</v>
      </c>
      <c r="E124741">
        <v>12</v>
      </c>
      <c r="F124741">
        <v>-1</v>
      </c>
      <c r="I124741">
        <v>5</v>
      </c>
    </row>
    <row r="124742" spans="1:9" hidden="1" x14ac:dyDescent="0.35">
      <c r="A124742" t="s">
        <v>10</v>
      </c>
      <c r="B124742" t="s">
        <v>1208</v>
      </c>
      <c r="C124742" t="s">
        <v>1221</v>
      </c>
      <c r="D124742" s="1">
        <v>43897</v>
      </c>
      <c r="E124742">
        <v>22</v>
      </c>
      <c r="F124742">
        <v>10</v>
      </c>
      <c r="I124742">
        <v>-1</v>
      </c>
    </row>
    <row r="124743" spans="1:9" hidden="1" x14ac:dyDescent="0.35">
      <c r="A124743" t="s">
        <v>10</v>
      </c>
      <c r="B124743" t="s">
        <v>1208</v>
      </c>
      <c r="C124743" t="s">
        <v>1221</v>
      </c>
      <c r="D124743" s="1">
        <v>43898</v>
      </c>
      <c r="E124743">
        <v>31</v>
      </c>
      <c r="F124743">
        <v>-4</v>
      </c>
      <c r="I124743">
        <v>3</v>
      </c>
    </row>
    <row r="124744" spans="1:9" hidden="1" x14ac:dyDescent="0.35">
      <c r="A124744" t="s">
        <v>10</v>
      </c>
      <c r="B124744" t="s">
        <v>1208</v>
      </c>
      <c r="C124744" t="s">
        <v>1221</v>
      </c>
      <c r="D124744" s="1">
        <v>43899</v>
      </c>
      <c r="E124744">
        <v>8</v>
      </c>
      <c r="F124744">
        <v>7</v>
      </c>
      <c r="I124744">
        <v>1</v>
      </c>
    </row>
    <row r="124745" spans="1:9" hidden="1" x14ac:dyDescent="0.35">
      <c r="A124745" t="s">
        <v>10</v>
      </c>
      <c r="B124745" t="s">
        <v>1208</v>
      </c>
      <c r="C124745" t="s">
        <v>1221</v>
      </c>
      <c r="D124745" s="1">
        <v>43900</v>
      </c>
      <c r="E124745">
        <v>17</v>
      </c>
      <c r="F124745">
        <v>-2</v>
      </c>
      <c r="I124745">
        <v>1</v>
      </c>
    </row>
    <row r="124746" spans="1:9" hidden="1" x14ac:dyDescent="0.35">
      <c r="A124746" t="s">
        <v>10</v>
      </c>
      <c r="B124746" t="s">
        <v>1208</v>
      </c>
      <c r="C124746" t="s">
        <v>1221</v>
      </c>
      <c r="D124746" s="1">
        <v>43901</v>
      </c>
      <c r="E124746">
        <v>9</v>
      </c>
      <c r="F124746">
        <v>13</v>
      </c>
      <c r="I124746">
        <v>-2</v>
      </c>
    </row>
    <row r="124747" spans="1:9" hidden="1" x14ac:dyDescent="0.35">
      <c r="A124747" t="s">
        <v>10</v>
      </c>
      <c r="B124747" t="s">
        <v>1208</v>
      </c>
      <c r="C124747" t="s">
        <v>1221</v>
      </c>
      <c r="D124747" s="1">
        <v>43902</v>
      </c>
      <c r="E124747">
        <v>15</v>
      </c>
      <c r="F124747">
        <v>20</v>
      </c>
      <c r="I124747">
        <v>-12</v>
      </c>
    </row>
    <row r="124748" spans="1:9" hidden="1" x14ac:dyDescent="0.35">
      <c r="A124748" t="s">
        <v>10</v>
      </c>
      <c r="B124748" t="s">
        <v>1208</v>
      </c>
      <c r="C124748" t="s">
        <v>1221</v>
      </c>
      <c r="D124748" s="1">
        <v>43903</v>
      </c>
      <c r="E124748">
        <v>6</v>
      </c>
      <c r="F124748">
        <v>5</v>
      </c>
      <c r="I124748">
        <v>-11</v>
      </c>
    </row>
    <row r="124749" spans="1:9" hidden="1" x14ac:dyDescent="0.35">
      <c r="A124749" t="s">
        <v>10</v>
      </c>
      <c r="B124749" t="s">
        <v>1208</v>
      </c>
      <c r="C124749" t="s">
        <v>1221</v>
      </c>
      <c r="D124749" s="1">
        <v>43904</v>
      </c>
      <c r="E124749">
        <v>3</v>
      </c>
      <c r="F124749">
        <v>11</v>
      </c>
      <c r="I124749">
        <v>6</v>
      </c>
    </row>
    <row r="124750" spans="1:9" hidden="1" x14ac:dyDescent="0.35">
      <c r="A124750" t="s">
        <v>10</v>
      </c>
      <c r="B124750" t="s">
        <v>1208</v>
      </c>
      <c r="C124750" t="s">
        <v>1221</v>
      </c>
      <c r="D124750" s="1">
        <v>43905</v>
      </c>
      <c r="E124750">
        <v>4</v>
      </c>
      <c r="F124750">
        <v>16</v>
      </c>
      <c r="I124750">
        <v>3</v>
      </c>
    </row>
    <row r="124751" spans="1:9" hidden="1" x14ac:dyDescent="0.35">
      <c r="A124751" t="s">
        <v>10</v>
      </c>
      <c r="B124751" t="s">
        <v>1208</v>
      </c>
      <c r="C124751" t="s">
        <v>1221</v>
      </c>
      <c r="D124751" s="1">
        <v>43906</v>
      </c>
      <c r="E124751">
        <v>2</v>
      </c>
      <c r="F124751">
        <v>16</v>
      </c>
      <c r="I124751">
        <v>-17</v>
      </c>
    </row>
    <row r="124752" spans="1:9" hidden="1" x14ac:dyDescent="0.35">
      <c r="A124752" t="s">
        <v>10</v>
      </c>
      <c r="B124752" t="s">
        <v>1208</v>
      </c>
      <c r="C124752" t="s">
        <v>1221</v>
      </c>
      <c r="D124752" s="1">
        <v>43907</v>
      </c>
      <c r="E124752">
        <v>-4</v>
      </c>
      <c r="F124752">
        <v>13</v>
      </c>
      <c r="I124752">
        <v>-13</v>
      </c>
    </row>
    <row r="124753" spans="1:9" hidden="1" x14ac:dyDescent="0.35">
      <c r="A124753" t="s">
        <v>10</v>
      </c>
      <c r="B124753" t="s">
        <v>1208</v>
      </c>
      <c r="C124753" t="s">
        <v>1221</v>
      </c>
      <c r="D124753" s="1">
        <v>43908</v>
      </c>
      <c r="E124753">
        <v>-14</v>
      </c>
      <c r="F124753">
        <v>20</v>
      </c>
      <c r="I124753">
        <v>-15</v>
      </c>
    </row>
    <row r="124754" spans="1:9" hidden="1" x14ac:dyDescent="0.35">
      <c r="A124754" t="s">
        <v>10</v>
      </c>
      <c r="B124754" t="s">
        <v>1208</v>
      </c>
      <c r="C124754" t="s">
        <v>1221</v>
      </c>
      <c r="D124754" s="1">
        <v>43909</v>
      </c>
      <c r="E124754">
        <v>-29</v>
      </c>
      <c r="F124754">
        <v>22</v>
      </c>
      <c r="I124754">
        <v>-18</v>
      </c>
    </row>
    <row r="124755" spans="1:9" hidden="1" x14ac:dyDescent="0.35">
      <c r="A124755" t="s">
        <v>10</v>
      </c>
      <c r="B124755" t="s">
        <v>1208</v>
      </c>
      <c r="C124755" t="s">
        <v>1221</v>
      </c>
      <c r="D124755" s="1">
        <v>43910</v>
      </c>
      <c r="E124755">
        <v>-28</v>
      </c>
      <c r="F124755">
        <v>8</v>
      </c>
      <c r="I124755">
        <v>-19</v>
      </c>
    </row>
    <row r="124756" spans="1:9" hidden="1" x14ac:dyDescent="0.35">
      <c r="A124756" t="s">
        <v>10</v>
      </c>
      <c r="B124756" t="s">
        <v>1208</v>
      </c>
      <c r="C124756" t="s">
        <v>1221</v>
      </c>
      <c r="D124756" s="1">
        <v>43911</v>
      </c>
      <c r="E124756">
        <v>-41</v>
      </c>
      <c r="F124756">
        <v>3</v>
      </c>
      <c r="I124756">
        <v>-21</v>
      </c>
    </row>
    <row r="124757" spans="1:9" hidden="1" x14ac:dyDescent="0.35">
      <c r="A124757" t="s">
        <v>10</v>
      </c>
      <c r="B124757" t="s">
        <v>1208</v>
      </c>
      <c r="C124757" t="s">
        <v>1221</v>
      </c>
      <c r="D124757" s="1">
        <v>43912</v>
      </c>
      <c r="E124757">
        <v>-34</v>
      </c>
      <c r="F124757">
        <v>-18</v>
      </c>
      <c r="I124757">
        <v>-14</v>
      </c>
    </row>
    <row r="124758" spans="1:9" hidden="1" x14ac:dyDescent="0.35">
      <c r="A124758" t="s">
        <v>10</v>
      </c>
      <c r="B124758" t="s">
        <v>1208</v>
      </c>
      <c r="C124758" t="s">
        <v>1221</v>
      </c>
      <c r="D124758" s="1">
        <v>43913</v>
      </c>
      <c r="E124758">
        <v>-38</v>
      </c>
      <c r="F124758">
        <v>-7</v>
      </c>
      <c r="I124758">
        <v>-22</v>
      </c>
    </row>
    <row r="124759" spans="1:9" hidden="1" x14ac:dyDescent="0.35">
      <c r="A124759" t="s">
        <v>10</v>
      </c>
      <c r="B124759" t="s">
        <v>1208</v>
      </c>
      <c r="C124759" t="s">
        <v>1221</v>
      </c>
      <c r="D124759" s="1">
        <v>43914</v>
      </c>
      <c r="E124759">
        <v>-32</v>
      </c>
      <c r="F124759">
        <v>-29</v>
      </c>
      <c r="I124759">
        <v>-25</v>
      </c>
    </row>
    <row r="124760" spans="1:9" hidden="1" x14ac:dyDescent="0.35">
      <c r="A124760" t="s">
        <v>10</v>
      </c>
      <c r="B124760" t="s">
        <v>1208</v>
      </c>
      <c r="C124760" t="s">
        <v>1221</v>
      </c>
      <c r="D124760" s="1">
        <v>43915</v>
      </c>
      <c r="E124760">
        <v>-33</v>
      </c>
      <c r="F124760">
        <v>-10</v>
      </c>
      <c r="I124760">
        <v>-27</v>
      </c>
    </row>
    <row r="124761" spans="1:9" hidden="1" x14ac:dyDescent="0.35">
      <c r="A124761" t="s">
        <v>10</v>
      </c>
      <c r="B124761" t="s">
        <v>1208</v>
      </c>
      <c r="C124761" t="s">
        <v>1221</v>
      </c>
      <c r="D124761" s="1">
        <v>43916</v>
      </c>
      <c r="E124761">
        <v>-34</v>
      </c>
      <c r="F124761">
        <v>-15</v>
      </c>
      <c r="I124761">
        <v>-27</v>
      </c>
    </row>
    <row r="124762" spans="1:9" hidden="1" x14ac:dyDescent="0.35">
      <c r="A124762" t="s">
        <v>10</v>
      </c>
      <c r="B124762" t="s">
        <v>1208</v>
      </c>
      <c r="C124762" t="s">
        <v>1221</v>
      </c>
      <c r="D124762" s="1">
        <v>43917</v>
      </c>
      <c r="E124762">
        <v>-33</v>
      </c>
      <c r="F124762">
        <v>-15</v>
      </c>
      <c r="I124762">
        <v>-25</v>
      </c>
    </row>
    <row r="124763" spans="1:9" hidden="1" x14ac:dyDescent="0.35">
      <c r="A124763" t="s">
        <v>10</v>
      </c>
      <c r="B124763" t="s">
        <v>1208</v>
      </c>
      <c r="C124763" t="s">
        <v>1221</v>
      </c>
      <c r="D124763" s="1">
        <v>43918</v>
      </c>
      <c r="E124763">
        <v>-33</v>
      </c>
      <c r="F124763">
        <v>-2</v>
      </c>
      <c r="I124763">
        <v>-14</v>
      </c>
    </row>
    <row r="124764" spans="1:9" hidden="1" x14ac:dyDescent="0.35">
      <c r="A124764" t="s">
        <v>10</v>
      </c>
      <c r="B124764" t="s">
        <v>1208</v>
      </c>
      <c r="C124764" t="s">
        <v>1221</v>
      </c>
      <c r="D124764" s="1">
        <v>43919</v>
      </c>
      <c r="E124764">
        <v>-25</v>
      </c>
      <c r="F124764">
        <v>-15</v>
      </c>
      <c r="I124764">
        <v>-15</v>
      </c>
    </row>
    <row r="124765" spans="1:9" hidden="1" x14ac:dyDescent="0.35">
      <c r="A124765" t="s">
        <v>10</v>
      </c>
      <c r="B124765" t="s">
        <v>1208</v>
      </c>
      <c r="C124765" t="s">
        <v>1221</v>
      </c>
      <c r="D124765" s="1">
        <v>43920</v>
      </c>
      <c r="E124765">
        <v>-32</v>
      </c>
      <c r="F124765">
        <v>0</v>
      </c>
      <c r="I124765">
        <v>-27</v>
      </c>
    </row>
    <row r="124766" spans="1:9" hidden="1" x14ac:dyDescent="0.35">
      <c r="A124766" t="s">
        <v>10</v>
      </c>
      <c r="B124766" t="s">
        <v>1208</v>
      </c>
      <c r="C124766" t="s">
        <v>1221</v>
      </c>
      <c r="D124766" s="1">
        <v>43921</v>
      </c>
      <c r="E124766">
        <v>-35</v>
      </c>
      <c r="F124766">
        <v>-16</v>
      </c>
      <c r="I124766">
        <v>-27</v>
      </c>
    </row>
    <row r="124767" spans="1:9" hidden="1" x14ac:dyDescent="0.35">
      <c r="A124767" t="s">
        <v>10</v>
      </c>
      <c r="B124767" t="s">
        <v>1208</v>
      </c>
      <c r="C124767" t="s">
        <v>1221</v>
      </c>
      <c r="D124767" s="1">
        <v>43922</v>
      </c>
      <c r="E124767">
        <v>-28</v>
      </c>
      <c r="F124767">
        <v>-3</v>
      </c>
      <c r="I124767">
        <v>-29</v>
      </c>
    </row>
    <row r="124768" spans="1:9" hidden="1" x14ac:dyDescent="0.35">
      <c r="A124768" t="s">
        <v>10</v>
      </c>
      <c r="B124768" t="s">
        <v>1208</v>
      </c>
      <c r="C124768" t="s">
        <v>1221</v>
      </c>
      <c r="D124768" s="1">
        <v>43923</v>
      </c>
      <c r="E124768">
        <v>-53</v>
      </c>
      <c r="F124768">
        <v>-17</v>
      </c>
      <c r="I124768">
        <v>-33</v>
      </c>
    </row>
    <row r="124769" spans="1:9" hidden="1" x14ac:dyDescent="0.35">
      <c r="A124769" t="s">
        <v>10</v>
      </c>
      <c r="B124769" t="s">
        <v>1208</v>
      </c>
      <c r="C124769" t="s">
        <v>1221</v>
      </c>
      <c r="D124769" s="1">
        <v>43924</v>
      </c>
      <c r="E124769">
        <v>-40</v>
      </c>
      <c r="F124769">
        <v>-14</v>
      </c>
      <c r="I124769">
        <v>-29</v>
      </c>
    </row>
    <row r="124770" spans="1:9" hidden="1" x14ac:dyDescent="0.35">
      <c r="A124770" t="s">
        <v>10</v>
      </c>
      <c r="B124770" t="s">
        <v>1208</v>
      </c>
      <c r="C124770" t="s">
        <v>1221</v>
      </c>
      <c r="D124770" s="1">
        <v>43925</v>
      </c>
      <c r="E124770">
        <v>-40</v>
      </c>
      <c r="F124770">
        <v>-3</v>
      </c>
      <c r="I124770">
        <v>-20</v>
      </c>
    </row>
    <row r="124771" spans="1:9" hidden="1" x14ac:dyDescent="0.35">
      <c r="A124771" t="s">
        <v>10</v>
      </c>
      <c r="B124771" t="s">
        <v>1208</v>
      </c>
      <c r="C124771" t="s">
        <v>1221</v>
      </c>
      <c r="D124771" s="1">
        <v>43926</v>
      </c>
      <c r="E124771">
        <v>-34</v>
      </c>
      <c r="F124771">
        <v>-16</v>
      </c>
      <c r="I124771">
        <v>-15</v>
      </c>
    </row>
    <row r="124772" spans="1:9" hidden="1" x14ac:dyDescent="0.35">
      <c r="A124772" t="s">
        <v>10</v>
      </c>
      <c r="B124772" t="s">
        <v>1208</v>
      </c>
      <c r="C124772" t="s">
        <v>1221</v>
      </c>
      <c r="D124772" s="1">
        <v>43927</v>
      </c>
      <c r="I124772">
        <v>-27</v>
      </c>
    </row>
    <row r="124773" spans="1:9" hidden="1" x14ac:dyDescent="0.35">
      <c r="A124773" t="s">
        <v>10</v>
      </c>
      <c r="B124773" t="s">
        <v>1208</v>
      </c>
      <c r="C124773" t="s">
        <v>1221</v>
      </c>
      <c r="D124773" s="1">
        <v>43928</v>
      </c>
      <c r="I124773">
        <v>-30</v>
      </c>
    </row>
    <row r="124774" spans="1:9" hidden="1" x14ac:dyDescent="0.35">
      <c r="A124774" t="s">
        <v>10</v>
      </c>
      <c r="B124774" t="s">
        <v>1208</v>
      </c>
      <c r="C124774" t="s">
        <v>1221</v>
      </c>
      <c r="D124774" s="1">
        <v>43929</v>
      </c>
      <c r="I124774">
        <v>-32</v>
      </c>
    </row>
    <row r="124775" spans="1:9" hidden="1" x14ac:dyDescent="0.35">
      <c r="A124775" t="s">
        <v>10</v>
      </c>
      <c r="B124775" t="s">
        <v>1208</v>
      </c>
      <c r="C124775" t="s">
        <v>1221</v>
      </c>
      <c r="D124775" s="1">
        <v>43930</v>
      </c>
      <c r="I124775">
        <v>-32</v>
      </c>
    </row>
    <row r="124776" spans="1:9" hidden="1" x14ac:dyDescent="0.35">
      <c r="A124776" t="s">
        <v>10</v>
      </c>
      <c r="B124776" t="s">
        <v>1208</v>
      </c>
      <c r="C124776" t="s">
        <v>1221</v>
      </c>
      <c r="D124776" s="1">
        <v>43931</v>
      </c>
      <c r="I124776">
        <v>-40</v>
      </c>
    </row>
    <row r="124777" spans="1:9" hidden="1" x14ac:dyDescent="0.35">
      <c r="A124777" t="s">
        <v>10</v>
      </c>
      <c r="B124777" t="s">
        <v>1208</v>
      </c>
      <c r="C124777" t="s">
        <v>1221</v>
      </c>
      <c r="D124777" s="1">
        <v>43932</v>
      </c>
      <c r="I124777">
        <v>-25</v>
      </c>
    </row>
    <row r="124778" spans="1:9" hidden="1" x14ac:dyDescent="0.35">
      <c r="A124778" t="s">
        <v>10</v>
      </c>
      <c r="B124778" t="s">
        <v>1208</v>
      </c>
      <c r="C124778" t="s">
        <v>1221</v>
      </c>
      <c r="D124778" s="1">
        <v>43933</v>
      </c>
      <c r="I124778">
        <v>-28</v>
      </c>
    </row>
    <row r="124779" spans="1:9" hidden="1" x14ac:dyDescent="0.35">
      <c r="A124779" t="s">
        <v>10</v>
      </c>
      <c r="B124779" t="s">
        <v>1208</v>
      </c>
      <c r="C124779" t="s">
        <v>1221</v>
      </c>
      <c r="D124779" s="1">
        <v>43934</v>
      </c>
      <c r="I124779">
        <v>-34</v>
      </c>
    </row>
    <row r="124780" spans="1:9" hidden="1" x14ac:dyDescent="0.35">
      <c r="A124780" t="s">
        <v>10</v>
      </c>
      <c r="B124780" t="s">
        <v>1208</v>
      </c>
      <c r="C124780" t="s">
        <v>1221</v>
      </c>
      <c r="D124780" s="1">
        <v>43935</v>
      </c>
      <c r="I124780">
        <v>-29</v>
      </c>
    </row>
    <row r="124781" spans="1:9" hidden="1" x14ac:dyDescent="0.35">
      <c r="A124781" t="s">
        <v>10</v>
      </c>
      <c r="B124781" t="s">
        <v>1208</v>
      </c>
      <c r="C124781" t="s">
        <v>1221</v>
      </c>
      <c r="D124781" s="1">
        <v>43936</v>
      </c>
      <c r="I124781">
        <v>-28</v>
      </c>
    </row>
    <row r="124782" spans="1:9" hidden="1" x14ac:dyDescent="0.35">
      <c r="A124782" t="s">
        <v>10</v>
      </c>
      <c r="B124782" t="s">
        <v>1208</v>
      </c>
      <c r="C124782" t="s">
        <v>1221</v>
      </c>
      <c r="D124782" s="1">
        <v>43937</v>
      </c>
      <c r="I124782">
        <v>-27</v>
      </c>
    </row>
    <row r="124783" spans="1:9" hidden="1" x14ac:dyDescent="0.35">
      <c r="A124783" t="s">
        <v>10</v>
      </c>
      <c r="B124783" t="s">
        <v>1208</v>
      </c>
      <c r="C124783" t="s">
        <v>1221</v>
      </c>
      <c r="D124783" s="1">
        <v>43938</v>
      </c>
      <c r="I124783">
        <v>-26</v>
      </c>
    </row>
    <row r="124784" spans="1:9" hidden="1" x14ac:dyDescent="0.35">
      <c r="A124784" t="s">
        <v>10</v>
      </c>
      <c r="B124784" t="s">
        <v>1208</v>
      </c>
      <c r="C124784" t="s">
        <v>1221</v>
      </c>
      <c r="D124784" s="1">
        <v>43939</v>
      </c>
      <c r="I124784">
        <v>-20</v>
      </c>
    </row>
    <row r="124785" spans="1:9" hidden="1" x14ac:dyDescent="0.35">
      <c r="A124785" t="s">
        <v>10</v>
      </c>
      <c r="B124785" t="s">
        <v>1208</v>
      </c>
      <c r="C124785" t="s">
        <v>1221</v>
      </c>
      <c r="D124785" s="1">
        <v>43940</v>
      </c>
      <c r="I124785">
        <v>-17</v>
      </c>
    </row>
    <row r="124786" spans="1:9" hidden="1" x14ac:dyDescent="0.35">
      <c r="A124786" t="s">
        <v>10</v>
      </c>
      <c r="B124786" t="s">
        <v>1208</v>
      </c>
      <c r="C124786" t="s">
        <v>1221</v>
      </c>
      <c r="D124786" s="1">
        <v>43941</v>
      </c>
      <c r="I124786">
        <v>-29</v>
      </c>
    </row>
    <row r="124787" spans="1:9" hidden="1" x14ac:dyDescent="0.35">
      <c r="A124787" t="s">
        <v>10</v>
      </c>
      <c r="B124787" t="s">
        <v>1208</v>
      </c>
      <c r="C124787" t="s">
        <v>1221</v>
      </c>
      <c r="D124787" s="1">
        <v>43942</v>
      </c>
      <c r="I124787">
        <v>-30</v>
      </c>
    </row>
    <row r="124788" spans="1:9" hidden="1" x14ac:dyDescent="0.35">
      <c r="A124788" t="s">
        <v>10</v>
      </c>
      <c r="B124788" t="s">
        <v>1208</v>
      </c>
      <c r="C124788" t="s">
        <v>1221</v>
      </c>
      <c r="D124788" s="1">
        <v>43943</v>
      </c>
      <c r="I124788">
        <v>-30</v>
      </c>
    </row>
    <row r="124789" spans="1:9" hidden="1" x14ac:dyDescent="0.35">
      <c r="A124789" t="s">
        <v>10</v>
      </c>
      <c r="B124789" t="s">
        <v>1208</v>
      </c>
      <c r="C124789" t="s">
        <v>1221</v>
      </c>
      <c r="D124789" s="1">
        <v>43944</v>
      </c>
      <c r="I124789">
        <v>-30</v>
      </c>
    </row>
    <row r="124790" spans="1:9" hidden="1" x14ac:dyDescent="0.35">
      <c r="A124790" t="s">
        <v>10</v>
      </c>
      <c r="B124790" t="s">
        <v>1208</v>
      </c>
      <c r="C124790" t="s">
        <v>1221</v>
      </c>
      <c r="D124790" s="1">
        <v>43945</v>
      </c>
      <c r="I124790">
        <v>-30</v>
      </c>
    </row>
    <row r="124791" spans="1:9" hidden="1" x14ac:dyDescent="0.35">
      <c r="A124791" t="s">
        <v>10</v>
      </c>
      <c r="B124791" t="s">
        <v>1208</v>
      </c>
      <c r="C124791" t="s">
        <v>1221</v>
      </c>
      <c r="D124791" s="1">
        <v>43946</v>
      </c>
      <c r="I124791">
        <v>-26</v>
      </c>
    </row>
    <row r="124792" spans="1:9" x14ac:dyDescent="0.35">
      <c r="A124792" t="s">
        <v>10</v>
      </c>
      <c r="B124792" t="s">
        <v>1208</v>
      </c>
      <c r="C124792" t="s">
        <v>1221</v>
      </c>
      <c r="D124792" s="1">
        <v>43947</v>
      </c>
      <c r="I124792">
        <v>-23</v>
      </c>
    </row>
    <row r="124793" spans="1:9" hidden="1" x14ac:dyDescent="0.35">
      <c r="A124793" t="s">
        <v>10</v>
      </c>
      <c r="B124793" t="s">
        <v>1208</v>
      </c>
      <c r="C124793" t="s">
        <v>1222</v>
      </c>
      <c r="D124793" s="1">
        <v>43878</v>
      </c>
      <c r="I124793">
        <v>-10</v>
      </c>
    </row>
    <row r="124794" spans="1:9" hidden="1" x14ac:dyDescent="0.35">
      <c r="A124794" t="s">
        <v>10</v>
      </c>
      <c r="B124794" t="s">
        <v>1208</v>
      </c>
      <c r="C124794" t="s">
        <v>1222</v>
      </c>
      <c r="D124794" s="1">
        <v>43879</v>
      </c>
      <c r="I124794">
        <v>-1</v>
      </c>
    </row>
    <row r="124795" spans="1:9" hidden="1" x14ac:dyDescent="0.35">
      <c r="A124795" t="s">
        <v>10</v>
      </c>
      <c r="B124795" t="s">
        <v>1208</v>
      </c>
      <c r="C124795" t="s">
        <v>1222</v>
      </c>
      <c r="D124795" s="1">
        <v>43880</v>
      </c>
      <c r="I124795">
        <v>4</v>
      </c>
    </row>
    <row r="124796" spans="1:9" hidden="1" x14ac:dyDescent="0.35">
      <c r="A124796" t="s">
        <v>10</v>
      </c>
      <c r="B124796" t="s">
        <v>1208</v>
      </c>
      <c r="C124796" t="s">
        <v>1222</v>
      </c>
      <c r="D124796" s="1">
        <v>43881</v>
      </c>
      <c r="I124796">
        <v>-7</v>
      </c>
    </row>
    <row r="124797" spans="1:9" hidden="1" x14ac:dyDescent="0.35">
      <c r="A124797" t="s">
        <v>10</v>
      </c>
      <c r="B124797" t="s">
        <v>1208</v>
      </c>
      <c r="C124797" t="s">
        <v>1222</v>
      </c>
      <c r="D124797" s="1">
        <v>43882</v>
      </c>
      <c r="I124797">
        <v>-8</v>
      </c>
    </row>
    <row r="124798" spans="1:9" hidden="1" x14ac:dyDescent="0.35">
      <c r="A124798" t="s">
        <v>10</v>
      </c>
      <c r="B124798" t="s">
        <v>1208</v>
      </c>
      <c r="C124798" t="s">
        <v>1222</v>
      </c>
      <c r="D124798" s="1">
        <v>43885</v>
      </c>
      <c r="I124798">
        <v>-4</v>
      </c>
    </row>
    <row r="124799" spans="1:9" hidden="1" x14ac:dyDescent="0.35">
      <c r="A124799" t="s">
        <v>10</v>
      </c>
      <c r="B124799" t="s">
        <v>1208</v>
      </c>
      <c r="C124799" t="s">
        <v>1222</v>
      </c>
      <c r="D124799" s="1">
        <v>43886</v>
      </c>
      <c r="I124799">
        <v>-4</v>
      </c>
    </row>
    <row r="124800" spans="1:9" hidden="1" x14ac:dyDescent="0.35">
      <c r="A124800" t="s">
        <v>10</v>
      </c>
      <c r="B124800" t="s">
        <v>1208</v>
      </c>
      <c r="C124800" t="s">
        <v>1222</v>
      </c>
      <c r="D124800" s="1">
        <v>43887</v>
      </c>
      <c r="I124800">
        <v>1</v>
      </c>
    </row>
    <row r="124801" spans="1:9" hidden="1" x14ac:dyDescent="0.35">
      <c r="A124801" t="s">
        <v>10</v>
      </c>
      <c r="B124801" t="s">
        <v>1208</v>
      </c>
      <c r="C124801" t="s">
        <v>1222</v>
      </c>
      <c r="D124801" s="1">
        <v>43888</v>
      </c>
      <c r="I124801">
        <v>1</v>
      </c>
    </row>
    <row r="124802" spans="1:9" hidden="1" x14ac:dyDescent="0.35">
      <c r="A124802" t="s">
        <v>10</v>
      </c>
      <c r="B124802" t="s">
        <v>1208</v>
      </c>
      <c r="C124802" t="s">
        <v>1222</v>
      </c>
      <c r="D124802" s="1">
        <v>43889</v>
      </c>
      <c r="I124802">
        <v>-6</v>
      </c>
    </row>
    <row r="124803" spans="1:9" hidden="1" x14ac:dyDescent="0.35">
      <c r="A124803" t="s">
        <v>10</v>
      </c>
      <c r="B124803" t="s">
        <v>1208</v>
      </c>
      <c r="C124803" t="s">
        <v>1222</v>
      </c>
      <c r="D124803" s="1">
        <v>43892</v>
      </c>
      <c r="I124803">
        <v>1</v>
      </c>
    </row>
    <row r="124804" spans="1:9" hidden="1" x14ac:dyDescent="0.35">
      <c r="A124804" t="s">
        <v>10</v>
      </c>
      <c r="B124804" t="s">
        <v>1208</v>
      </c>
      <c r="C124804" t="s">
        <v>1222</v>
      </c>
      <c r="D124804" s="1">
        <v>43893</v>
      </c>
      <c r="I124804">
        <v>-1</v>
      </c>
    </row>
    <row r="124805" spans="1:9" hidden="1" x14ac:dyDescent="0.35">
      <c r="A124805" t="s">
        <v>10</v>
      </c>
      <c r="B124805" t="s">
        <v>1208</v>
      </c>
      <c r="C124805" t="s">
        <v>1222</v>
      </c>
      <c r="D124805" s="1">
        <v>43894</v>
      </c>
      <c r="I124805">
        <v>1</v>
      </c>
    </row>
    <row r="124806" spans="1:9" hidden="1" x14ac:dyDescent="0.35">
      <c r="A124806" t="s">
        <v>10</v>
      </c>
      <c r="B124806" t="s">
        <v>1208</v>
      </c>
      <c r="C124806" t="s">
        <v>1222</v>
      </c>
      <c r="D124806" s="1">
        <v>43895</v>
      </c>
      <c r="I124806">
        <v>0</v>
      </c>
    </row>
    <row r="124807" spans="1:9" hidden="1" x14ac:dyDescent="0.35">
      <c r="A124807" t="s">
        <v>10</v>
      </c>
      <c r="B124807" t="s">
        <v>1208</v>
      </c>
      <c r="C124807" t="s">
        <v>1222</v>
      </c>
      <c r="D124807" s="1">
        <v>43896</v>
      </c>
      <c r="I124807">
        <v>-2</v>
      </c>
    </row>
    <row r="124808" spans="1:9" hidden="1" x14ac:dyDescent="0.35">
      <c r="A124808" t="s">
        <v>10</v>
      </c>
      <c r="B124808" t="s">
        <v>1208</v>
      </c>
      <c r="C124808" t="s">
        <v>1222</v>
      </c>
      <c r="D124808" s="1">
        <v>43899</v>
      </c>
      <c r="I124808">
        <v>-4</v>
      </c>
    </row>
    <row r="124809" spans="1:9" hidden="1" x14ac:dyDescent="0.35">
      <c r="A124809" t="s">
        <v>10</v>
      </c>
      <c r="B124809" t="s">
        <v>1208</v>
      </c>
      <c r="C124809" t="s">
        <v>1222</v>
      </c>
      <c r="D124809" s="1">
        <v>43900</v>
      </c>
      <c r="I124809">
        <v>-3</v>
      </c>
    </row>
    <row r="124810" spans="1:9" hidden="1" x14ac:dyDescent="0.35">
      <c r="A124810" t="s">
        <v>10</v>
      </c>
      <c r="B124810" t="s">
        <v>1208</v>
      </c>
      <c r="C124810" t="s">
        <v>1222</v>
      </c>
      <c r="D124810" s="1">
        <v>43901</v>
      </c>
      <c r="I124810">
        <v>3</v>
      </c>
    </row>
    <row r="124811" spans="1:9" hidden="1" x14ac:dyDescent="0.35">
      <c r="A124811" t="s">
        <v>10</v>
      </c>
      <c r="B124811" t="s">
        <v>1208</v>
      </c>
      <c r="C124811" t="s">
        <v>1222</v>
      </c>
      <c r="D124811" s="1">
        <v>43902</v>
      </c>
      <c r="I124811">
        <v>-1</v>
      </c>
    </row>
    <row r="124812" spans="1:9" hidden="1" x14ac:dyDescent="0.35">
      <c r="A124812" t="s">
        <v>10</v>
      </c>
      <c r="B124812" t="s">
        <v>1208</v>
      </c>
      <c r="C124812" t="s">
        <v>1222</v>
      </c>
      <c r="D124812" s="1">
        <v>43903</v>
      </c>
      <c r="I124812">
        <v>3</v>
      </c>
    </row>
    <row r="124813" spans="1:9" hidden="1" x14ac:dyDescent="0.35">
      <c r="A124813" t="s">
        <v>10</v>
      </c>
      <c r="B124813" t="s">
        <v>1208</v>
      </c>
      <c r="C124813" t="s">
        <v>1222</v>
      </c>
      <c r="D124813" s="1">
        <v>43906</v>
      </c>
      <c r="I124813">
        <v>-15</v>
      </c>
    </row>
    <row r="124814" spans="1:9" hidden="1" x14ac:dyDescent="0.35">
      <c r="A124814" t="s">
        <v>10</v>
      </c>
      <c r="B124814" t="s">
        <v>1208</v>
      </c>
      <c r="C124814" t="s">
        <v>1222</v>
      </c>
      <c r="D124814" s="1">
        <v>43907</v>
      </c>
      <c r="I124814">
        <v>-17</v>
      </c>
    </row>
    <row r="124815" spans="1:9" hidden="1" x14ac:dyDescent="0.35">
      <c r="A124815" t="s">
        <v>10</v>
      </c>
      <c r="B124815" t="s">
        <v>1208</v>
      </c>
      <c r="C124815" t="s">
        <v>1222</v>
      </c>
      <c r="D124815" s="1">
        <v>43908</v>
      </c>
      <c r="I124815">
        <v>-22</v>
      </c>
    </row>
    <row r="124816" spans="1:9" hidden="1" x14ac:dyDescent="0.35">
      <c r="A124816" t="s">
        <v>10</v>
      </c>
      <c r="B124816" t="s">
        <v>1208</v>
      </c>
      <c r="C124816" t="s">
        <v>1222</v>
      </c>
      <c r="D124816" s="1">
        <v>43909</v>
      </c>
      <c r="I124816">
        <v>-32</v>
      </c>
    </row>
    <row r="124817" spans="1:9" hidden="1" x14ac:dyDescent="0.35">
      <c r="A124817" t="s">
        <v>10</v>
      </c>
      <c r="B124817" t="s">
        <v>1208</v>
      </c>
      <c r="C124817" t="s">
        <v>1222</v>
      </c>
      <c r="D124817" s="1">
        <v>43910</v>
      </c>
      <c r="I124817">
        <v>-32</v>
      </c>
    </row>
    <row r="124818" spans="1:9" hidden="1" x14ac:dyDescent="0.35">
      <c r="A124818" t="s">
        <v>10</v>
      </c>
      <c r="B124818" t="s">
        <v>1208</v>
      </c>
      <c r="C124818" t="s">
        <v>1222</v>
      </c>
      <c r="D124818" s="1">
        <v>43913</v>
      </c>
      <c r="I124818">
        <v>-28</v>
      </c>
    </row>
    <row r="124819" spans="1:9" hidden="1" x14ac:dyDescent="0.35">
      <c r="A124819" t="s">
        <v>10</v>
      </c>
      <c r="B124819" t="s">
        <v>1208</v>
      </c>
      <c r="C124819" t="s">
        <v>1222</v>
      </c>
      <c r="D124819" s="1">
        <v>43914</v>
      </c>
      <c r="I124819">
        <v>-33</v>
      </c>
    </row>
    <row r="124820" spans="1:9" hidden="1" x14ac:dyDescent="0.35">
      <c r="A124820" t="s">
        <v>10</v>
      </c>
      <c r="B124820" t="s">
        <v>1208</v>
      </c>
      <c r="C124820" t="s">
        <v>1222</v>
      </c>
      <c r="D124820" s="1">
        <v>43915</v>
      </c>
      <c r="I124820">
        <v>-26</v>
      </c>
    </row>
    <row r="124821" spans="1:9" hidden="1" x14ac:dyDescent="0.35">
      <c r="A124821" t="s">
        <v>10</v>
      </c>
      <c r="B124821" t="s">
        <v>1208</v>
      </c>
      <c r="C124821" t="s">
        <v>1222</v>
      </c>
      <c r="D124821" s="1">
        <v>43916</v>
      </c>
      <c r="I124821">
        <v>-33</v>
      </c>
    </row>
    <row r="124822" spans="1:9" hidden="1" x14ac:dyDescent="0.35">
      <c r="A124822" t="s">
        <v>10</v>
      </c>
      <c r="B124822" t="s">
        <v>1208</v>
      </c>
      <c r="C124822" t="s">
        <v>1222</v>
      </c>
      <c r="D124822" s="1">
        <v>43917</v>
      </c>
      <c r="I124822">
        <v>-31</v>
      </c>
    </row>
    <row r="124823" spans="1:9" hidden="1" x14ac:dyDescent="0.35">
      <c r="A124823" t="s">
        <v>10</v>
      </c>
      <c r="B124823" t="s">
        <v>1208</v>
      </c>
      <c r="C124823" t="s">
        <v>1222</v>
      </c>
      <c r="D124823" s="1">
        <v>43920</v>
      </c>
      <c r="I124823">
        <v>-31</v>
      </c>
    </row>
    <row r="124824" spans="1:9" hidden="1" x14ac:dyDescent="0.35">
      <c r="A124824" t="s">
        <v>10</v>
      </c>
      <c r="B124824" t="s">
        <v>1208</v>
      </c>
      <c r="C124824" t="s">
        <v>1222</v>
      </c>
      <c r="D124824" s="1">
        <v>43921</v>
      </c>
      <c r="I124824">
        <v>-32</v>
      </c>
    </row>
    <row r="124825" spans="1:9" hidden="1" x14ac:dyDescent="0.35">
      <c r="A124825" t="s">
        <v>10</v>
      </c>
      <c r="B124825" t="s">
        <v>1208</v>
      </c>
      <c r="C124825" t="s">
        <v>1222</v>
      </c>
      <c r="D124825" s="1">
        <v>43922</v>
      </c>
      <c r="I124825">
        <v>-32</v>
      </c>
    </row>
    <row r="124826" spans="1:9" hidden="1" x14ac:dyDescent="0.35">
      <c r="A124826" t="s">
        <v>10</v>
      </c>
      <c r="B124826" t="s">
        <v>1208</v>
      </c>
      <c r="C124826" t="s">
        <v>1222</v>
      </c>
      <c r="D124826" s="1">
        <v>43923</v>
      </c>
      <c r="I124826">
        <v>-51</v>
      </c>
    </row>
    <row r="124827" spans="1:9" hidden="1" x14ac:dyDescent="0.35">
      <c r="A124827" t="s">
        <v>10</v>
      </c>
      <c r="B124827" t="s">
        <v>1208</v>
      </c>
      <c r="C124827" t="s">
        <v>1222</v>
      </c>
      <c r="D124827" s="1">
        <v>43924</v>
      </c>
      <c r="I124827">
        <v>-50</v>
      </c>
    </row>
    <row r="124828" spans="1:9" hidden="1" x14ac:dyDescent="0.35">
      <c r="A124828" t="s">
        <v>10</v>
      </c>
      <c r="B124828" t="s">
        <v>1208</v>
      </c>
      <c r="C124828" t="s">
        <v>1222</v>
      </c>
      <c r="D124828" s="1">
        <v>43927</v>
      </c>
      <c r="I124828">
        <v>-34</v>
      </c>
    </row>
    <row r="124829" spans="1:9" hidden="1" x14ac:dyDescent="0.35">
      <c r="A124829" t="s">
        <v>10</v>
      </c>
      <c r="B124829" t="s">
        <v>1208</v>
      </c>
      <c r="C124829" t="s">
        <v>1222</v>
      </c>
      <c r="D124829" s="1">
        <v>43928</v>
      </c>
      <c r="I124829">
        <v>-36</v>
      </c>
    </row>
    <row r="124830" spans="1:9" hidden="1" x14ac:dyDescent="0.35">
      <c r="A124830" t="s">
        <v>10</v>
      </c>
      <c r="B124830" t="s">
        <v>1208</v>
      </c>
      <c r="C124830" t="s">
        <v>1222</v>
      </c>
      <c r="D124830" s="1">
        <v>43929</v>
      </c>
      <c r="I124830">
        <v>-32</v>
      </c>
    </row>
    <row r="124831" spans="1:9" hidden="1" x14ac:dyDescent="0.35">
      <c r="A124831" t="s">
        <v>10</v>
      </c>
      <c r="B124831" t="s">
        <v>1208</v>
      </c>
      <c r="C124831" t="s">
        <v>1222</v>
      </c>
      <c r="D124831" s="1">
        <v>43930</v>
      </c>
      <c r="I124831">
        <v>-33</v>
      </c>
    </row>
    <row r="124832" spans="1:9" hidden="1" x14ac:dyDescent="0.35">
      <c r="A124832" t="s">
        <v>10</v>
      </c>
      <c r="B124832" t="s">
        <v>1208</v>
      </c>
      <c r="C124832" t="s">
        <v>1222</v>
      </c>
      <c r="D124832" s="1">
        <v>43931</v>
      </c>
      <c r="I124832">
        <v>-50</v>
      </c>
    </row>
    <row r="124833" spans="1:9" hidden="1" x14ac:dyDescent="0.35">
      <c r="A124833" t="s">
        <v>10</v>
      </c>
      <c r="B124833" t="s">
        <v>1208</v>
      </c>
      <c r="C124833" t="s">
        <v>1222</v>
      </c>
      <c r="D124833" s="1">
        <v>43934</v>
      </c>
      <c r="I124833">
        <v>-36</v>
      </c>
    </row>
    <row r="124834" spans="1:9" hidden="1" x14ac:dyDescent="0.35">
      <c r="A124834" t="s">
        <v>10</v>
      </c>
      <c r="B124834" t="s">
        <v>1208</v>
      </c>
      <c r="C124834" t="s">
        <v>1222</v>
      </c>
      <c r="D124834" s="1">
        <v>43935</v>
      </c>
      <c r="I124834">
        <v>-36</v>
      </c>
    </row>
    <row r="124835" spans="1:9" hidden="1" x14ac:dyDescent="0.35">
      <c r="A124835" t="s">
        <v>10</v>
      </c>
      <c r="B124835" t="s">
        <v>1208</v>
      </c>
      <c r="C124835" t="s">
        <v>1222</v>
      </c>
      <c r="D124835" s="1">
        <v>43936</v>
      </c>
      <c r="I124835">
        <v>-34</v>
      </c>
    </row>
    <row r="124836" spans="1:9" hidden="1" x14ac:dyDescent="0.35">
      <c r="A124836" t="s">
        <v>10</v>
      </c>
      <c r="B124836" t="s">
        <v>1208</v>
      </c>
      <c r="C124836" t="s">
        <v>1222</v>
      </c>
      <c r="D124836" s="1">
        <v>43937</v>
      </c>
      <c r="I124836">
        <v>-34</v>
      </c>
    </row>
    <row r="124837" spans="1:9" hidden="1" x14ac:dyDescent="0.35">
      <c r="A124837" t="s">
        <v>10</v>
      </c>
      <c r="B124837" t="s">
        <v>1208</v>
      </c>
      <c r="C124837" t="s">
        <v>1222</v>
      </c>
      <c r="D124837" s="1">
        <v>43938</v>
      </c>
      <c r="I124837">
        <v>-34</v>
      </c>
    </row>
    <row r="124838" spans="1:9" hidden="1" x14ac:dyDescent="0.35">
      <c r="A124838" t="s">
        <v>10</v>
      </c>
      <c r="B124838" t="s">
        <v>1208</v>
      </c>
      <c r="C124838" t="s">
        <v>1222</v>
      </c>
      <c r="D124838" s="1">
        <v>43941</v>
      </c>
      <c r="I124838">
        <v>-34</v>
      </c>
    </row>
    <row r="124839" spans="1:9" hidden="1" x14ac:dyDescent="0.35">
      <c r="A124839" t="s">
        <v>10</v>
      </c>
      <c r="B124839" t="s">
        <v>1208</v>
      </c>
      <c r="C124839" t="s">
        <v>1222</v>
      </c>
      <c r="D124839" s="1">
        <v>43942</v>
      </c>
      <c r="I124839">
        <v>-41</v>
      </c>
    </row>
    <row r="124840" spans="1:9" hidden="1" x14ac:dyDescent="0.35">
      <c r="A124840" t="s">
        <v>10</v>
      </c>
      <c r="B124840" t="s">
        <v>1208</v>
      </c>
      <c r="C124840" t="s">
        <v>1222</v>
      </c>
      <c r="D124840" s="1">
        <v>43943</v>
      </c>
      <c r="I124840">
        <v>-32</v>
      </c>
    </row>
    <row r="124841" spans="1:9" hidden="1" x14ac:dyDescent="0.35">
      <c r="A124841" t="s">
        <v>10</v>
      </c>
      <c r="B124841" t="s">
        <v>1208</v>
      </c>
      <c r="C124841" t="s">
        <v>1222</v>
      </c>
      <c r="D124841" s="1">
        <v>43944</v>
      </c>
      <c r="I124841">
        <v>-30</v>
      </c>
    </row>
    <row r="124842" spans="1:9" hidden="1" x14ac:dyDescent="0.35">
      <c r="A124842" t="s">
        <v>10</v>
      </c>
      <c r="B124842" t="s">
        <v>1208</v>
      </c>
      <c r="C124842" t="s">
        <v>1222</v>
      </c>
      <c r="D124842" s="1">
        <v>43945</v>
      </c>
      <c r="I124842">
        <v>-35</v>
      </c>
    </row>
    <row r="124843" spans="1:9" hidden="1" x14ac:dyDescent="0.35">
      <c r="A124843" t="s">
        <v>10</v>
      </c>
      <c r="B124843" t="s">
        <v>1208</v>
      </c>
      <c r="C124843" t="s">
        <v>1223</v>
      </c>
      <c r="D124843" s="1">
        <v>43876</v>
      </c>
      <c r="E124843">
        <v>9</v>
      </c>
    </row>
    <row r="124844" spans="1:9" hidden="1" x14ac:dyDescent="0.35">
      <c r="A124844" t="s">
        <v>10</v>
      </c>
      <c r="B124844" t="s">
        <v>1208</v>
      </c>
      <c r="C124844" t="s">
        <v>1223</v>
      </c>
      <c r="D124844" s="1">
        <v>43878</v>
      </c>
      <c r="I124844">
        <v>-11</v>
      </c>
    </row>
    <row r="124845" spans="1:9" hidden="1" x14ac:dyDescent="0.35">
      <c r="A124845" t="s">
        <v>10</v>
      </c>
      <c r="B124845" t="s">
        <v>1208</v>
      </c>
      <c r="C124845" t="s">
        <v>1223</v>
      </c>
      <c r="D124845" s="1">
        <v>43879</v>
      </c>
      <c r="E124845">
        <v>6</v>
      </c>
      <c r="I124845">
        <v>2</v>
      </c>
    </row>
    <row r="124846" spans="1:9" hidden="1" x14ac:dyDescent="0.35">
      <c r="A124846" t="s">
        <v>10</v>
      </c>
      <c r="B124846" t="s">
        <v>1208</v>
      </c>
      <c r="C124846" t="s">
        <v>1223</v>
      </c>
      <c r="D124846" s="1">
        <v>43880</v>
      </c>
      <c r="E124846">
        <v>12</v>
      </c>
      <c r="I124846">
        <v>2</v>
      </c>
    </row>
    <row r="124847" spans="1:9" hidden="1" x14ac:dyDescent="0.35">
      <c r="A124847" t="s">
        <v>10</v>
      </c>
      <c r="B124847" t="s">
        <v>1208</v>
      </c>
      <c r="C124847" t="s">
        <v>1223</v>
      </c>
      <c r="D124847" s="1">
        <v>43881</v>
      </c>
      <c r="E124847">
        <v>0</v>
      </c>
      <c r="I124847">
        <v>1</v>
      </c>
    </row>
    <row r="124848" spans="1:9" hidden="1" x14ac:dyDescent="0.35">
      <c r="A124848" t="s">
        <v>10</v>
      </c>
      <c r="B124848" t="s">
        <v>1208</v>
      </c>
      <c r="C124848" t="s">
        <v>1223</v>
      </c>
      <c r="D124848" s="1">
        <v>43882</v>
      </c>
      <c r="E124848">
        <v>7</v>
      </c>
      <c r="I124848">
        <v>4</v>
      </c>
    </row>
    <row r="124849" spans="1:9" hidden="1" x14ac:dyDescent="0.35">
      <c r="A124849" t="s">
        <v>10</v>
      </c>
      <c r="B124849" t="s">
        <v>1208</v>
      </c>
      <c r="C124849" t="s">
        <v>1223</v>
      </c>
      <c r="D124849" s="1">
        <v>43883</v>
      </c>
      <c r="E124849">
        <v>11</v>
      </c>
    </row>
    <row r="124850" spans="1:9" hidden="1" x14ac:dyDescent="0.35">
      <c r="A124850" t="s">
        <v>10</v>
      </c>
      <c r="B124850" t="s">
        <v>1208</v>
      </c>
      <c r="C124850" t="s">
        <v>1223</v>
      </c>
      <c r="D124850" s="1">
        <v>43885</v>
      </c>
      <c r="I124850">
        <v>5</v>
      </c>
    </row>
    <row r="124851" spans="1:9" hidden="1" x14ac:dyDescent="0.35">
      <c r="A124851" t="s">
        <v>10</v>
      </c>
      <c r="B124851" t="s">
        <v>1208</v>
      </c>
      <c r="C124851" t="s">
        <v>1223</v>
      </c>
      <c r="D124851" s="1">
        <v>43886</v>
      </c>
      <c r="E124851">
        <v>8</v>
      </c>
      <c r="I124851">
        <v>5</v>
      </c>
    </row>
    <row r="124852" spans="1:9" hidden="1" x14ac:dyDescent="0.35">
      <c r="A124852" t="s">
        <v>10</v>
      </c>
      <c r="B124852" t="s">
        <v>1208</v>
      </c>
      <c r="C124852" t="s">
        <v>1223</v>
      </c>
      <c r="D124852" s="1">
        <v>43887</v>
      </c>
      <c r="E124852">
        <v>17</v>
      </c>
      <c r="I124852">
        <v>1</v>
      </c>
    </row>
    <row r="124853" spans="1:9" hidden="1" x14ac:dyDescent="0.35">
      <c r="A124853" t="s">
        <v>10</v>
      </c>
      <c r="B124853" t="s">
        <v>1208</v>
      </c>
      <c r="C124853" t="s">
        <v>1223</v>
      </c>
      <c r="D124853" s="1">
        <v>43888</v>
      </c>
      <c r="E124853">
        <v>18</v>
      </c>
      <c r="I124853">
        <v>4</v>
      </c>
    </row>
    <row r="124854" spans="1:9" hidden="1" x14ac:dyDescent="0.35">
      <c r="A124854" t="s">
        <v>10</v>
      </c>
      <c r="B124854" t="s">
        <v>1208</v>
      </c>
      <c r="C124854" t="s">
        <v>1223</v>
      </c>
      <c r="D124854" s="1">
        <v>43889</v>
      </c>
      <c r="E124854">
        <v>2</v>
      </c>
      <c r="I124854">
        <v>0</v>
      </c>
    </row>
    <row r="124855" spans="1:9" hidden="1" x14ac:dyDescent="0.35">
      <c r="A124855" t="s">
        <v>10</v>
      </c>
      <c r="B124855" t="s">
        <v>1208</v>
      </c>
      <c r="C124855" t="s">
        <v>1223</v>
      </c>
      <c r="D124855" s="1">
        <v>43892</v>
      </c>
      <c r="I124855">
        <v>7</v>
      </c>
    </row>
    <row r="124856" spans="1:9" hidden="1" x14ac:dyDescent="0.35">
      <c r="A124856" t="s">
        <v>10</v>
      </c>
      <c r="B124856" t="s">
        <v>1208</v>
      </c>
      <c r="C124856" t="s">
        <v>1223</v>
      </c>
      <c r="D124856" s="1">
        <v>43893</v>
      </c>
      <c r="E124856">
        <v>12</v>
      </c>
      <c r="I124856">
        <v>2</v>
      </c>
    </row>
    <row r="124857" spans="1:9" hidden="1" x14ac:dyDescent="0.35">
      <c r="A124857" t="s">
        <v>10</v>
      </c>
      <c r="B124857" t="s">
        <v>1208</v>
      </c>
      <c r="C124857" t="s">
        <v>1223</v>
      </c>
      <c r="D124857" s="1">
        <v>43894</v>
      </c>
      <c r="I124857">
        <v>6</v>
      </c>
    </row>
    <row r="124858" spans="1:9" hidden="1" x14ac:dyDescent="0.35">
      <c r="A124858" t="s">
        <v>10</v>
      </c>
      <c r="B124858" t="s">
        <v>1208</v>
      </c>
      <c r="C124858" t="s">
        <v>1223</v>
      </c>
      <c r="D124858" s="1">
        <v>43895</v>
      </c>
      <c r="E124858">
        <v>-6</v>
      </c>
      <c r="I124858">
        <v>5</v>
      </c>
    </row>
    <row r="124859" spans="1:9" hidden="1" x14ac:dyDescent="0.35">
      <c r="A124859" t="s">
        <v>10</v>
      </c>
      <c r="B124859" t="s">
        <v>1208</v>
      </c>
      <c r="C124859" t="s">
        <v>1223</v>
      </c>
      <c r="D124859" s="1">
        <v>43896</v>
      </c>
      <c r="E124859">
        <v>-7</v>
      </c>
      <c r="I124859">
        <v>7</v>
      </c>
    </row>
    <row r="124860" spans="1:9" hidden="1" x14ac:dyDescent="0.35">
      <c r="A124860" t="s">
        <v>10</v>
      </c>
      <c r="B124860" t="s">
        <v>1208</v>
      </c>
      <c r="C124860" t="s">
        <v>1223</v>
      </c>
      <c r="D124860" s="1">
        <v>43897</v>
      </c>
      <c r="E124860">
        <v>11</v>
      </c>
    </row>
    <row r="124861" spans="1:9" hidden="1" x14ac:dyDescent="0.35">
      <c r="A124861" t="s">
        <v>10</v>
      </c>
      <c r="B124861" t="s">
        <v>1208</v>
      </c>
      <c r="C124861" t="s">
        <v>1223</v>
      </c>
      <c r="D124861" s="1">
        <v>43899</v>
      </c>
      <c r="I124861">
        <v>5</v>
      </c>
    </row>
    <row r="124862" spans="1:9" hidden="1" x14ac:dyDescent="0.35">
      <c r="A124862" t="s">
        <v>10</v>
      </c>
      <c r="B124862" t="s">
        <v>1208</v>
      </c>
      <c r="C124862" t="s">
        <v>1223</v>
      </c>
      <c r="D124862" s="1">
        <v>43900</v>
      </c>
      <c r="E124862">
        <v>2</v>
      </c>
      <c r="I124862">
        <v>6</v>
      </c>
    </row>
    <row r="124863" spans="1:9" hidden="1" x14ac:dyDescent="0.35">
      <c r="A124863" t="s">
        <v>10</v>
      </c>
      <c r="B124863" t="s">
        <v>1208</v>
      </c>
      <c r="C124863" t="s">
        <v>1223</v>
      </c>
      <c r="D124863" s="1">
        <v>43901</v>
      </c>
      <c r="I124863">
        <v>7</v>
      </c>
    </row>
    <row r="124864" spans="1:9" hidden="1" x14ac:dyDescent="0.35">
      <c r="A124864" t="s">
        <v>10</v>
      </c>
      <c r="B124864" t="s">
        <v>1208</v>
      </c>
      <c r="C124864" t="s">
        <v>1223</v>
      </c>
      <c r="D124864" s="1">
        <v>43902</v>
      </c>
      <c r="E124864">
        <v>8</v>
      </c>
      <c r="I124864">
        <v>6</v>
      </c>
    </row>
    <row r="124865" spans="1:9" hidden="1" x14ac:dyDescent="0.35">
      <c r="A124865" t="s">
        <v>10</v>
      </c>
      <c r="B124865" t="s">
        <v>1208</v>
      </c>
      <c r="C124865" t="s">
        <v>1223</v>
      </c>
      <c r="D124865" s="1">
        <v>43903</v>
      </c>
      <c r="E124865">
        <v>3</v>
      </c>
      <c r="I124865">
        <v>9</v>
      </c>
    </row>
    <row r="124866" spans="1:9" hidden="1" x14ac:dyDescent="0.35">
      <c r="A124866" t="s">
        <v>10</v>
      </c>
      <c r="B124866" t="s">
        <v>1208</v>
      </c>
      <c r="C124866" t="s">
        <v>1223</v>
      </c>
      <c r="D124866" s="1">
        <v>43906</v>
      </c>
      <c r="I124866">
        <v>-8</v>
      </c>
    </row>
    <row r="124867" spans="1:9" hidden="1" x14ac:dyDescent="0.35">
      <c r="A124867" t="s">
        <v>10</v>
      </c>
      <c r="B124867" t="s">
        <v>1208</v>
      </c>
      <c r="C124867" t="s">
        <v>1223</v>
      </c>
      <c r="D124867" s="1">
        <v>43907</v>
      </c>
      <c r="E124867">
        <v>-2</v>
      </c>
      <c r="I124867">
        <v>-12</v>
      </c>
    </row>
    <row r="124868" spans="1:9" hidden="1" x14ac:dyDescent="0.35">
      <c r="A124868" t="s">
        <v>10</v>
      </c>
      <c r="B124868" t="s">
        <v>1208</v>
      </c>
      <c r="C124868" t="s">
        <v>1223</v>
      </c>
      <c r="D124868" s="1">
        <v>43908</v>
      </c>
      <c r="E124868">
        <v>4</v>
      </c>
      <c r="I124868">
        <v>-13</v>
      </c>
    </row>
    <row r="124869" spans="1:9" hidden="1" x14ac:dyDescent="0.35">
      <c r="A124869" t="s">
        <v>10</v>
      </c>
      <c r="B124869" t="s">
        <v>1208</v>
      </c>
      <c r="C124869" t="s">
        <v>1223</v>
      </c>
      <c r="D124869" s="1">
        <v>43909</v>
      </c>
      <c r="E124869">
        <v>-27</v>
      </c>
      <c r="I124869">
        <v>-20</v>
      </c>
    </row>
    <row r="124870" spans="1:9" hidden="1" x14ac:dyDescent="0.35">
      <c r="A124870" t="s">
        <v>10</v>
      </c>
      <c r="B124870" t="s">
        <v>1208</v>
      </c>
      <c r="C124870" t="s">
        <v>1223</v>
      </c>
      <c r="D124870" s="1">
        <v>43910</v>
      </c>
      <c r="E124870">
        <v>-67</v>
      </c>
      <c r="I124870">
        <v>-14</v>
      </c>
    </row>
    <row r="124871" spans="1:9" hidden="1" x14ac:dyDescent="0.35">
      <c r="A124871" t="s">
        <v>10</v>
      </c>
      <c r="B124871" t="s">
        <v>1208</v>
      </c>
      <c r="C124871" t="s">
        <v>1223</v>
      </c>
      <c r="D124871" s="1">
        <v>43911</v>
      </c>
      <c r="E124871">
        <v>-57</v>
      </c>
    </row>
    <row r="124872" spans="1:9" hidden="1" x14ac:dyDescent="0.35">
      <c r="A124872" t="s">
        <v>10</v>
      </c>
      <c r="B124872" t="s">
        <v>1208</v>
      </c>
      <c r="C124872" t="s">
        <v>1223</v>
      </c>
      <c r="D124872" s="1">
        <v>43913</v>
      </c>
      <c r="E124872">
        <v>-52</v>
      </c>
      <c r="I124872">
        <v>-16</v>
      </c>
    </row>
    <row r="124873" spans="1:9" hidden="1" x14ac:dyDescent="0.35">
      <c r="A124873" t="s">
        <v>10</v>
      </c>
      <c r="B124873" t="s">
        <v>1208</v>
      </c>
      <c r="C124873" t="s">
        <v>1223</v>
      </c>
      <c r="D124873" s="1">
        <v>43914</v>
      </c>
      <c r="E124873">
        <v>-56</v>
      </c>
      <c r="I124873">
        <v>-18</v>
      </c>
    </row>
    <row r="124874" spans="1:9" hidden="1" x14ac:dyDescent="0.35">
      <c r="A124874" t="s">
        <v>10</v>
      </c>
      <c r="B124874" t="s">
        <v>1208</v>
      </c>
      <c r="C124874" t="s">
        <v>1223</v>
      </c>
      <c r="D124874" s="1">
        <v>43915</v>
      </c>
      <c r="E124874">
        <v>-56</v>
      </c>
      <c r="I124874">
        <v>-20</v>
      </c>
    </row>
    <row r="124875" spans="1:9" hidden="1" x14ac:dyDescent="0.35">
      <c r="A124875" t="s">
        <v>10</v>
      </c>
      <c r="B124875" t="s">
        <v>1208</v>
      </c>
      <c r="C124875" t="s">
        <v>1223</v>
      </c>
      <c r="D124875" s="1">
        <v>43916</v>
      </c>
      <c r="E124875">
        <v>-59</v>
      </c>
      <c r="I124875">
        <v>-21</v>
      </c>
    </row>
    <row r="124876" spans="1:9" hidden="1" x14ac:dyDescent="0.35">
      <c r="A124876" t="s">
        <v>10</v>
      </c>
      <c r="B124876" t="s">
        <v>1208</v>
      </c>
      <c r="C124876" t="s">
        <v>1223</v>
      </c>
      <c r="D124876" s="1">
        <v>43917</v>
      </c>
      <c r="E124876">
        <v>-34</v>
      </c>
      <c r="I124876">
        <v>-22</v>
      </c>
    </row>
    <row r="124877" spans="1:9" hidden="1" x14ac:dyDescent="0.35">
      <c r="A124877" t="s">
        <v>10</v>
      </c>
      <c r="B124877" t="s">
        <v>1208</v>
      </c>
      <c r="C124877" t="s">
        <v>1223</v>
      </c>
      <c r="D124877" s="1">
        <v>43918</v>
      </c>
      <c r="E124877">
        <v>-26</v>
      </c>
    </row>
    <row r="124878" spans="1:9" hidden="1" x14ac:dyDescent="0.35">
      <c r="A124878" t="s">
        <v>10</v>
      </c>
      <c r="B124878" t="s">
        <v>1208</v>
      </c>
      <c r="C124878" t="s">
        <v>1223</v>
      </c>
      <c r="D124878" s="1">
        <v>43920</v>
      </c>
      <c r="E124878">
        <v>-50</v>
      </c>
      <c r="I124878">
        <v>-16</v>
      </c>
    </row>
    <row r="124879" spans="1:9" hidden="1" x14ac:dyDescent="0.35">
      <c r="A124879" t="s">
        <v>10</v>
      </c>
      <c r="B124879" t="s">
        <v>1208</v>
      </c>
      <c r="C124879" t="s">
        <v>1223</v>
      </c>
      <c r="D124879" s="1">
        <v>43921</v>
      </c>
      <c r="E124879">
        <v>-50</v>
      </c>
      <c r="I124879">
        <v>-23</v>
      </c>
    </row>
    <row r="124880" spans="1:9" hidden="1" x14ac:dyDescent="0.35">
      <c r="A124880" t="s">
        <v>10</v>
      </c>
      <c r="B124880" t="s">
        <v>1208</v>
      </c>
      <c r="C124880" t="s">
        <v>1223</v>
      </c>
      <c r="D124880" s="1">
        <v>43922</v>
      </c>
      <c r="E124880">
        <v>-52</v>
      </c>
      <c r="I124880">
        <v>-17</v>
      </c>
    </row>
    <row r="124881" spans="1:9" hidden="1" x14ac:dyDescent="0.35">
      <c r="A124881" t="s">
        <v>10</v>
      </c>
      <c r="B124881" t="s">
        <v>1208</v>
      </c>
      <c r="C124881" t="s">
        <v>1223</v>
      </c>
      <c r="D124881" s="1">
        <v>43923</v>
      </c>
      <c r="E124881">
        <v>-69</v>
      </c>
      <c r="I124881">
        <v>-27</v>
      </c>
    </row>
    <row r="124882" spans="1:9" hidden="1" x14ac:dyDescent="0.35">
      <c r="A124882" t="s">
        <v>10</v>
      </c>
      <c r="B124882" t="s">
        <v>1208</v>
      </c>
      <c r="C124882" t="s">
        <v>1223</v>
      </c>
      <c r="D124882" s="1">
        <v>43924</v>
      </c>
      <c r="E124882">
        <v>-67</v>
      </c>
      <c r="I124882">
        <v>-21</v>
      </c>
    </row>
    <row r="124883" spans="1:9" hidden="1" x14ac:dyDescent="0.35">
      <c r="A124883" t="s">
        <v>10</v>
      </c>
      <c r="B124883" t="s">
        <v>1208</v>
      </c>
      <c r="C124883" t="s">
        <v>1223</v>
      </c>
      <c r="D124883" s="1">
        <v>43925</v>
      </c>
      <c r="E124883">
        <v>-33</v>
      </c>
    </row>
    <row r="124884" spans="1:9" hidden="1" x14ac:dyDescent="0.35">
      <c r="A124884" t="s">
        <v>10</v>
      </c>
      <c r="B124884" t="s">
        <v>1208</v>
      </c>
      <c r="C124884" t="s">
        <v>1223</v>
      </c>
      <c r="D124884" s="1">
        <v>43927</v>
      </c>
      <c r="I124884">
        <v>-20</v>
      </c>
    </row>
    <row r="124885" spans="1:9" hidden="1" x14ac:dyDescent="0.35">
      <c r="A124885" t="s">
        <v>10</v>
      </c>
      <c r="B124885" t="s">
        <v>1208</v>
      </c>
      <c r="C124885" t="s">
        <v>1223</v>
      </c>
      <c r="D124885" s="1">
        <v>43928</v>
      </c>
      <c r="I124885">
        <v>-23</v>
      </c>
    </row>
    <row r="124886" spans="1:9" hidden="1" x14ac:dyDescent="0.35">
      <c r="A124886" t="s">
        <v>10</v>
      </c>
      <c r="B124886" t="s">
        <v>1208</v>
      </c>
      <c r="C124886" t="s">
        <v>1223</v>
      </c>
      <c r="D124886" s="1">
        <v>43929</v>
      </c>
      <c r="I124886">
        <v>-18</v>
      </c>
    </row>
    <row r="124887" spans="1:9" hidden="1" x14ac:dyDescent="0.35">
      <c r="A124887" t="s">
        <v>10</v>
      </c>
      <c r="B124887" t="s">
        <v>1208</v>
      </c>
      <c r="C124887" t="s">
        <v>1223</v>
      </c>
      <c r="D124887" s="1">
        <v>43930</v>
      </c>
      <c r="I124887">
        <v>-25</v>
      </c>
    </row>
    <row r="124888" spans="1:9" hidden="1" x14ac:dyDescent="0.35">
      <c r="A124888" t="s">
        <v>10</v>
      </c>
      <c r="B124888" t="s">
        <v>1208</v>
      </c>
      <c r="C124888" t="s">
        <v>1223</v>
      </c>
      <c r="D124888" s="1">
        <v>43931</v>
      </c>
      <c r="I124888">
        <v>-41</v>
      </c>
    </row>
    <row r="124889" spans="1:9" hidden="1" x14ac:dyDescent="0.35">
      <c r="A124889" t="s">
        <v>10</v>
      </c>
      <c r="B124889" t="s">
        <v>1208</v>
      </c>
      <c r="C124889" t="s">
        <v>1223</v>
      </c>
      <c r="D124889" s="1">
        <v>43934</v>
      </c>
      <c r="I124889">
        <v>-25</v>
      </c>
    </row>
    <row r="124890" spans="1:9" hidden="1" x14ac:dyDescent="0.35">
      <c r="A124890" t="s">
        <v>10</v>
      </c>
      <c r="B124890" t="s">
        <v>1208</v>
      </c>
      <c r="C124890" t="s">
        <v>1223</v>
      </c>
      <c r="D124890" s="1">
        <v>43935</v>
      </c>
      <c r="I124890">
        <v>-21</v>
      </c>
    </row>
    <row r="124891" spans="1:9" hidden="1" x14ac:dyDescent="0.35">
      <c r="A124891" t="s">
        <v>10</v>
      </c>
      <c r="B124891" t="s">
        <v>1208</v>
      </c>
      <c r="C124891" t="s">
        <v>1223</v>
      </c>
      <c r="D124891" s="1">
        <v>43936</v>
      </c>
      <c r="I124891">
        <v>-17</v>
      </c>
    </row>
    <row r="124892" spans="1:9" hidden="1" x14ac:dyDescent="0.35">
      <c r="A124892" t="s">
        <v>10</v>
      </c>
      <c r="B124892" t="s">
        <v>1208</v>
      </c>
      <c r="C124892" t="s">
        <v>1223</v>
      </c>
      <c r="D124892" s="1">
        <v>43937</v>
      </c>
      <c r="I124892">
        <v>-17</v>
      </c>
    </row>
    <row r="124893" spans="1:9" hidden="1" x14ac:dyDescent="0.35">
      <c r="A124893" t="s">
        <v>10</v>
      </c>
      <c r="B124893" t="s">
        <v>1208</v>
      </c>
      <c r="C124893" t="s">
        <v>1223</v>
      </c>
      <c r="D124893" s="1">
        <v>43938</v>
      </c>
      <c r="I124893">
        <v>-20</v>
      </c>
    </row>
    <row r="124894" spans="1:9" hidden="1" x14ac:dyDescent="0.35">
      <c r="A124894" t="s">
        <v>10</v>
      </c>
      <c r="B124894" t="s">
        <v>1208</v>
      </c>
      <c r="C124894" t="s">
        <v>1223</v>
      </c>
      <c r="D124894" s="1">
        <v>43941</v>
      </c>
      <c r="I124894">
        <v>-18</v>
      </c>
    </row>
    <row r="124895" spans="1:9" hidden="1" x14ac:dyDescent="0.35">
      <c r="A124895" t="s">
        <v>10</v>
      </c>
      <c r="B124895" t="s">
        <v>1208</v>
      </c>
      <c r="C124895" t="s">
        <v>1223</v>
      </c>
      <c r="D124895" s="1">
        <v>43942</v>
      </c>
      <c r="I124895">
        <v>-18</v>
      </c>
    </row>
    <row r="124896" spans="1:9" hidden="1" x14ac:dyDescent="0.35">
      <c r="A124896" t="s">
        <v>10</v>
      </c>
      <c r="B124896" t="s">
        <v>1208</v>
      </c>
      <c r="C124896" t="s">
        <v>1223</v>
      </c>
      <c r="D124896" s="1">
        <v>43943</v>
      </c>
      <c r="I124896">
        <v>-18</v>
      </c>
    </row>
    <row r="124897" spans="1:10" hidden="1" x14ac:dyDescent="0.35">
      <c r="A124897" t="s">
        <v>10</v>
      </c>
      <c r="B124897" t="s">
        <v>1208</v>
      </c>
      <c r="C124897" t="s">
        <v>1223</v>
      </c>
      <c r="D124897" s="1">
        <v>43944</v>
      </c>
      <c r="I124897">
        <v>-23</v>
      </c>
    </row>
    <row r="124898" spans="1:10" hidden="1" x14ac:dyDescent="0.35">
      <c r="A124898" t="s">
        <v>10</v>
      </c>
      <c r="B124898" t="s">
        <v>1208</v>
      </c>
      <c r="C124898" t="s">
        <v>1223</v>
      </c>
      <c r="D124898" s="1">
        <v>43945</v>
      </c>
      <c r="I124898">
        <v>-17</v>
      </c>
    </row>
    <row r="124899" spans="1:10" hidden="1" x14ac:dyDescent="0.35">
      <c r="A124899" t="s">
        <v>10</v>
      </c>
      <c r="B124899" t="s">
        <v>1208</v>
      </c>
      <c r="C124899" t="s">
        <v>1224</v>
      </c>
      <c r="D124899" s="1">
        <v>43876</v>
      </c>
      <c r="E124899">
        <v>9</v>
      </c>
      <c r="F124899">
        <v>1</v>
      </c>
      <c r="H124899">
        <v>-4</v>
      </c>
      <c r="I124899">
        <v>0</v>
      </c>
      <c r="J124899">
        <v>-1</v>
      </c>
    </row>
    <row r="124900" spans="1:10" hidden="1" x14ac:dyDescent="0.35">
      <c r="A124900" t="s">
        <v>10</v>
      </c>
      <c r="B124900" t="s">
        <v>1208</v>
      </c>
      <c r="C124900" t="s">
        <v>1224</v>
      </c>
      <c r="D124900" s="1">
        <v>43877</v>
      </c>
      <c r="E124900">
        <v>13</v>
      </c>
      <c r="F124900">
        <v>2</v>
      </c>
      <c r="H124900">
        <v>16</v>
      </c>
      <c r="I124900">
        <v>4</v>
      </c>
    </row>
    <row r="124901" spans="1:10" hidden="1" x14ac:dyDescent="0.35">
      <c r="A124901" t="s">
        <v>10</v>
      </c>
      <c r="B124901" t="s">
        <v>1208</v>
      </c>
      <c r="C124901" t="s">
        <v>1224</v>
      </c>
      <c r="D124901" s="1">
        <v>43878</v>
      </c>
      <c r="E124901">
        <v>7</v>
      </c>
      <c r="F124901">
        <v>2</v>
      </c>
      <c r="H124901">
        <v>-1</v>
      </c>
      <c r="I124901">
        <v>-31</v>
      </c>
      <c r="J124901">
        <v>8</v>
      </c>
    </row>
    <row r="124902" spans="1:10" hidden="1" x14ac:dyDescent="0.35">
      <c r="A124902" t="s">
        <v>10</v>
      </c>
      <c r="B124902" t="s">
        <v>1208</v>
      </c>
      <c r="C124902" t="s">
        <v>1224</v>
      </c>
      <c r="D124902" s="1">
        <v>43879</v>
      </c>
      <c r="E124902">
        <v>-2</v>
      </c>
      <c r="F124902">
        <v>-4</v>
      </c>
      <c r="H124902">
        <v>0</v>
      </c>
      <c r="I124902">
        <v>2</v>
      </c>
      <c r="J124902">
        <v>0</v>
      </c>
    </row>
    <row r="124903" spans="1:10" hidden="1" x14ac:dyDescent="0.35">
      <c r="A124903" t="s">
        <v>10</v>
      </c>
      <c r="B124903" t="s">
        <v>1208</v>
      </c>
      <c r="C124903" t="s">
        <v>1224</v>
      </c>
      <c r="D124903" s="1">
        <v>43880</v>
      </c>
      <c r="E124903">
        <v>1</v>
      </c>
      <c r="F124903">
        <v>-3</v>
      </c>
      <c r="H124903">
        <v>6</v>
      </c>
      <c r="I124903">
        <v>3</v>
      </c>
      <c r="J124903">
        <v>0</v>
      </c>
    </row>
    <row r="124904" spans="1:10" hidden="1" x14ac:dyDescent="0.35">
      <c r="A124904" t="s">
        <v>10</v>
      </c>
      <c r="B124904" t="s">
        <v>1208</v>
      </c>
      <c r="C124904" t="s">
        <v>1224</v>
      </c>
      <c r="D124904" s="1">
        <v>43881</v>
      </c>
      <c r="E124904">
        <v>3</v>
      </c>
      <c r="F124904">
        <v>0</v>
      </c>
      <c r="H124904">
        <v>-3</v>
      </c>
      <c r="I124904">
        <v>4</v>
      </c>
      <c r="J124904">
        <v>0</v>
      </c>
    </row>
    <row r="124905" spans="1:10" hidden="1" x14ac:dyDescent="0.35">
      <c r="A124905" t="s">
        <v>10</v>
      </c>
      <c r="B124905" t="s">
        <v>1208</v>
      </c>
      <c r="C124905" t="s">
        <v>1224</v>
      </c>
      <c r="D124905" s="1">
        <v>43882</v>
      </c>
      <c r="E124905">
        <v>7</v>
      </c>
      <c r="F124905">
        <v>-3</v>
      </c>
      <c r="H124905">
        <v>0</v>
      </c>
      <c r="I124905">
        <v>1</v>
      </c>
      <c r="J124905">
        <v>-1</v>
      </c>
    </row>
    <row r="124906" spans="1:10" hidden="1" x14ac:dyDescent="0.35">
      <c r="A124906" t="s">
        <v>10</v>
      </c>
      <c r="B124906" t="s">
        <v>1208</v>
      </c>
      <c r="C124906" t="s">
        <v>1224</v>
      </c>
      <c r="D124906" s="1">
        <v>43883</v>
      </c>
      <c r="E124906">
        <v>12</v>
      </c>
      <c r="F124906">
        <v>8</v>
      </c>
      <c r="H124906">
        <v>3</v>
      </c>
      <c r="I124906">
        <v>5</v>
      </c>
      <c r="J124906">
        <v>-2</v>
      </c>
    </row>
    <row r="124907" spans="1:10" hidden="1" x14ac:dyDescent="0.35">
      <c r="A124907" t="s">
        <v>10</v>
      </c>
      <c r="B124907" t="s">
        <v>1208</v>
      </c>
      <c r="C124907" t="s">
        <v>1224</v>
      </c>
      <c r="D124907" s="1">
        <v>43884</v>
      </c>
      <c r="E124907">
        <v>14</v>
      </c>
      <c r="F124907">
        <v>11</v>
      </c>
      <c r="H124907">
        <v>17</v>
      </c>
      <c r="I124907">
        <v>3</v>
      </c>
    </row>
    <row r="124908" spans="1:10" hidden="1" x14ac:dyDescent="0.35">
      <c r="A124908" t="s">
        <v>10</v>
      </c>
      <c r="B124908" t="s">
        <v>1208</v>
      </c>
      <c r="C124908" t="s">
        <v>1224</v>
      </c>
      <c r="D124908" s="1">
        <v>43885</v>
      </c>
      <c r="E124908">
        <v>3</v>
      </c>
      <c r="F124908">
        <v>-7</v>
      </c>
      <c r="H124908">
        <v>1</v>
      </c>
      <c r="I124908">
        <v>3</v>
      </c>
      <c r="J124908">
        <v>0</v>
      </c>
    </row>
    <row r="124909" spans="1:10" hidden="1" x14ac:dyDescent="0.35">
      <c r="A124909" t="s">
        <v>10</v>
      </c>
      <c r="B124909" t="s">
        <v>1208</v>
      </c>
      <c r="C124909" t="s">
        <v>1224</v>
      </c>
      <c r="D124909" s="1">
        <v>43886</v>
      </c>
      <c r="E124909">
        <v>3</v>
      </c>
      <c r="F124909">
        <v>-1</v>
      </c>
      <c r="H124909">
        <v>6</v>
      </c>
      <c r="I124909">
        <v>3</v>
      </c>
      <c r="J124909">
        <v>1</v>
      </c>
    </row>
    <row r="124910" spans="1:10" hidden="1" x14ac:dyDescent="0.35">
      <c r="A124910" t="s">
        <v>10</v>
      </c>
      <c r="B124910" t="s">
        <v>1208</v>
      </c>
      <c r="C124910" t="s">
        <v>1224</v>
      </c>
      <c r="D124910" s="1">
        <v>43887</v>
      </c>
      <c r="E124910">
        <v>8</v>
      </c>
      <c r="F124910">
        <v>-3</v>
      </c>
      <c r="H124910">
        <v>3</v>
      </c>
      <c r="I124910">
        <v>5</v>
      </c>
      <c r="J124910">
        <v>-1</v>
      </c>
    </row>
    <row r="124911" spans="1:10" hidden="1" x14ac:dyDescent="0.35">
      <c r="A124911" t="s">
        <v>10</v>
      </c>
      <c r="B124911" t="s">
        <v>1208</v>
      </c>
      <c r="C124911" t="s">
        <v>1224</v>
      </c>
      <c r="D124911" s="1">
        <v>43888</v>
      </c>
      <c r="E124911">
        <v>15</v>
      </c>
      <c r="F124911">
        <v>4</v>
      </c>
      <c r="H124911">
        <v>3</v>
      </c>
      <c r="I124911">
        <v>5</v>
      </c>
      <c r="J124911">
        <v>0</v>
      </c>
    </row>
    <row r="124912" spans="1:10" hidden="1" x14ac:dyDescent="0.35">
      <c r="A124912" t="s">
        <v>10</v>
      </c>
      <c r="B124912" t="s">
        <v>1208</v>
      </c>
      <c r="C124912" t="s">
        <v>1224</v>
      </c>
      <c r="D124912" s="1">
        <v>43889</v>
      </c>
      <c r="E124912">
        <v>21</v>
      </c>
      <c r="F124912">
        <v>2</v>
      </c>
      <c r="H124912">
        <v>13</v>
      </c>
      <c r="I124912">
        <v>5</v>
      </c>
      <c r="J124912">
        <v>-2</v>
      </c>
    </row>
    <row r="124913" spans="1:10" hidden="1" x14ac:dyDescent="0.35">
      <c r="A124913" t="s">
        <v>10</v>
      </c>
      <c r="B124913" t="s">
        <v>1208</v>
      </c>
      <c r="C124913" t="s">
        <v>1224</v>
      </c>
      <c r="D124913" s="1">
        <v>43890</v>
      </c>
      <c r="E124913">
        <v>26</v>
      </c>
      <c r="F124913">
        <v>16</v>
      </c>
      <c r="H124913">
        <v>15</v>
      </c>
      <c r="I124913">
        <v>7</v>
      </c>
      <c r="J124913">
        <v>-3</v>
      </c>
    </row>
    <row r="124914" spans="1:10" hidden="1" x14ac:dyDescent="0.35">
      <c r="A124914" t="s">
        <v>10</v>
      </c>
      <c r="B124914" t="s">
        <v>1208</v>
      </c>
      <c r="C124914" t="s">
        <v>1224</v>
      </c>
      <c r="D124914" s="1">
        <v>43891</v>
      </c>
      <c r="E124914">
        <v>16</v>
      </c>
      <c r="F124914">
        <v>13</v>
      </c>
      <c r="H124914">
        <v>19</v>
      </c>
      <c r="I124914">
        <v>7</v>
      </c>
    </row>
    <row r="124915" spans="1:10" hidden="1" x14ac:dyDescent="0.35">
      <c r="A124915" t="s">
        <v>10</v>
      </c>
      <c r="B124915" t="s">
        <v>1208</v>
      </c>
      <c r="C124915" t="s">
        <v>1224</v>
      </c>
      <c r="D124915" s="1">
        <v>43892</v>
      </c>
      <c r="E124915">
        <v>8</v>
      </c>
      <c r="F124915">
        <v>0</v>
      </c>
      <c r="H124915">
        <v>3</v>
      </c>
      <c r="I124915">
        <v>5</v>
      </c>
      <c r="J124915">
        <v>0</v>
      </c>
    </row>
    <row r="124916" spans="1:10" hidden="1" x14ac:dyDescent="0.35">
      <c r="A124916" t="s">
        <v>10</v>
      </c>
      <c r="B124916" t="s">
        <v>1208</v>
      </c>
      <c r="C124916" t="s">
        <v>1224</v>
      </c>
      <c r="D124916" s="1">
        <v>43893</v>
      </c>
      <c r="E124916">
        <v>7</v>
      </c>
      <c r="F124916">
        <v>1</v>
      </c>
      <c r="H124916">
        <v>7</v>
      </c>
      <c r="I124916">
        <v>4</v>
      </c>
      <c r="J124916">
        <v>0</v>
      </c>
    </row>
    <row r="124917" spans="1:10" hidden="1" x14ac:dyDescent="0.35">
      <c r="A124917" t="s">
        <v>10</v>
      </c>
      <c r="B124917" t="s">
        <v>1208</v>
      </c>
      <c r="C124917" t="s">
        <v>1224</v>
      </c>
      <c r="D124917" s="1">
        <v>43894</v>
      </c>
      <c r="E124917">
        <v>9</v>
      </c>
      <c r="F124917">
        <v>2</v>
      </c>
      <c r="H124917">
        <v>6</v>
      </c>
      <c r="I124917">
        <v>5</v>
      </c>
      <c r="J124917">
        <v>-1</v>
      </c>
    </row>
    <row r="124918" spans="1:10" hidden="1" x14ac:dyDescent="0.35">
      <c r="A124918" t="s">
        <v>10</v>
      </c>
      <c r="B124918" t="s">
        <v>1208</v>
      </c>
      <c r="C124918" t="s">
        <v>1224</v>
      </c>
      <c r="D124918" s="1">
        <v>43895</v>
      </c>
      <c r="E124918">
        <v>7</v>
      </c>
      <c r="F124918">
        <v>6</v>
      </c>
      <c r="H124918">
        <v>7</v>
      </c>
      <c r="I124918">
        <v>5</v>
      </c>
      <c r="J124918">
        <v>0</v>
      </c>
    </row>
    <row r="124919" spans="1:10" hidden="1" x14ac:dyDescent="0.35">
      <c r="A124919" t="s">
        <v>10</v>
      </c>
      <c r="B124919" t="s">
        <v>1208</v>
      </c>
      <c r="C124919" t="s">
        <v>1224</v>
      </c>
      <c r="D124919" s="1">
        <v>43896</v>
      </c>
      <c r="E124919">
        <v>14</v>
      </c>
      <c r="F124919">
        <v>2</v>
      </c>
      <c r="H124919">
        <v>7</v>
      </c>
      <c r="I124919">
        <v>2</v>
      </c>
      <c r="J124919">
        <v>0</v>
      </c>
    </row>
    <row r="124920" spans="1:10" hidden="1" x14ac:dyDescent="0.35">
      <c r="A124920" t="s">
        <v>10</v>
      </c>
      <c r="B124920" t="s">
        <v>1208</v>
      </c>
      <c r="C124920" t="s">
        <v>1224</v>
      </c>
      <c r="D124920" s="1">
        <v>43897</v>
      </c>
      <c r="E124920">
        <v>30</v>
      </c>
      <c r="F124920">
        <v>9</v>
      </c>
      <c r="H124920">
        <v>9</v>
      </c>
      <c r="I124920">
        <v>5</v>
      </c>
      <c r="J124920">
        <v>-2</v>
      </c>
    </row>
    <row r="124921" spans="1:10" hidden="1" x14ac:dyDescent="0.35">
      <c r="A124921" t="s">
        <v>10</v>
      </c>
      <c r="B124921" t="s">
        <v>1208</v>
      </c>
      <c r="C124921" t="s">
        <v>1224</v>
      </c>
      <c r="D124921" s="1">
        <v>43898</v>
      </c>
      <c r="E124921">
        <v>19</v>
      </c>
      <c r="F124921">
        <v>11</v>
      </c>
      <c r="H124921">
        <v>21</v>
      </c>
      <c r="I124921">
        <v>6</v>
      </c>
    </row>
    <row r="124922" spans="1:10" hidden="1" x14ac:dyDescent="0.35">
      <c r="A124922" t="s">
        <v>10</v>
      </c>
      <c r="B124922" t="s">
        <v>1208</v>
      </c>
      <c r="C124922" t="s">
        <v>1224</v>
      </c>
      <c r="D124922" s="1">
        <v>43899</v>
      </c>
      <c r="E124922">
        <v>6</v>
      </c>
      <c r="F124922">
        <v>-2</v>
      </c>
      <c r="H124922">
        <v>-1</v>
      </c>
      <c r="I124922">
        <v>4</v>
      </c>
      <c r="J124922">
        <v>-1</v>
      </c>
    </row>
    <row r="124923" spans="1:10" hidden="1" x14ac:dyDescent="0.35">
      <c r="A124923" t="s">
        <v>10</v>
      </c>
      <c r="B124923" t="s">
        <v>1208</v>
      </c>
      <c r="C124923" t="s">
        <v>1224</v>
      </c>
      <c r="D124923" s="1">
        <v>43900</v>
      </c>
      <c r="E124923">
        <v>6</v>
      </c>
      <c r="F124923">
        <v>7</v>
      </c>
      <c r="H124923">
        <v>8</v>
      </c>
      <c r="I124923">
        <v>3</v>
      </c>
      <c r="J124923">
        <v>0</v>
      </c>
    </row>
    <row r="124924" spans="1:10" hidden="1" x14ac:dyDescent="0.35">
      <c r="A124924" t="s">
        <v>10</v>
      </c>
      <c r="B124924" t="s">
        <v>1208</v>
      </c>
      <c r="C124924" t="s">
        <v>1224</v>
      </c>
      <c r="D124924" s="1">
        <v>43901</v>
      </c>
      <c r="E124924">
        <v>9</v>
      </c>
      <c r="F124924">
        <v>10</v>
      </c>
      <c r="H124924">
        <v>12</v>
      </c>
      <c r="I124924">
        <v>4</v>
      </c>
      <c r="J124924">
        <v>-2</v>
      </c>
    </row>
    <row r="124925" spans="1:10" hidden="1" x14ac:dyDescent="0.35">
      <c r="A124925" t="s">
        <v>10</v>
      </c>
      <c r="B124925" t="s">
        <v>1208</v>
      </c>
      <c r="C124925" t="s">
        <v>1224</v>
      </c>
      <c r="D124925" s="1">
        <v>43902</v>
      </c>
      <c r="E124925">
        <v>8</v>
      </c>
      <c r="F124925">
        <v>25</v>
      </c>
      <c r="H124925">
        <v>-6</v>
      </c>
      <c r="I124925">
        <v>-6</v>
      </c>
      <c r="J124925">
        <v>2</v>
      </c>
    </row>
    <row r="124926" spans="1:10" hidden="1" x14ac:dyDescent="0.35">
      <c r="A124926" t="s">
        <v>10</v>
      </c>
      <c r="B124926" t="s">
        <v>1208</v>
      </c>
      <c r="C124926" t="s">
        <v>1224</v>
      </c>
      <c r="D124926" s="1">
        <v>43903</v>
      </c>
      <c r="E124926">
        <v>7</v>
      </c>
      <c r="F124926">
        <v>19</v>
      </c>
      <c r="H124926">
        <v>10</v>
      </c>
      <c r="I124926">
        <v>-12</v>
      </c>
      <c r="J124926">
        <v>5</v>
      </c>
    </row>
    <row r="124927" spans="1:10" hidden="1" x14ac:dyDescent="0.35">
      <c r="A124927" t="s">
        <v>10</v>
      </c>
      <c r="B124927" t="s">
        <v>1208</v>
      </c>
      <c r="C124927" t="s">
        <v>1224</v>
      </c>
      <c r="D124927" s="1">
        <v>43904</v>
      </c>
      <c r="E124927">
        <v>4</v>
      </c>
      <c r="F124927">
        <v>17</v>
      </c>
      <c r="H124927">
        <v>-14</v>
      </c>
      <c r="I124927">
        <v>4</v>
      </c>
      <c r="J124927">
        <v>2</v>
      </c>
    </row>
    <row r="124928" spans="1:10" hidden="1" x14ac:dyDescent="0.35">
      <c r="A124928" t="s">
        <v>10</v>
      </c>
      <c r="B124928" t="s">
        <v>1208</v>
      </c>
      <c r="C124928" t="s">
        <v>1224</v>
      </c>
      <c r="D124928" s="1">
        <v>43905</v>
      </c>
      <c r="E124928">
        <v>-12</v>
      </c>
      <c r="F124928">
        <v>10</v>
      </c>
      <c r="H124928">
        <v>0</v>
      </c>
      <c r="I124928">
        <v>3</v>
      </c>
    </row>
    <row r="124929" spans="1:10" hidden="1" x14ac:dyDescent="0.35">
      <c r="A124929" t="s">
        <v>10</v>
      </c>
      <c r="B124929" t="s">
        <v>1208</v>
      </c>
      <c r="C124929" t="s">
        <v>1224</v>
      </c>
      <c r="D124929" s="1">
        <v>43906</v>
      </c>
      <c r="E124929">
        <v>-6</v>
      </c>
      <c r="F124929">
        <v>28</v>
      </c>
      <c r="H124929">
        <v>-14</v>
      </c>
      <c r="I124929">
        <v>-8</v>
      </c>
      <c r="J124929">
        <v>6</v>
      </c>
    </row>
    <row r="124930" spans="1:10" hidden="1" x14ac:dyDescent="0.35">
      <c r="A124930" t="s">
        <v>10</v>
      </c>
      <c r="B124930" t="s">
        <v>1208</v>
      </c>
      <c r="C124930" t="s">
        <v>1224</v>
      </c>
      <c r="D124930" s="1">
        <v>43907</v>
      </c>
      <c r="E124930">
        <v>-12</v>
      </c>
      <c r="F124930">
        <v>22</v>
      </c>
      <c r="H124930">
        <v>0</v>
      </c>
      <c r="I124930">
        <v>-9</v>
      </c>
      <c r="J124930">
        <v>7</v>
      </c>
    </row>
    <row r="124931" spans="1:10" hidden="1" x14ac:dyDescent="0.35">
      <c r="A124931" t="s">
        <v>10</v>
      </c>
      <c r="B124931" t="s">
        <v>1208</v>
      </c>
      <c r="C124931" t="s">
        <v>1224</v>
      </c>
      <c r="D124931" s="1">
        <v>43908</v>
      </c>
      <c r="E124931">
        <v>-18</v>
      </c>
      <c r="F124931">
        <v>22</v>
      </c>
      <c r="H124931">
        <v>-10</v>
      </c>
      <c r="I124931">
        <v>-11</v>
      </c>
      <c r="J124931">
        <v>8</v>
      </c>
    </row>
    <row r="124932" spans="1:10" hidden="1" x14ac:dyDescent="0.35">
      <c r="A124932" t="s">
        <v>10</v>
      </c>
      <c r="B124932" t="s">
        <v>1208</v>
      </c>
      <c r="C124932" t="s">
        <v>1224</v>
      </c>
      <c r="D124932" s="1">
        <v>43909</v>
      </c>
      <c r="E124932">
        <v>-26</v>
      </c>
      <c r="F124932">
        <v>20</v>
      </c>
      <c r="H124932">
        <v>-22</v>
      </c>
      <c r="I124932">
        <v>-18</v>
      </c>
      <c r="J124932">
        <v>13</v>
      </c>
    </row>
    <row r="124933" spans="1:10" hidden="1" x14ac:dyDescent="0.35">
      <c r="A124933" t="s">
        <v>10</v>
      </c>
      <c r="B124933" t="s">
        <v>1208</v>
      </c>
      <c r="C124933" t="s">
        <v>1224</v>
      </c>
      <c r="D124933" s="1">
        <v>43910</v>
      </c>
      <c r="E124933">
        <v>-35</v>
      </c>
      <c r="F124933">
        <v>17</v>
      </c>
      <c r="H124933">
        <v>-26</v>
      </c>
      <c r="I124933">
        <v>-21</v>
      </c>
      <c r="J124933">
        <v>16</v>
      </c>
    </row>
    <row r="124934" spans="1:10" hidden="1" x14ac:dyDescent="0.35">
      <c r="A124934" t="s">
        <v>10</v>
      </c>
      <c r="B124934" t="s">
        <v>1208</v>
      </c>
      <c r="C124934" t="s">
        <v>1224</v>
      </c>
      <c r="D124934" s="1">
        <v>43911</v>
      </c>
      <c r="E124934">
        <v>-45</v>
      </c>
      <c r="F124934">
        <v>-3</v>
      </c>
      <c r="H124934">
        <v>-44</v>
      </c>
      <c r="I124934">
        <v>-17</v>
      </c>
    </row>
    <row r="124935" spans="1:10" hidden="1" x14ac:dyDescent="0.35">
      <c r="A124935" t="s">
        <v>10</v>
      </c>
      <c r="B124935" t="s">
        <v>1208</v>
      </c>
      <c r="C124935" t="s">
        <v>1224</v>
      </c>
      <c r="D124935" s="1">
        <v>43912</v>
      </c>
      <c r="E124935">
        <v>-44</v>
      </c>
      <c r="F124935">
        <v>-10</v>
      </c>
      <c r="H124935">
        <v>-29</v>
      </c>
      <c r="I124935">
        <v>-19</v>
      </c>
    </row>
    <row r="124936" spans="1:10" hidden="1" x14ac:dyDescent="0.35">
      <c r="A124936" t="s">
        <v>10</v>
      </c>
      <c r="B124936" t="s">
        <v>1208</v>
      </c>
      <c r="C124936" t="s">
        <v>1224</v>
      </c>
      <c r="D124936" s="1">
        <v>43913</v>
      </c>
      <c r="E124936">
        <v>-36</v>
      </c>
      <c r="F124936">
        <v>-6</v>
      </c>
      <c r="H124936">
        <v>-37</v>
      </c>
      <c r="I124936">
        <v>-26</v>
      </c>
      <c r="J124936">
        <v>13</v>
      </c>
    </row>
    <row r="124937" spans="1:10" hidden="1" x14ac:dyDescent="0.35">
      <c r="A124937" t="s">
        <v>10</v>
      </c>
      <c r="B124937" t="s">
        <v>1208</v>
      </c>
      <c r="C124937" t="s">
        <v>1224</v>
      </c>
      <c r="D124937" s="1">
        <v>43914</v>
      </c>
      <c r="E124937">
        <v>-34</v>
      </c>
      <c r="F124937">
        <v>-8</v>
      </c>
      <c r="H124937">
        <v>-29</v>
      </c>
      <c r="I124937">
        <v>-26</v>
      </c>
      <c r="J124937">
        <v>15</v>
      </c>
    </row>
    <row r="124938" spans="1:10" hidden="1" x14ac:dyDescent="0.35">
      <c r="A124938" t="s">
        <v>10</v>
      </c>
      <c r="B124938" t="s">
        <v>1208</v>
      </c>
      <c r="C124938" t="s">
        <v>1224</v>
      </c>
      <c r="D124938" s="1">
        <v>43915</v>
      </c>
      <c r="E124938">
        <v>-34</v>
      </c>
      <c r="F124938">
        <v>-9</v>
      </c>
      <c r="H124938">
        <v>-31</v>
      </c>
      <c r="I124938">
        <v>-26</v>
      </c>
      <c r="J124938">
        <v>14</v>
      </c>
    </row>
    <row r="124939" spans="1:10" hidden="1" x14ac:dyDescent="0.35">
      <c r="A124939" t="s">
        <v>10</v>
      </c>
      <c r="B124939" t="s">
        <v>1208</v>
      </c>
      <c r="C124939" t="s">
        <v>1224</v>
      </c>
      <c r="D124939" s="1">
        <v>43916</v>
      </c>
      <c r="E124939">
        <v>-33</v>
      </c>
      <c r="F124939">
        <v>-5</v>
      </c>
      <c r="H124939">
        <v>-36</v>
      </c>
      <c r="I124939">
        <v>-27</v>
      </c>
      <c r="J124939">
        <v>16</v>
      </c>
    </row>
    <row r="124940" spans="1:10" hidden="1" x14ac:dyDescent="0.35">
      <c r="A124940" t="s">
        <v>10</v>
      </c>
      <c r="B124940" t="s">
        <v>1208</v>
      </c>
      <c r="C124940" t="s">
        <v>1224</v>
      </c>
      <c r="D124940" s="1">
        <v>43917</v>
      </c>
      <c r="E124940">
        <v>-33</v>
      </c>
      <c r="F124940">
        <v>-3</v>
      </c>
      <c r="H124940">
        <v>-35</v>
      </c>
      <c r="I124940">
        <v>-28</v>
      </c>
      <c r="J124940">
        <v>18</v>
      </c>
    </row>
    <row r="124941" spans="1:10" hidden="1" x14ac:dyDescent="0.35">
      <c r="A124941" t="s">
        <v>10</v>
      </c>
      <c r="B124941" t="s">
        <v>1208</v>
      </c>
      <c r="C124941" t="s">
        <v>1224</v>
      </c>
      <c r="D124941" s="1">
        <v>43918</v>
      </c>
      <c r="E124941">
        <v>-40</v>
      </c>
      <c r="F124941">
        <v>-9</v>
      </c>
      <c r="H124941">
        <v>-50</v>
      </c>
      <c r="I124941">
        <v>-24</v>
      </c>
    </row>
    <row r="124942" spans="1:10" hidden="1" x14ac:dyDescent="0.35">
      <c r="A124942" t="s">
        <v>10</v>
      </c>
      <c r="B124942" t="s">
        <v>1208</v>
      </c>
      <c r="C124942" t="s">
        <v>1224</v>
      </c>
      <c r="D124942" s="1">
        <v>43919</v>
      </c>
      <c r="E124942">
        <v>-38</v>
      </c>
      <c r="F124942">
        <v>-12</v>
      </c>
      <c r="H124942">
        <v>-35</v>
      </c>
      <c r="I124942">
        <v>-23</v>
      </c>
    </row>
    <row r="124943" spans="1:10" hidden="1" x14ac:dyDescent="0.35">
      <c r="A124943" t="s">
        <v>10</v>
      </c>
      <c r="B124943" t="s">
        <v>1208</v>
      </c>
      <c r="C124943" t="s">
        <v>1224</v>
      </c>
      <c r="D124943" s="1">
        <v>43920</v>
      </c>
      <c r="E124943">
        <v>-32</v>
      </c>
      <c r="F124943">
        <v>-14</v>
      </c>
      <c r="H124943">
        <v>-41</v>
      </c>
      <c r="I124943">
        <v>-30</v>
      </c>
      <c r="J124943">
        <v>13</v>
      </c>
    </row>
    <row r="124944" spans="1:10" hidden="1" x14ac:dyDescent="0.35">
      <c r="A124944" t="s">
        <v>10</v>
      </c>
      <c r="B124944" t="s">
        <v>1208</v>
      </c>
      <c r="C124944" t="s">
        <v>1224</v>
      </c>
      <c r="D124944" s="1">
        <v>43921</v>
      </c>
      <c r="E124944">
        <v>-36</v>
      </c>
      <c r="F124944">
        <v>-12</v>
      </c>
      <c r="H124944">
        <v>-38</v>
      </c>
      <c r="I124944">
        <v>-31</v>
      </c>
      <c r="J124944">
        <v>16</v>
      </c>
    </row>
    <row r="124945" spans="1:10" hidden="1" x14ac:dyDescent="0.35">
      <c r="A124945" t="s">
        <v>10</v>
      </c>
      <c r="B124945" t="s">
        <v>1208</v>
      </c>
      <c r="C124945" t="s">
        <v>1224</v>
      </c>
      <c r="D124945" s="1">
        <v>43922</v>
      </c>
      <c r="E124945">
        <v>-45</v>
      </c>
      <c r="F124945">
        <v>-11</v>
      </c>
      <c r="H124945">
        <v>-43</v>
      </c>
      <c r="I124945">
        <v>-33</v>
      </c>
      <c r="J124945">
        <v>19</v>
      </c>
    </row>
    <row r="124946" spans="1:10" hidden="1" x14ac:dyDescent="0.35">
      <c r="A124946" t="s">
        <v>10</v>
      </c>
      <c r="B124946" t="s">
        <v>1208</v>
      </c>
      <c r="C124946" t="s">
        <v>1224</v>
      </c>
      <c r="D124946" s="1">
        <v>43923</v>
      </c>
      <c r="E124946">
        <v>-44</v>
      </c>
      <c r="F124946">
        <v>-11</v>
      </c>
      <c r="H124946">
        <v>-49</v>
      </c>
      <c r="I124946">
        <v>-34</v>
      </c>
      <c r="J124946">
        <v>20</v>
      </c>
    </row>
    <row r="124947" spans="1:10" hidden="1" x14ac:dyDescent="0.35">
      <c r="A124947" t="s">
        <v>10</v>
      </c>
      <c r="B124947" t="s">
        <v>1208</v>
      </c>
      <c r="C124947" t="s">
        <v>1224</v>
      </c>
      <c r="D124947" s="1">
        <v>43924</v>
      </c>
      <c r="E124947">
        <v>-38</v>
      </c>
      <c r="F124947">
        <v>1</v>
      </c>
      <c r="H124947">
        <v>-46</v>
      </c>
      <c r="I124947">
        <v>-32</v>
      </c>
      <c r="J124947">
        <v>20</v>
      </c>
    </row>
    <row r="124948" spans="1:10" hidden="1" x14ac:dyDescent="0.35">
      <c r="A124948" t="s">
        <v>10</v>
      </c>
      <c r="B124948" t="s">
        <v>1208</v>
      </c>
      <c r="C124948" t="s">
        <v>1224</v>
      </c>
      <c r="D124948" s="1">
        <v>43925</v>
      </c>
      <c r="E124948">
        <v>-49</v>
      </c>
      <c r="F124948">
        <v>-4</v>
      </c>
      <c r="H124948">
        <v>-53</v>
      </c>
      <c r="I124948">
        <v>-28</v>
      </c>
    </row>
    <row r="124949" spans="1:10" hidden="1" x14ac:dyDescent="0.35">
      <c r="A124949" t="s">
        <v>10</v>
      </c>
      <c r="B124949" t="s">
        <v>1208</v>
      </c>
      <c r="C124949" t="s">
        <v>1224</v>
      </c>
      <c r="D124949" s="1">
        <v>43926</v>
      </c>
      <c r="E124949">
        <v>-47</v>
      </c>
      <c r="F124949">
        <v>-11</v>
      </c>
      <c r="H124949">
        <v>-52</v>
      </c>
      <c r="I124949">
        <v>-28</v>
      </c>
    </row>
    <row r="124950" spans="1:10" hidden="1" x14ac:dyDescent="0.35">
      <c r="A124950" t="s">
        <v>10</v>
      </c>
      <c r="B124950" t="s">
        <v>1208</v>
      </c>
      <c r="C124950" t="s">
        <v>1224</v>
      </c>
      <c r="D124950" s="1">
        <v>43927</v>
      </c>
      <c r="E124950">
        <v>-38</v>
      </c>
      <c r="F124950">
        <v>-9</v>
      </c>
      <c r="H124950">
        <v>-45</v>
      </c>
      <c r="I124950">
        <v>-33</v>
      </c>
      <c r="J124950">
        <v>15</v>
      </c>
    </row>
    <row r="124951" spans="1:10" hidden="1" x14ac:dyDescent="0.35">
      <c r="A124951" t="s">
        <v>10</v>
      </c>
      <c r="B124951" t="s">
        <v>1208</v>
      </c>
      <c r="C124951" t="s">
        <v>1224</v>
      </c>
      <c r="D124951" s="1">
        <v>43928</v>
      </c>
      <c r="E124951">
        <v>-38</v>
      </c>
      <c r="F124951">
        <v>-9</v>
      </c>
      <c r="H124951">
        <v>-37</v>
      </c>
      <c r="I124951">
        <v>-33</v>
      </c>
      <c r="J124951">
        <v>17</v>
      </c>
    </row>
    <row r="124952" spans="1:10" hidden="1" x14ac:dyDescent="0.35">
      <c r="A124952" t="s">
        <v>10</v>
      </c>
      <c r="B124952" t="s">
        <v>1208</v>
      </c>
      <c r="C124952" t="s">
        <v>1224</v>
      </c>
      <c r="D124952" s="1">
        <v>43929</v>
      </c>
      <c r="E124952">
        <v>-38</v>
      </c>
      <c r="F124952">
        <v>-10</v>
      </c>
      <c r="H124952">
        <v>-47</v>
      </c>
      <c r="I124952">
        <v>-34</v>
      </c>
      <c r="J124952">
        <v>18</v>
      </c>
    </row>
    <row r="124953" spans="1:10" hidden="1" x14ac:dyDescent="0.35">
      <c r="A124953" t="s">
        <v>10</v>
      </c>
      <c r="B124953" t="s">
        <v>1208</v>
      </c>
      <c r="C124953" t="s">
        <v>1224</v>
      </c>
      <c r="D124953" s="1">
        <v>43930</v>
      </c>
      <c r="E124953">
        <v>-36</v>
      </c>
      <c r="F124953">
        <v>-4</v>
      </c>
      <c r="H124953">
        <v>-45</v>
      </c>
      <c r="I124953">
        <v>-35</v>
      </c>
      <c r="J124953">
        <v>18</v>
      </c>
    </row>
    <row r="124954" spans="1:10" hidden="1" x14ac:dyDescent="0.35">
      <c r="A124954" t="s">
        <v>10</v>
      </c>
      <c r="B124954" t="s">
        <v>1208</v>
      </c>
      <c r="C124954" t="s">
        <v>1224</v>
      </c>
      <c r="D124954" s="1">
        <v>43931</v>
      </c>
      <c r="E124954">
        <v>-35</v>
      </c>
      <c r="F124954">
        <v>-4</v>
      </c>
      <c r="H124954">
        <v>-47</v>
      </c>
      <c r="I124954">
        <v>-41</v>
      </c>
      <c r="J124954">
        <v>21</v>
      </c>
    </row>
    <row r="124955" spans="1:10" hidden="1" x14ac:dyDescent="0.35">
      <c r="A124955" t="s">
        <v>10</v>
      </c>
      <c r="B124955" t="s">
        <v>1208</v>
      </c>
      <c r="C124955" t="s">
        <v>1224</v>
      </c>
      <c r="D124955" s="1">
        <v>43932</v>
      </c>
      <c r="E124955">
        <v>-42</v>
      </c>
      <c r="F124955">
        <v>10</v>
      </c>
      <c r="H124955">
        <v>-57</v>
      </c>
      <c r="I124955">
        <v>-30</v>
      </c>
    </row>
    <row r="124956" spans="1:10" hidden="1" x14ac:dyDescent="0.35">
      <c r="A124956" t="s">
        <v>10</v>
      </c>
      <c r="B124956" t="s">
        <v>1208</v>
      </c>
      <c r="C124956" t="s">
        <v>1224</v>
      </c>
      <c r="D124956" s="1">
        <v>43933</v>
      </c>
      <c r="E124956">
        <v>-66</v>
      </c>
      <c r="F124956">
        <v>-62</v>
      </c>
      <c r="H124956">
        <v>-48</v>
      </c>
      <c r="I124956">
        <v>-40</v>
      </c>
    </row>
    <row r="124957" spans="1:10" hidden="1" x14ac:dyDescent="0.35">
      <c r="A124957" t="s">
        <v>10</v>
      </c>
      <c r="B124957" t="s">
        <v>1208</v>
      </c>
      <c r="C124957" t="s">
        <v>1224</v>
      </c>
      <c r="D124957" s="1">
        <v>43934</v>
      </c>
      <c r="E124957">
        <v>-41</v>
      </c>
      <c r="F124957">
        <v>-14</v>
      </c>
      <c r="H124957">
        <v>-41</v>
      </c>
      <c r="I124957">
        <v>-35</v>
      </c>
      <c r="J124957">
        <v>17</v>
      </c>
    </row>
    <row r="124958" spans="1:10" hidden="1" x14ac:dyDescent="0.35">
      <c r="A124958" t="s">
        <v>10</v>
      </c>
      <c r="B124958" t="s">
        <v>1208</v>
      </c>
      <c r="C124958" t="s">
        <v>1224</v>
      </c>
      <c r="D124958" s="1">
        <v>43935</v>
      </c>
      <c r="E124958">
        <v>-38</v>
      </c>
      <c r="F124958">
        <v>-9</v>
      </c>
      <c r="H124958">
        <v>-39</v>
      </c>
      <c r="I124958">
        <v>-33</v>
      </c>
      <c r="J124958">
        <v>17</v>
      </c>
    </row>
    <row r="124959" spans="1:10" hidden="1" x14ac:dyDescent="0.35">
      <c r="A124959" t="s">
        <v>10</v>
      </c>
      <c r="B124959" t="s">
        <v>1208</v>
      </c>
      <c r="C124959" t="s">
        <v>1224</v>
      </c>
      <c r="D124959" s="1">
        <v>43936</v>
      </c>
      <c r="E124959">
        <v>-24</v>
      </c>
      <c r="F124959">
        <v>1</v>
      </c>
      <c r="H124959">
        <v>-37</v>
      </c>
      <c r="I124959">
        <v>-32</v>
      </c>
      <c r="J124959">
        <v>16</v>
      </c>
    </row>
    <row r="124960" spans="1:10" hidden="1" x14ac:dyDescent="0.35">
      <c r="A124960" t="s">
        <v>10</v>
      </c>
      <c r="B124960" t="s">
        <v>1208</v>
      </c>
      <c r="C124960" t="s">
        <v>1224</v>
      </c>
      <c r="D124960" s="1">
        <v>43937</v>
      </c>
      <c r="E124960">
        <v>-30</v>
      </c>
      <c r="F124960">
        <v>-4</v>
      </c>
      <c r="H124960">
        <v>-45</v>
      </c>
      <c r="I124960">
        <v>-31</v>
      </c>
      <c r="J124960">
        <v>18</v>
      </c>
    </row>
    <row r="124961" spans="1:10" hidden="1" x14ac:dyDescent="0.35">
      <c r="A124961" t="s">
        <v>10</v>
      </c>
      <c r="B124961" t="s">
        <v>1208</v>
      </c>
      <c r="C124961" t="s">
        <v>1224</v>
      </c>
      <c r="D124961" s="1">
        <v>43938</v>
      </c>
      <c r="E124961">
        <v>-30</v>
      </c>
      <c r="F124961">
        <v>-4</v>
      </c>
      <c r="H124961">
        <v>-43</v>
      </c>
      <c r="I124961">
        <v>-32</v>
      </c>
      <c r="J124961">
        <v>18</v>
      </c>
    </row>
    <row r="124962" spans="1:10" hidden="1" x14ac:dyDescent="0.35">
      <c r="A124962" t="s">
        <v>10</v>
      </c>
      <c r="B124962" t="s">
        <v>1208</v>
      </c>
      <c r="C124962" t="s">
        <v>1224</v>
      </c>
      <c r="D124962" s="1">
        <v>43939</v>
      </c>
      <c r="E124962">
        <v>-32</v>
      </c>
      <c r="F124962">
        <v>-9</v>
      </c>
      <c r="H124962">
        <v>-56</v>
      </c>
      <c r="I124962">
        <v>-24</v>
      </c>
    </row>
    <row r="124963" spans="1:10" hidden="1" x14ac:dyDescent="0.35">
      <c r="A124963" t="s">
        <v>10</v>
      </c>
      <c r="B124963" t="s">
        <v>1208</v>
      </c>
      <c r="C124963" t="s">
        <v>1224</v>
      </c>
      <c r="D124963" s="1">
        <v>43940</v>
      </c>
      <c r="E124963">
        <v>-28</v>
      </c>
      <c r="F124963">
        <v>-10</v>
      </c>
      <c r="H124963">
        <v>-52</v>
      </c>
      <c r="I124963">
        <v>-24</v>
      </c>
    </row>
    <row r="124964" spans="1:10" hidden="1" x14ac:dyDescent="0.35">
      <c r="A124964" t="s">
        <v>10</v>
      </c>
      <c r="B124964" t="s">
        <v>1208</v>
      </c>
      <c r="C124964" t="s">
        <v>1224</v>
      </c>
      <c r="D124964" s="1">
        <v>43941</v>
      </c>
      <c r="E124964">
        <v>-27</v>
      </c>
      <c r="F124964">
        <v>-1</v>
      </c>
      <c r="H124964">
        <v>-44</v>
      </c>
      <c r="I124964">
        <v>-32</v>
      </c>
      <c r="J124964">
        <v>14</v>
      </c>
    </row>
    <row r="124965" spans="1:10" hidden="1" x14ac:dyDescent="0.35">
      <c r="A124965" t="s">
        <v>10</v>
      </c>
      <c r="B124965" t="s">
        <v>1208</v>
      </c>
      <c r="C124965" t="s">
        <v>1224</v>
      </c>
      <c r="D124965" s="1">
        <v>43942</v>
      </c>
      <c r="E124965">
        <v>-25</v>
      </c>
      <c r="F124965">
        <v>-1</v>
      </c>
      <c r="H124965">
        <v>-27</v>
      </c>
      <c r="I124965">
        <v>-31</v>
      </c>
      <c r="J124965">
        <v>14</v>
      </c>
    </row>
    <row r="124966" spans="1:10" hidden="1" x14ac:dyDescent="0.35">
      <c r="A124966" t="s">
        <v>10</v>
      </c>
      <c r="B124966" t="s">
        <v>1208</v>
      </c>
      <c r="C124966" t="s">
        <v>1224</v>
      </c>
      <c r="D124966" s="1">
        <v>43943</v>
      </c>
      <c r="E124966">
        <v>-24</v>
      </c>
      <c r="F124966">
        <v>1</v>
      </c>
      <c r="H124966">
        <v>-43</v>
      </c>
      <c r="I124966">
        <v>-32</v>
      </c>
      <c r="J124966">
        <v>13</v>
      </c>
    </row>
    <row r="124967" spans="1:10" hidden="1" x14ac:dyDescent="0.35">
      <c r="A124967" t="s">
        <v>10</v>
      </c>
      <c r="B124967" t="s">
        <v>1208</v>
      </c>
      <c r="C124967" t="s">
        <v>1224</v>
      </c>
      <c r="D124967" s="1">
        <v>43944</v>
      </c>
      <c r="E124967">
        <v>-23</v>
      </c>
      <c r="F124967">
        <v>1</v>
      </c>
      <c r="H124967">
        <v>-43</v>
      </c>
      <c r="I124967">
        <v>-31</v>
      </c>
      <c r="J124967">
        <v>16</v>
      </c>
    </row>
    <row r="124968" spans="1:10" hidden="1" x14ac:dyDescent="0.35">
      <c r="A124968" t="s">
        <v>10</v>
      </c>
      <c r="B124968" t="s">
        <v>1208</v>
      </c>
      <c r="C124968" t="s">
        <v>1224</v>
      </c>
      <c r="D124968" s="1">
        <v>43945</v>
      </c>
      <c r="E124968">
        <v>-27</v>
      </c>
      <c r="F124968">
        <v>0</v>
      </c>
      <c r="H124968">
        <v>-43</v>
      </c>
      <c r="I124968">
        <v>-32</v>
      </c>
      <c r="J124968">
        <v>17</v>
      </c>
    </row>
    <row r="124969" spans="1:10" hidden="1" x14ac:dyDescent="0.35">
      <c r="A124969" t="s">
        <v>10</v>
      </c>
      <c r="B124969" t="s">
        <v>1208</v>
      </c>
      <c r="C124969" t="s">
        <v>1224</v>
      </c>
      <c r="D124969" s="1">
        <v>43946</v>
      </c>
      <c r="E124969">
        <v>-27</v>
      </c>
      <c r="F124969">
        <v>2</v>
      </c>
      <c r="H124969">
        <v>-52</v>
      </c>
      <c r="I124969">
        <v>-18</v>
      </c>
    </row>
    <row r="124970" spans="1:10" x14ac:dyDescent="0.35">
      <c r="A124970" t="s">
        <v>10</v>
      </c>
      <c r="B124970" t="s">
        <v>1208</v>
      </c>
      <c r="C124970" t="s">
        <v>1224</v>
      </c>
      <c r="D124970" s="1">
        <v>43947</v>
      </c>
      <c r="E124970">
        <v>-25</v>
      </c>
      <c r="F124970">
        <v>2</v>
      </c>
      <c r="H124970">
        <v>-46</v>
      </c>
      <c r="I124970">
        <v>-20</v>
      </c>
    </row>
    <row r="124971" spans="1:10" hidden="1" x14ac:dyDescent="0.35">
      <c r="A124971" t="s">
        <v>10</v>
      </c>
      <c r="B124971" t="s">
        <v>1208</v>
      </c>
      <c r="C124971" t="s">
        <v>1225</v>
      </c>
      <c r="D124971" s="1">
        <v>43876</v>
      </c>
      <c r="E124971">
        <v>-1</v>
      </c>
      <c r="F124971">
        <v>1</v>
      </c>
      <c r="H124971">
        <v>-4</v>
      </c>
      <c r="I124971">
        <v>-1</v>
      </c>
    </row>
    <row r="124972" spans="1:10" hidden="1" x14ac:dyDescent="0.35">
      <c r="A124972" t="s">
        <v>10</v>
      </c>
      <c r="B124972" t="s">
        <v>1208</v>
      </c>
      <c r="C124972" t="s">
        <v>1225</v>
      </c>
      <c r="D124972" s="1">
        <v>43877</v>
      </c>
      <c r="E124972">
        <v>9</v>
      </c>
      <c r="F124972">
        <v>-2</v>
      </c>
      <c r="H124972">
        <v>-7</v>
      </c>
      <c r="I124972">
        <v>1</v>
      </c>
    </row>
    <row r="124973" spans="1:10" hidden="1" x14ac:dyDescent="0.35">
      <c r="A124973" t="s">
        <v>10</v>
      </c>
      <c r="B124973" t="s">
        <v>1208</v>
      </c>
      <c r="C124973" t="s">
        <v>1225</v>
      </c>
      <c r="D124973" s="1">
        <v>43878</v>
      </c>
      <c r="E124973">
        <v>3</v>
      </c>
      <c r="F124973">
        <v>-4</v>
      </c>
      <c r="H124973">
        <v>-8</v>
      </c>
      <c r="I124973">
        <v>-14</v>
      </c>
      <c r="J124973">
        <v>4</v>
      </c>
    </row>
    <row r="124974" spans="1:10" hidden="1" x14ac:dyDescent="0.35">
      <c r="A124974" t="s">
        <v>10</v>
      </c>
      <c r="B124974" t="s">
        <v>1208</v>
      </c>
      <c r="C124974" t="s">
        <v>1225</v>
      </c>
      <c r="D124974" s="1">
        <v>43879</v>
      </c>
      <c r="E124974">
        <v>-5</v>
      </c>
      <c r="F124974">
        <v>3</v>
      </c>
      <c r="H124974">
        <v>0</v>
      </c>
      <c r="I124974">
        <v>3</v>
      </c>
      <c r="J124974">
        <v>0</v>
      </c>
    </row>
    <row r="124975" spans="1:10" hidden="1" x14ac:dyDescent="0.35">
      <c r="A124975" t="s">
        <v>10</v>
      </c>
      <c r="B124975" t="s">
        <v>1208</v>
      </c>
      <c r="C124975" t="s">
        <v>1225</v>
      </c>
      <c r="D124975" s="1">
        <v>43880</v>
      </c>
      <c r="E124975">
        <v>-1</v>
      </c>
      <c r="F124975">
        <v>0</v>
      </c>
      <c r="H124975">
        <v>7</v>
      </c>
      <c r="I124975">
        <v>2</v>
      </c>
      <c r="J124975">
        <v>1</v>
      </c>
    </row>
    <row r="124976" spans="1:10" hidden="1" x14ac:dyDescent="0.35">
      <c r="A124976" t="s">
        <v>10</v>
      </c>
      <c r="B124976" t="s">
        <v>1208</v>
      </c>
      <c r="C124976" t="s">
        <v>1225</v>
      </c>
      <c r="D124976" s="1">
        <v>43881</v>
      </c>
      <c r="E124976">
        <v>2</v>
      </c>
      <c r="F124976">
        <v>2</v>
      </c>
      <c r="H124976">
        <v>-6</v>
      </c>
      <c r="I124976">
        <v>2</v>
      </c>
      <c r="J124976">
        <v>-1</v>
      </c>
    </row>
    <row r="124977" spans="1:10" hidden="1" x14ac:dyDescent="0.35">
      <c r="A124977" t="s">
        <v>10</v>
      </c>
      <c r="B124977" t="s">
        <v>1208</v>
      </c>
      <c r="C124977" t="s">
        <v>1225</v>
      </c>
      <c r="D124977" s="1">
        <v>43882</v>
      </c>
      <c r="E124977">
        <v>4</v>
      </c>
      <c r="F124977">
        <v>0</v>
      </c>
      <c r="H124977">
        <v>1</v>
      </c>
      <c r="I124977">
        <v>4</v>
      </c>
      <c r="J124977">
        <v>-1</v>
      </c>
    </row>
    <row r="124978" spans="1:10" hidden="1" x14ac:dyDescent="0.35">
      <c r="A124978" t="s">
        <v>10</v>
      </c>
      <c r="B124978" t="s">
        <v>1208</v>
      </c>
      <c r="C124978" t="s">
        <v>1225</v>
      </c>
      <c r="D124978" s="1">
        <v>43883</v>
      </c>
      <c r="E124978">
        <v>5</v>
      </c>
      <c r="F124978">
        <v>3</v>
      </c>
      <c r="H124978">
        <v>2</v>
      </c>
      <c r="I124978">
        <v>6</v>
      </c>
    </row>
    <row r="124979" spans="1:10" hidden="1" x14ac:dyDescent="0.35">
      <c r="A124979" t="s">
        <v>10</v>
      </c>
      <c r="B124979" t="s">
        <v>1208</v>
      </c>
      <c r="C124979" t="s">
        <v>1225</v>
      </c>
      <c r="D124979" s="1">
        <v>43884</v>
      </c>
      <c r="E124979">
        <v>11</v>
      </c>
      <c r="F124979">
        <v>2</v>
      </c>
      <c r="H124979">
        <v>-10</v>
      </c>
      <c r="I124979">
        <v>2</v>
      </c>
    </row>
    <row r="124980" spans="1:10" hidden="1" x14ac:dyDescent="0.35">
      <c r="A124980" t="s">
        <v>10</v>
      </c>
      <c r="B124980" t="s">
        <v>1208</v>
      </c>
      <c r="C124980" t="s">
        <v>1225</v>
      </c>
      <c r="D124980" s="1">
        <v>43885</v>
      </c>
      <c r="E124980">
        <v>0</v>
      </c>
      <c r="F124980">
        <v>-1</v>
      </c>
      <c r="H124980">
        <v>-7</v>
      </c>
      <c r="I124980">
        <v>8</v>
      </c>
      <c r="J124980">
        <v>0</v>
      </c>
    </row>
    <row r="124981" spans="1:10" hidden="1" x14ac:dyDescent="0.35">
      <c r="A124981" t="s">
        <v>10</v>
      </c>
      <c r="B124981" t="s">
        <v>1208</v>
      </c>
      <c r="C124981" t="s">
        <v>1225</v>
      </c>
      <c r="D124981" s="1">
        <v>43886</v>
      </c>
      <c r="E124981">
        <v>0</v>
      </c>
      <c r="F124981">
        <v>0</v>
      </c>
      <c r="H124981">
        <v>-13</v>
      </c>
      <c r="I124981">
        <v>5</v>
      </c>
      <c r="J124981">
        <v>0</v>
      </c>
    </row>
    <row r="124982" spans="1:10" hidden="1" x14ac:dyDescent="0.35">
      <c r="A124982" t="s">
        <v>10</v>
      </c>
      <c r="B124982" t="s">
        <v>1208</v>
      </c>
      <c r="C124982" t="s">
        <v>1225</v>
      </c>
      <c r="D124982" s="1">
        <v>43887</v>
      </c>
      <c r="E124982">
        <v>4</v>
      </c>
      <c r="F124982">
        <v>0</v>
      </c>
      <c r="H124982">
        <v>-5</v>
      </c>
      <c r="I124982">
        <v>2</v>
      </c>
      <c r="J124982">
        <v>0</v>
      </c>
    </row>
    <row r="124983" spans="1:10" hidden="1" x14ac:dyDescent="0.35">
      <c r="A124983" t="s">
        <v>10</v>
      </c>
      <c r="B124983" t="s">
        <v>1208</v>
      </c>
      <c r="C124983" t="s">
        <v>1225</v>
      </c>
      <c r="D124983" s="1">
        <v>43888</v>
      </c>
      <c r="E124983">
        <v>6</v>
      </c>
      <c r="F124983">
        <v>-3</v>
      </c>
      <c r="H124983">
        <v>-12</v>
      </c>
      <c r="I124983">
        <v>3</v>
      </c>
      <c r="J124983">
        <v>-1</v>
      </c>
    </row>
    <row r="124984" spans="1:10" hidden="1" x14ac:dyDescent="0.35">
      <c r="A124984" t="s">
        <v>10</v>
      </c>
      <c r="B124984" t="s">
        <v>1208</v>
      </c>
      <c r="C124984" t="s">
        <v>1225</v>
      </c>
      <c r="D124984" s="1">
        <v>43889</v>
      </c>
      <c r="E124984">
        <v>8</v>
      </c>
      <c r="F124984">
        <v>-1</v>
      </c>
      <c r="H124984">
        <v>-5</v>
      </c>
      <c r="I124984">
        <v>7</v>
      </c>
      <c r="J124984">
        <v>-1</v>
      </c>
    </row>
    <row r="124985" spans="1:10" hidden="1" x14ac:dyDescent="0.35">
      <c r="A124985" t="s">
        <v>10</v>
      </c>
      <c r="B124985" t="s">
        <v>1208</v>
      </c>
      <c r="C124985" t="s">
        <v>1225</v>
      </c>
      <c r="D124985" s="1">
        <v>43890</v>
      </c>
      <c r="E124985">
        <v>9</v>
      </c>
      <c r="F124985">
        <v>3</v>
      </c>
      <c r="H124985">
        <v>1</v>
      </c>
      <c r="I124985">
        <v>7</v>
      </c>
    </row>
    <row r="124986" spans="1:10" hidden="1" x14ac:dyDescent="0.35">
      <c r="A124986" t="s">
        <v>10</v>
      </c>
      <c r="B124986" t="s">
        <v>1208</v>
      </c>
      <c r="C124986" t="s">
        <v>1225</v>
      </c>
      <c r="D124986" s="1">
        <v>43891</v>
      </c>
      <c r="E124986">
        <v>11</v>
      </c>
      <c r="F124986">
        <v>1</v>
      </c>
      <c r="H124986">
        <v>-7</v>
      </c>
      <c r="I124986">
        <v>4</v>
      </c>
    </row>
    <row r="124987" spans="1:10" hidden="1" x14ac:dyDescent="0.35">
      <c r="A124987" t="s">
        <v>10</v>
      </c>
      <c r="B124987" t="s">
        <v>1208</v>
      </c>
      <c r="C124987" t="s">
        <v>1225</v>
      </c>
      <c r="D124987" s="1">
        <v>43892</v>
      </c>
      <c r="E124987">
        <v>8</v>
      </c>
      <c r="F124987">
        <v>2</v>
      </c>
      <c r="H124987">
        <v>-6</v>
      </c>
      <c r="I124987">
        <v>10</v>
      </c>
      <c r="J124987">
        <v>0</v>
      </c>
    </row>
    <row r="124988" spans="1:10" hidden="1" x14ac:dyDescent="0.35">
      <c r="A124988" t="s">
        <v>10</v>
      </c>
      <c r="B124988" t="s">
        <v>1208</v>
      </c>
      <c r="C124988" t="s">
        <v>1225</v>
      </c>
      <c r="D124988" s="1">
        <v>43893</v>
      </c>
      <c r="E124988">
        <v>2</v>
      </c>
      <c r="F124988">
        <v>2</v>
      </c>
      <c r="H124988">
        <v>-5</v>
      </c>
      <c r="I124988">
        <v>5</v>
      </c>
      <c r="J124988">
        <v>0</v>
      </c>
    </row>
    <row r="124989" spans="1:10" hidden="1" x14ac:dyDescent="0.35">
      <c r="A124989" t="s">
        <v>10</v>
      </c>
      <c r="B124989" t="s">
        <v>1208</v>
      </c>
      <c r="C124989" t="s">
        <v>1225</v>
      </c>
      <c r="D124989" s="1">
        <v>43894</v>
      </c>
      <c r="E124989">
        <v>4</v>
      </c>
      <c r="F124989">
        <v>-3</v>
      </c>
      <c r="H124989">
        <v>-2</v>
      </c>
      <c r="I124989">
        <v>4</v>
      </c>
      <c r="J124989">
        <v>-1</v>
      </c>
    </row>
    <row r="124990" spans="1:10" hidden="1" x14ac:dyDescent="0.35">
      <c r="A124990" t="s">
        <v>10</v>
      </c>
      <c r="B124990" t="s">
        <v>1208</v>
      </c>
      <c r="C124990" t="s">
        <v>1225</v>
      </c>
      <c r="D124990" s="1">
        <v>43895</v>
      </c>
      <c r="E124990">
        <v>7</v>
      </c>
      <c r="F124990">
        <v>2</v>
      </c>
      <c r="H124990">
        <v>-12</v>
      </c>
      <c r="I124990">
        <v>5</v>
      </c>
      <c r="J124990">
        <v>-1</v>
      </c>
    </row>
    <row r="124991" spans="1:10" hidden="1" x14ac:dyDescent="0.35">
      <c r="A124991" t="s">
        <v>10</v>
      </c>
      <c r="B124991" t="s">
        <v>1208</v>
      </c>
      <c r="C124991" t="s">
        <v>1225</v>
      </c>
      <c r="D124991" s="1">
        <v>43896</v>
      </c>
      <c r="E124991">
        <v>6</v>
      </c>
      <c r="F124991">
        <v>-1</v>
      </c>
      <c r="H124991">
        <v>-19</v>
      </c>
      <c r="I124991">
        <v>5</v>
      </c>
      <c r="J124991">
        <v>-2</v>
      </c>
    </row>
    <row r="124992" spans="1:10" hidden="1" x14ac:dyDescent="0.35">
      <c r="A124992" t="s">
        <v>10</v>
      </c>
      <c r="B124992" t="s">
        <v>1208</v>
      </c>
      <c r="C124992" t="s">
        <v>1225</v>
      </c>
      <c r="D124992" s="1">
        <v>43897</v>
      </c>
      <c r="E124992">
        <v>6</v>
      </c>
      <c r="F124992">
        <v>2</v>
      </c>
      <c r="H124992">
        <v>-6</v>
      </c>
      <c r="I124992">
        <v>4</v>
      </c>
    </row>
    <row r="124993" spans="1:10" hidden="1" x14ac:dyDescent="0.35">
      <c r="A124993" t="s">
        <v>10</v>
      </c>
      <c r="B124993" t="s">
        <v>1208</v>
      </c>
      <c r="C124993" t="s">
        <v>1225</v>
      </c>
      <c r="D124993" s="1">
        <v>43898</v>
      </c>
      <c r="E124993">
        <v>4</v>
      </c>
      <c r="F124993">
        <v>-1</v>
      </c>
      <c r="H124993">
        <v>-9</v>
      </c>
      <c r="I124993">
        <v>1</v>
      </c>
    </row>
    <row r="124994" spans="1:10" hidden="1" x14ac:dyDescent="0.35">
      <c r="A124994" t="s">
        <v>10</v>
      </c>
      <c r="B124994" t="s">
        <v>1208</v>
      </c>
      <c r="C124994" t="s">
        <v>1225</v>
      </c>
      <c r="D124994" s="1">
        <v>43899</v>
      </c>
      <c r="E124994">
        <v>3</v>
      </c>
      <c r="F124994">
        <v>-1</v>
      </c>
      <c r="H124994">
        <v>-7</v>
      </c>
      <c r="I124994">
        <v>8</v>
      </c>
      <c r="J124994">
        <v>0</v>
      </c>
    </row>
    <row r="124995" spans="1:10" hidden="1" x14ac:dyDescent="0.35">
      <c r="A124995" t="s">
        <v>10</v>
      </c>
      <c r="B124995" t="s">
        <v>1208</v>
      </c>
      <c r="C124995" t="s">
        <v>1225</v>
      </c>
      <c r="D124995" s="1">
        <v>43900</v>
      </c>
      <c r="E124995">
        <v>5</v>
      </c>
      <c r="F124995">
        <v>2</v>
      </c>
      <c r="H124995">
        <v>-2</v>
      </c>
      <c r="I124995">
        <v>4</v>
      </c>
      <c r="J124995">
        <v>0</v>
      </c>
    </row>
    <row r="124996" spans="1:10" hidden="1" x14ac:dyDescent="0.35">
      <c r="A124996" t="s">
        <v>10</v>
      </c>
      <c r="B124996" t="s">
        <v>1208</v>
      </c>
      <c r="C124996" t="s">
        <v>1225</v>
      </c>
      <c r="D124996" s="1">
        <v>43901</v>
      </c>
      <c r="E124996">
        <v>4</v>
      </c>
      <c r="F124996">
        <v>3</v>
      </c>
      <c r="H124996">
        <v>5</v>
      </c>
      <c r="I124996">
        <v>3</v>
      </c>
      <c r="J124996">
        <v>-1</v>
      </c>
    </row>
    <row r="124997" spans="1:10" hidden="1" x14ac:dyDescent="0.35">
      <c r="A124997" t="s">
        <v>10</v>
      </c>
      <c r="B124997" t="s">
        <v>1208</v>
      </c>
      <c r="C124997" t="s">
        <v>1225</v>
      </c>
      <c r="D124997" s="1">
        <v>43902</v>
      </c>
      <c r="E124997">
        <v>6</v>
      </c>
      <c r="F124997">
        <v>12</v>
      </c>
      <c r="H124997">
        <v>-12</v>
      </c>
      <c r="I124997">
        <v>4</v>
      </c>
      <c r="J124997">
        <v>1</v>
      </c>
    </row>
    <row r="124998" spans="1:10" hidden="1" x14ac:dyDescent="0.35">
      <c r="A124998" t="s">
        <v>10</v>
      </c>
      <c r="B124998" t="s">
        <v>1208</v>
      </c>
      <c r="C124998" t="s">
        <v>1225</v>
      </c>
      <c r="D124998" s="1">
        <v>43903</v>
      </c>
      <c r="E124998">
        <v>8</v>
      </c>
      <c r="F124998">
        <v>17</v>
      </c>
      <c r="H124998">
        <v>-2</v>
      </c>
      <c r="I124998">
        <v>4</v>
      </c>
      <c r="J124998">
        <v>0</v>
      </c>
    </row>
    <row r="124999" spans="1:10" hidden="1" x14ac:dyDescent="0.35">
      <c r="A124999" t="s">
        <v>10</v>
      </c>
      <c r="B124999" t="s">
        <v>1208</v>
      </c>
      <c r="C124999" t="s">
        <v>1225</v>
      </c>
      <c r="D124999" s="1">
        <v>43904</v>
      </c>
      <c r="E124999">
        <v>-5</v>
      </c>
      <c r="F124999">
        <v>16</v>
      </c>
      <c r="H124999">
        <v>-6</v>
      </c>
      <c r="I124999">
        <v>1</v>
      </c>
    </row>
    <row r="125000" spans="1:10" hidden="1" x14ac:dyDescent="0.35">
      <c r="A125000" t="s">
        <v>10</v>
      </c>
      <c r="B125000" t="s">
        <v>1208</v>
      </c>
      <c r="C125000" t="s">
        <v>1225</v>
      </c>
      <c r="D125000" s="1">
        <v>43905</v>
      </c>
      <c r="E125000">
        <v>-11</v>
      </c>
      <c r="F125000">
        <v>4</v>
      </c>
      <c r="H125000">
        <v>-12</v>
      </c>
      <c r="I125000">
        <v>-4</v>
      </c>
    </row>
    <row r="125001" spans="1:10" hidden="1" x14ac:dyDescent="0.35">
      <c r="A125001" t="s">
        <v>10</v>
      </c>
      <c r="B125001" t="s">
        <v>1208</v>
      </c>
      <c r="C125001" t="s">
        <v>1225</v>
      </c>
      <c r="D125001" s="1">
        <v>43906</v>
      </c>
      <c r="E125001">
        <v>-2</v>
      </c>
      <c r="F125001">
        <v>16</v>
      </c>
      <c r="H125001">
        <v>-7</v>
      </c>
      <c r="I125001">
        <v>-10</v>
      </c>
      <c r="J125001">
        <v>4</v>
      </c>
    </row>
    <row r="125002" spans="1:10" hidden="1" x14ac:dyDescent="0.35">
      <c r="A125002" t="s">
        <v>10</v>
      </c>
      <c r="B125002" t="s">
        <v>1208</v>
      </c>
      <c r="C125002" t="s">
        <v>1225</v>
      </c>
      <c r="D125002" s="1">
        <v>43907</v>
      </c>
      <c r="E125002">
        <v>-8</v>
      </c>
      <c r="F125002">
        <v>6</v>
      </c>
      <c r="H125002">
        <v>-13</v>
      </c>
      <c r="I125002">
        <v>-12</v>
      </c>
      <c r="J125002">
        <v>6</v>
      </c>
    </row>
    <row r="125003" spans="1:10" hidden="1" x14ac:dyDescent="0.35">
      <c r="A125003" t="s">
        <v>10</v>
      </c>
      <c r="B125003" t="s">
        <v>1208</v>
      </c>
      <c r="C125003" t="s">
        <v>1225</v>
      </c>
      <c r="D125003" s="1">
        <v>43908</v>
      </c>
      <c r="E125003">
        <v>-16</v>
      </c>
      <c r="F125003">
        <v>6</v>
      </c>
      <c r="H125003">
        <v>-16</v>
      </c>
      <c r="I125003">
        <v>-15</v>
      </c>
      <c r="J125003">
        <v>8</v>
      </c>
    </row>
    <row r="125004" spans="1:10" hidden="1" x14ac:dyDescent="0.35">
      <c r="A125004" t="s">
        <v>10</v>
      </c>
      <c r="B125004" t="s">
        <v>1208</v>
      </c>
      <c r="C125004" t="s">
        <v>1225</v>
      </c>
      <c r="D125004" s="1">
        <v>43909</v>
      </c>
      <c r="E125004">
        <v>-20</v>
      </c>
      <c r="F125004">
        <v>10</v>
      </c>
      <c r="H125004">
        <v>-25</v>
      </c>
      <c r="I125004">
        <v>-18</v>
      </c>
      <c r="J125004">
        <v>8</v>
      </c>
    </row>
    <row r="125005" spans="1:10" hidden="1" x14ac:dyDescent="0.35">
      <c r="A125005" t="s">
        <v>10</v>
      </c>
      <c r="B125005" t="s">
        <v>1208</v>
      </c>
      <c r="C125005" t="s">
        <v>1225</v>
      </c>
      <c r="D125005" s="1">
        <v>43910</v>
      </c>
      <c r="E125005">
        <v>-26</v>
      </c>
      <c r="F125005">
        <v>9</v>
      </c>
      <c r="H125005">
        <v>-20</v>
      </c>
      <c r="I125005">
        <v>-19</v>
      </c>
      <c r="J125005">
        <v>12</v>
      </c>
    </row>
    <row r="125006" spans="1:10" hidden="1" x14ac:dyDescent="0.35">
      <c r="A125006" t="s">
        <v>10</v>
      </c>
      <c r="B125006" t="s">
        <v>1208</v>
      </c>
      <c r="C125006" t="s">
        <v>1225</v>
      </c>
      <c r="D125006" s="1">
        <v>43911</v>
      </c>
      <c r="E125006">
        <v>-41</v>
      </c>
      <c r="F125006">
        <v>2</v>
      </c>
      <c r="H125006">
        <v>-17</v>
      </c>
      <c r="I125006">
        <v>-15</v>
      </c>
    </row>
    <row r="125007" spans="1:10" hidden="1" x14ac:dyDescent="0.35">
      <c r="A125007" t="s">
        <v>10</v>
      </c>
      <c r="B125007" t="s">
        <v>1208</v>
      </c>
      <c r="C125007" t="s">
        <v>1225</v>
      </c>
      <c r="D125007" s="1">
        <v>43912</v>
      </c>
      <c r="E125007">
        <v>-36</v>
      </c>
      <c r="F125007">
        <v>-4</v>
      </c>
      <c r="H125007">
        <v>-17</v>
      </c>
      <c r="I125007">
        <v>-15</v>
      </c>
    </row>
    <row r="125008" spans="1:10" hidden="1" x14ac:dyDescent="0.35">
      <c r="A125008" t="s">
        <v>10</v>
      </c>
      <c r="B125008" t="s">
        <v>1208</v>
      </c>
      <c r="C125008" t="s">
        <v>1225</v>
      </c>
      <c r="D125008" s="1">
        <v>43913</v>
      </c>
      <c r="E125008">
        <v>-27</v>
      </c>
      <c r="F125008">
        <v>-7</v>
      </c>
      <c r="H125008">
        <v>-19</v>
      </c>
      <c r="I125008">
        <v>-16</v>
      </c>
      <c r="J125008">
        <v>10</v>
      </c>
    </row>
    <row r="125009" spans="1:10" hidden="1" x14ac:dyDescent="0.35">
      <c r="A125009" t="s">
        <v>10</v>
      </c>
      <c r="B125009" t="s">
        <v>1208</v>
      </c>
      <c r="C125009" t="s">
        <v>1225</v>
      </c>
      <c r="D125009" s="1">
        <v>43914</v>
      </c>
      <c r="E125009">
        <v>-32</v>
      </c>
      <c r="F125009">
        <v>-6</v>
      </c>
      <c r="H125009">
        <v>-18</v>
      </c>
      <c r="I125009">
        <v>-19</v>
      </c>
      <c r="J125009">
        <v>13</v>
      </c>
    </row>
    <row r="125010" spans="1:10" hidden="1" x14ac:dyDescent="0.35">
      <c r="A125010" t="s">
        <v>10</v>
      </c>
      <c r="B125010" t="s">
        <v>1208</v>
      </c>
      <c r="C125010" t="s">
        <v>1225</v>
      </c>
      <c r="D125010" s="1">
        <v>43915</v>
      </c>
      <c r="E125010">
        <v>-35</v>
      </c>
      <c r="F125010">
        <v>-17</v>
      </c>
      <c r="H125010">
        <v>-20</v>
      </c>
      <c r="I125010">
        <v>-21</v>
      </c>
      <c r="J125010">
        <v>13</v>
      </c>
    </row>
    <row r="125011" spans="1:10" hidden="1" x14ac:dyDescent="0.35">
      <c r="A125011" t="s">
        <v>10</v>
      </c>
      <c r="B125011" t="s">
        <v>1208</v>
      </c>
      <c r="C125011" t="s">
        <v>1225</v>
      </c>
      <c r="D125011" s="1">
        <v>43916</v>
      </c>
      <c r="E125011">
        <v>-30</v>
      </c>
      <c r="F125011">
        <v>-11</v>
      </c>
      <c r="H125011">
        <v>-19</v>
      </c>
      <c r="I125011">
        <v>-21</v>
      </c>
      <c r="J125011">
        <v>11</v>
      </c>
    </row>
    <row r="125012" spans="1:10" hidden="1" x14ac:dyDescent="0.35">
      <c r="A125012" t="s">
        <v>10</v>
      </c>
      <c r="B125012" t="s">
        <v>1208</v>
      </c>
      <c r="C125012" t="s">
        <v>1225</v>
      </c>
      <c r="D125012" s="1">
        <v>43917</v>
      </c>
      <c r="E125012">
        <v>-27</v>
      </c>
      <c r="F125012">
        <v>-4</v>
      </c>
      <c r="H125012">
        <v>-22</v>
      </c>
      <c r="I125012">
        <v>-19</v>
      </c>
      <c r="J125012">
        <v>14</v>
      </c>
    </row>
    <row r="125013" spans="1:10" hidden="1" x14ac:dyDescent="0.35">
      <c r="A125013" t="s">
        <v>10</v>
      </c>
      <c r="B125013" t="s">
        <v>1208</v>
      </c>
      <c r="C125013" t="s">
        <v>1225</v>
      </c>
      <c r="D125013" s="1">
        <v>43918</v>
      </c>
      <c r="E125013">
        <v>-36</v>
      </c>
      <c r="F125013">
        <v>-8</v>
      </c>
      <c r="H125013">
        <v>-19</v>
      </c>
      <c r="I125013">
        <v>-18</v>
      </c>
    </row>
    <row r="125014" spans="1:10" hidden="1" x14ac:dyDescent="0.35">
      <c r="A125014" t="s">
        <v>10</v>
      </c>
      <c r="B125014" t="s">
        <v>1208</v>
      </c>
      <c r="C125014" t="s">
        <v>1225</v>
      </c>
      <c r="D125014" s="1">
        <v>43919</v>
      </c>
      <c r="E125014">
        <v>-30</v>
      </c>
      <c r="F125014">
        <v>-6</v>
      </c>
      <c r="H125014">
        <v>-25</v>
      </c>
      <c r="I125014">
        <v>-21</v>
      </c>
    </row>
    <row r="125015" spans="1:10" hidden="1" x14ac:dyDescent="0.35">
      <c r="A125015" t="s">
        <v>10</v>
      </c>
      <c r="B125015" t="s">
        <v>1208</v>
      </c>
      <c r="C125015" t="s">
        <v>1225</v>
      </c>
      <c r="D125015" s="1">
        <v>43920</v>
      </c>
      <c r="E125015">
        <v>-26</v>
      </c>
      <c r="F125015">
        <v>-10</v>
      </c>
      <c r="H125015">
        <v>-22</v>
      </c>
      <c r="I125015">
        <v>-19</v>
      </c>
      <c r="J125015">
        <v>10</v>
      </c>
    </row>
    <row r="125016" spans="1:10" hidden="1" x14ac:dyDescent="0.35">
      <c r="A125016" t="s">
        <v>10</v>
      </c>
      <c r="B125016" t="s">
        <v>1208</v>
      </c>
      <c r="C125016" t="s">
        <v>1225</v>
      </c>
      <c r="D125016" s="1">
        <v>43921</v>
      </c>
      <c r="E125016">
        <v>-35</v>
      </c>
      <c r="F125016">
        <v>-13</v>
      </c>
      <c r="H125016">
        <v>-27</v>
      </c>
      <c r="I125016">
        <v>-24</v>
      </c>
      <c r="J125016">
        <v>15</v>
      </c>
    </row>
    <row r="125017" spans="1:10" hidden="1" x14ac:dyDescent="0.35">
      <c r="A125017" t="s">
        <v>10</v>
      </c>
      <c r="B125017" t="s">
        <v>1208</v>
      </c>
      <c r="C125017" t="s">
        <v>1225</v>
      </c>
      <c r="D125017" s="1">
        <v>43922</v>
      </c>
      <c r="E125017">
        <v>-39</v>
      </c>
      <c r="F125017">
        <v>-18</v>
      </c>
      <c r="H125017">
        <v>-36</v>
      </c>
      <c r="I125017">
        <v>-29</v>
      </c>
      <c r="J125017">
        <v>21</v>
      </c>
    </row>
    <row r="125018" spans="1:10" hidden="1" x14ac:dyDescent="0.35">
      <c r="A125018" t="s">
        <v>10</v>
      </c>
      <c r="B125018" t="s">
        <v>1208</v>
      </c>
      <c r="C125018" t="s">
        <v>1225</v>
      </c>
      <c r="D125018" s="1">
        <v>43923</v>
      </c>
      <c r="E125018">
        <v>-40</v>
      </c>
      <c r="F125018">
        <v>-18</v>
      </c>
      <c r="H125018">
        <v>-34</v>
      </c>
      <c r="I125018">
        <v>-27</v>
      </c>
      <c r="J125018">
        <v>17</v>
      </c>
    </row>
    <row r="125019" spans="1:10" hidden="1" x14ac:dyDescent="0.35">
      <c r="A125019" t="s">
        <v>10</v>
      </c>
      <c r="B125019" t="s">
        <v>1208</v>
      </c>
      <c r="C125019" t="s">
        <v>1225</v>
      </c>
      <c r="D125019" s="1">
        <v>43924</v>
      </c>
      <c r="E125019">
        <v>-34</v>
      </c>
      <c r="F125019">
        <v>-8</v>
      </c>
      <c r="H125019">
        <v>-36</v>
      </c>
      <c r="I125019">
        <v>-27</v>
      </c>
      <c r="J125019">
        <v>19</v>
      </c>
    </row>
    <row r="125020" spans="1:10" hidden="1" x14ac:dyDescent="0.35">
      <c r="A125020" t="s">
        <v>10</v>
      </c>
      <c r="B125020" t="s">
        <v>1208</v>
      </c>
      <c r="C125020" t="s">
        <v>1225</v>
      </c>
      <c r="D125020" s="1">
        <v>43925</v>
      </c>
      <c r="E125020">
        <v>-44</v>
      </c>
      <c r="F125020">
        <v>-3</v>
      </c>
      <c r="H125020">
        <v>-35</v>
      </c>
      <c r="I125020">
        <v>-23</v>
      </c>
    </row>
    <row r="125021" spans="1:10" hidden="1" x14ac:dyDescent="0.35">
      <c r="A125021" t="s">
        <v>10</v>
      </c>
      <c r="B125021" t="s">
        <v>1208</v>
      </c>
      <c r="C125021" t="s">
        <v>1225</v>
      </c>
      <c r="D125021" s="1">
        <v>43926</v>
      </c>
      <c r="E125021">
        <v>-41</v>
      </c>
      <c r="F125021">
        <v>-16</v>
      </c>
      <c r="H125021">
        <v>-37</v>
      </c>
      <c r="I125021">
        <v>-25</v>
      </c>
    </row>
    <row r="125022" spans="1:10" hidden="1" x14ac:dyDescent="0.35">
      <c r="A125022" t="s">
        <v>10</v>
      </c>
      <c r="B125022" t="s">
        <v>1208</v>
      </c>
      <c r="C125022" t="s">
        <v>1225</v>
      </c>
      <c r="D125022" s="1">
        <v>43927</v>
      </c>
      <c r="E125022">
        <v>-33</v>
      </c>
      <c r="F125022">
        <v>-18</v>
      </c>
      <c r="H125022">
        <v>-32</v>
      </c>
      <c r="I125022">
        <v>-24</v>
      </c>
      <c r="J125022">
        <v>15</v>
      </c>
    </row>
    <row r="125023" spans="1:10" hidden="1" x14ac:dyDescent="0.35">
      <c r="A125023" t="s">
        <v>10</v>
      </c>
      <c r="B125023" t="s">
        <v>1208</v>
      </c>
      <c r="C125023" t="s">
        <v>1225</v>
      </c>
      <c r="D125023" s="1">
        <v>43928</v>
      </c>
      <c r="E125023">
        <v>-36</v>
      </c>
      <c r="F125023">
        <v>-15</v>
      </c>
      <c r="H125023">
        <v>-32</v>
      </c>
      <c r="I125023">
        <v>-27</v>
      </c>
      <c r="J125023">
        <v>17</v>
      </c>
    </row>
    <row r="125024" spans="1:10" hidden="1" x14ac:dyDescent="0.35">
      <c r="A125024" t="s">
        <v>10</v>
      </c>
      <c r="B125024" t="s">
        <v>1208</v>
      </c>
      <c r="C125024" t="s">
        <v>1225</v>
      </c>
      <c r="D125024" s="1">
        <v>43929</v>
      </c>
      <c r="E125024">
        <v>-39</v>
      </c>
      <c r="F125024">
        <v>-11</v>
      </c>
      <c r="H125024">
        <v>-30</v>
      </c>
      <c r="I125024">
        <v>-28</v>
      </c>
      <c r="J125024">
        <v>17</v>
      </c>
    </row>
    <row r="125025" spans="1:10" hidden="1" x14ac:dyDescent="0.35">
      <c r="A125025" t="s">
        <v>10</v>
      </c>
      <c r="B125025" t="s">
        <v>1208</v>
      </c>
      <c r="C125025" t="s">
        <v>1225</v>
      </c>
      <c r="D125025" s="1">
        <v>43930</v>
      </c>
      <c r="E125025">
        <v>-32</v>
      </c>
      <c r="F125025">
        <v>-10</v>
      </c>
      <c r="H125025">
        <v>-32</v>
      </c>
      <c r="I125025">
        <v>-28</v>
      </c>
      <c r="J125025">
        <v>16</v>
      </c>
    </row>
    <row r="125026" spans="1:10" hidden="1" x14ac:dyDescent="0.35">
      <c r="A125026" t="s">
        <v>10</v>
      </c>
      <c r="B125026" t="s">
        <v>1208</v>
      </c>
      <c r="C125026" t="s">
        <v>1225</v>
      </c>
      <c r="D125026" s="1">
        <v>43931</v>
      </c>
      <c r="E125026">
        <v>-32</v>
      </c>
      <c r="F125026">
        <v>-8</v>
      </c>
      <c r="H125026">
        <v>-37</v>
      </c>
      <c r="I125026">
        <v>-40</v>
      </c>
      <c r="J125026">
        <v>21</v>
      </c>
    </row>
    <row r="125027" spans="1:10" hidden="1" x14ac:dyDescent="0.35">
      <c r="A125027" t="s">
        <v>10</v>
      </c>
      <c r="B125027" t="s">
        <v>1208</v>
      </c>
      <c r="C125027" t="s">
        <v>1225</v>
      </c>
      <c r="D125027" s="1">
        <v>43932</v>
      </c>
      <c r="E125027">
        <v>-37</v>
      </c>
      <c r="F125027">
        <v>4</v>
      </c>
      <c r="H125027">
        <v>-37</v>
      </c>
      <c r="I125027">
        <v>-29</v>
      </c>
    </row>
    <row r="125028" spans="1:10" hidden="1" x14ac:dyDescent="0.35">
      <c r="A125028" t="s">
        <v>10</v>
      </c>
      <c r="B125028" t="s">
        <v>1208</v>
      </c>
      <c r="C125028" t="s">
        <v>1225</v>
      </c>
      <c r="D125028" s="1">
        <v>43933</v>
      </c>
      <c r="E125028">
        <v>-58</v>
      </c>
      <c r="F125028">
        <v>-41</v>
      </c>
      <c r="H125028">
        <v>-38</v>
      </c>
      <c r="I125028">
        <v>-38</v>
      </c>
    </row>
    <row r="125029" spans="1:10" hidden="1" x14ac:dyDescent="0.35">
      <c r="A125029" t="s">
        <v>10</v>
      </c>
      <c r="B125029" t="s">
        <v>1208</v>
      </c>
      <c r="C125029" t="s">
        <v>1225</v>
      </c>
      <c r="D125029" s="1">
        <v>43934</v>
      </c>
      <c r="E125029">
        <v>-38</v>
      </c>
      <c r="F125029">
        <v>-19</v>
      </c>
      <c r="H125029">
        <v>-37</v>
      </c>
      <c r="I125029">
        <v>-30</v>
      </c>
      <c r="J125029">
        <v>18</v>
      </c>
    </row>
    <row r="125030" spans="1:10" hidden="1" x14ac:dyDescent="0.35">
      <c r="A125030" t="s">
        <v>10</v>
      </c>
      <c r="B125030" t="s">
        <v>1208</v>
      </c>
      <c r="C125030" t="s">
        <v>1225</v>
      </c>
      <c r="D125030" s="1">
        <v>43935</v>
      </c>
      <c r="E125030">
        <v>-34</v>
      </c>
      <c r="F125030">
        <v>-13</v>
      </c>
      <c r="H125030">
        <v>-37</v>
      </c>
      <c r="I125030">
        <v>-25</v>
      </c>
      <c r="J125030">
        <v>17</v>
      </c>
    </row>
    <row r="125031" spans="1:10" hidden="1" x14ac:dyDescent="0.35">
      <c r="A125031" t="s">
        <v>10</v>
      </c>
      <c r="B125031" t="s">
        <v>1208</v>
      </c>
      <c r="C125031" t="s">
        <v>1225</v>
      </c>
      <c r="D125031" s="1">
        <v>43936</v>
      </c>
      <c r="E125031">
        <v>-26</v>
      </c>
      <c r="F125031">
        <v>-7</v>
      </c>
      <c r="H125031">
        <v>-33</v>
      </c>
      <c r="I125031">
        <v>-25</v>
      </c>
      <c r="J125031">
        <v>16</v>
      </c>
    </row>
    <row r="125032" spans="1:10" hidden="1" x14ac:dyDescent="0.35">
      <c r="A125032" t="s">
        <v>10</v>
      </c>
      <c r="B125032" t="s">
        <v>1208</v>
      </c>
      <c r="C125032" t="s">
        <v>1225</v>
      </c>
      <c r="D125032" s="1">
        <v>43937</v>
      </c>
      <c r="E125032">
        <v>-27</v>
      </c>
      <c r="F125032">
        <v>-11</v>
      </c>
      <c r="H125032">
        <v>-34</v>
      </c>
      <c r="I125032">
        <v>-26</v>
      </c>
      <c r="J125032">
        <v>16</v>
      </c>
    </row>
    <row r="125033" spans="1:10" hidden="1" x14ac:dyDescent="0.35">
      <c r="A125033" t="s">
        <v>10</v>
      </c>
      <c r="B125033" t="s">
        <v>1208</v>
      </c>
      <c r="C125033" t="s">
        <v>1225</v>
      </c>
      <c r="D125033" s="1">
        <v>43938</v>
      </c>
      <c r="E125033">
        <v>-28</v>
      </c>
      <c r="F125033">
        <v>-11</v>
      </c>
      <c r="H125033">
        <v>-33</v>
      </c>
      <c r="I125033">
        <v>-27</v>
      </c>
      <c r="J125033">
        <v>19</v>
      </c>
    </row>
    <row r="125034" spans="1:10" hidden="1" x14ac:dyDescent="0.35">
      <c r="A125034" t="s">
        <v>10</v>
      </c>
      <c r="B125034" t="s">
        <v>1208</v>
      </c>
      <c r="C125034" t="s">
        <v>1225</v>
      </c>
      <c r="D125034" s="1">
        <v>43939</v>
      </c>
      <c r="E125034">
        <v>-33</v>
      </c>
      <c r="F125034">
        <v>-17</v>
      </c>
      <c r="H125034">
        <v>-35</v>
      </c>
      <c r="I125034">
        <v>-26</v>
      </c>
    </row>
    <row r="125035" spans="1:10" hidden="1" x14ac:dyDescent="0.35">
      <c r="A125035" t="s">
        <v>10</v>
      </c>
      <c r="B125035" t="s">
        <v>1208</v>
      </c>
      <c r="C125035" t="s">
        <v>1225</v>
      </c>
      <c r="D125035" s="1">
        <v>43940</v>
      </c>
      <c r="E125035">
        <v>-27</v>
      </c>
      <c r="F125035">
        <v>-20</v>
      </c>
      <c r="H125035">
        <v>-32</v>
      </c>
      <c r="I125035">
        <v>-25</v>
      </c>
    </row>
    <row r="125036" spans="1:10" hidden="1" x14ac:dyDescent="0.35">
      <c r="A125036" t="s">
        <v>10</v>
      </c>
      <c r="B125036" t="s">
        <v>1208</v>
      </c>
      <c r="C125036" t="s">
        <v>1225</v>
      </c>
      <c r="D125036" s="1">
        <v>43941</v>
      </c>
      <c r="E125036">
        <v>-21</v>
      </c>
      <c r="F125036">
        <v>-14</v>
      </c>
      <c r="H125036">
        <v>-31</v>
      </c>
      <c r="I125036">
        <v>-23</v>
      </c>
      <c r="J125036">
        <v>15</v>
      </c>
    </row>
    <row r="125037" spans="1:10" hidden="1" x14ac:dyDescent="0.35">
      <c r="A125037" t="s">
        <v>10</v>
      </c>
      <c r="B125037" t="s">
        <v>1208</v>
      </c>
      <c r="C125037" t="s">
        <v>1225</v>
      </c>
      <c r="D125037" s="1">
        <v>43942</v>
      </c>
      <c r="E125037">
        <v>-25</v>
      </c>
      <c r="F125037">
        <v>-12</v>
      </c>
      <c r="H125037">
        <v>-24</v>
      </c>
      <c r="I125037">
        <v>-27</v>
      </c>
      <c r="J125037">
        <v>15</v>
      </c>
    </row>
    <row r="125038" spans="1:10" hidden="1" x14ac:dyDescent="0.35">
      <c r="A125038" t="s">
        <v>10</v>
      </c>
      <c r="B125038" t="s">
        <v>1208</v>
      </c>
      <c r="C125038" t="s">
        <v>1225</v>
      </c>
      <c r="D125038" s="1">
        <v>43943</v>
      </c>
      <c r="E125038">
        <v>-25</v>
      </c>
      <c r="F125038">
        <v>-10</v>
      </c>
      <c r="H125038">
        <v>-20</v>
      </c>
      <c r="I125038">
        <v>-27</v>
      </c>
      <c r="J125038">
        <v>14</v>
      </c>
    </row>
    <row r="125039" spans="1:10" hidden="1" x14ac:dyDescent="0.35">
      <c r="A125039" t="s">
        <v>10</v>
      </c>
      <c r="B125039" t="s">
        <v>1208</v>
      </c>
      <c r="C125039" t="s">
        <v>1225</v>
      </c>
      <c r="D125039" s="1">
        <v>43944</v>
      </c>
      <c r="E125039">
        <v>-28</v>
      </c>
      <c r="F125039">
        <v>-12</v>
      </c>
      <c r="H125039">
        <v>-27</v>
      </c>
      <c r="I125039">
        <v>-26</v>
      </c>
      <c r="J125039">
        <v>14</v>
      </c>
    </row>
    <row r="125040" spans="1:10" hidden="1" x14ac:dyDescent="0.35">
      <c r="A125040" t="s">
        <v>10</v>
      </c>
      <c r="B125040" t="s">
        <v>1208</v>
      </c>
      <c r="C125040" t="s">
        <v>1225</v>
      </c>
      <c r="D125040" s="1">
        <v>43945</v>
      </c>
      <c r="E125040">
        <v>-27</v>
      </c>
      <c r="F125040">
        <v>-9</v>
      </c>
      <c r="H125040">
        <v>-32</v>
      </c>
      <c r="I125040">
        <v>-28</v>
      </c>
      <c r="J125040">
        <v>17</v>
      </c>
    </row>
    <row r="125041" spans="1:10" hidden="1" x14ac:dyDescent="0.35">
      <c r="A125041" t="s">
        <v>10</v>
      </c>
      <c r="B125041" t="s">
        <v>1208</v>
      </c>
      <c r="C125041" t="s">
        <v>1225</v>
      </c>
      <c r="D125041" s="1">
        <v>43946</v>
      </c>
      <c r="E125041">
        <v>-28</v>
      </c>
      <c r="F125041">
        <v>-2</v>
      </c>
      <c r="H125041">
        <v>-25</v>
      </c>
      <c r="I125041">
        <v>-26</v>
      </c>
    </row>
    <row r="125042" spans="1:10" x14ac:dyDescent="0.35">
      <c r="A125042" t="s">
        <v>10</v>
      </c>
      <c r="B125042" t="s">
        <v>1208</v>
      </c>
      <c r="C125042" t="s">
        <v>1225</v>
      </c>
      <c r="D125042" s="1">
        <v>43947</v>
      </c>
      <c r="E125042">
        <v>-25</v>
      </c>
      <c r="F125042">
        <v>-11</v>
      </c>
      <c r="H125042">
        <v>-31</v>
      </c>
      <c r="I125042">
        <v>-31</v>
      </c>
    </row>
    <row r="125043" spans="1:10" hidden="1" x14ac:dyDescent="0.35">
      <c r="A125043" t="s">
        <v>10</v>
      </c>
      <c r="B125043" t="s">
        <v>1226</v>
      </c>
      <c r="D125043" s="1">
        <v>43876</v>
      </c>
      <c r="E125043">
        <v>5</v>
      </c>
      <c r="F125043">
        <v>0</v>
      </c>
      <c r="G125043">
        <v>15</v>
      </c>
      <c r="H125043">
        <v>1</v>
      </c>
      <c r="I125043">
        <v>0</v>
      </c>
      <c r="J125043">
        <v>0</v>
      </c>
    </row>
    <row r="125044" spans="1:10" hidden="1" x14ac:dyDescent="0.35">
      <c r="A125044" t="s">
        <v>10</v>
      </c>
      <c r="B125044" t="s">
        <v>1226</v>
      </c>
      <c r="D125044" s="1">
        <v>43877</v>
      </c>
      <c r="E125044">
        <v>6</v>
      </c>
      <c r="F125044">
        <v>1</v>
      </c>
      <c r="G125044">
        <v>25</v>
      </c>
      <c r="H125044">
        <v>0</v>
      </c>
      <c r="I125044">
        <v>1</v>
      </c>
      <c r="J125044">
        <v>-1</v>
      </c>
    </row>
    <row r="125045" spans="1:10" hidden="1" x14ac:dyDescent="0.35">
      <c r="A125045" t="s">
        <v>10</v>
      </c>
      <c r="B125045" t="s">
        <v>1226</v>
      </c>
      <c r="D125045" s="1">
        <v>43878</v>
      </c>
      <c r="E125045">
        <v>5</v>
      </c>
      <c r="F125045">
        <v>-2</v>
      </c>
      <c r="G125045">
        <v>9</v>
      </c>
      <c r="H125045">
        <v>-1</v>
      </c>
      <c r="I125045">
        <v>-19</v>
      </c>
      <c r="J125045">
        <v>5</v>
      </c>
    </row>
    <row r="125046" spans="1:10" hidden="1" x14ac:dyDescent="0.35">
      <c r="A125046" t="s">
        <v>10</v>
      </c>
      <c r="B125046" t="s">
        <v>1226</v>
      </c>
      <c r="D125046" s="1">
        <v>43879</v>
      </c>
      <c r="E125046">
        <v>0</v>
      </c>
      <c r="F125046">
        <v>-1</v>
      </c>
      <c r="G125046">
        <v>6</v>
      </c>
      <c r="H125046">
        <v>3</v>
      </c>
      <c r="I125046">
        <v>2</v>
      </c>
      <c r="J125046">
        <v>0</v>
      </c>
    </row>
    <row r="125047" spans="1:10" hidden="1" x14ac:dyDescent="0.35">
      <c r="A125047" t="s">
        <v>10</v>
      </c>
      <c r="B125047" t="s">
        <v>1226</v>
      </c>
      <c r="D125047" s="1">
        <v>43880</v>
      </c>
      <c r="E125047">
        <v>3</v>
      </c>
      <c r="F125047">
        <v>0</v>
      </c>
      <c r="G125047">
        <v>14</v>
      </c>
      <c r="H125047">
        <v>3</v>
      </c>
      <c r="I125047">
        <v>2</v>
      </c>
      <c r="J125047">
        <v>0</v>
      </c>
    </row>
    <row r="125048" spans="1:10" hidden="1" x14ac:dyDescent="0.35">
      <c r="A125048" t="s">
        <v>10</v>
      </c>
      <c r="B125048" t="s">
        <v>1226</v>
      </c>
      <c r="D125048" s="1">
        <v>43881</v>
      </c>
      <c r="E125048">
        <v>2</v>
      </c>
      <c r="F125048">
        <v>0</v>
      </c>
      <c r="G125048">
        <v>2</v>
      </c>
      <c r="H125048">
        <v>2</v>
      </c>
      <c r="I125048">
        <v>2</v>
      </c>
      <c r="J125048">
        <v>0</v>
      </c>
    </row>
    <row r="125049" spans="1:10" hidden="1" x14ac:dyDescent="0.35">
      <c r="A125049" t="s">
        <v>10</v>
      </c>
      <c r="B125049" t="s">
        <v>1226</v>
      </c>
      <c r="D125049" s="1">
        <v>43882</v>
      </c>
      <c r="E125049">
        <v>2</v>
      </c>
      <c r="F125049">
        <v>-2</v>
      </c>
      <c r="G125049">
        <v>19</v>
      </c>
      <c r="H125049">
        <v>6</v>
      </c>
      <c r="I125049">
        <v>3</v>
      </c>
      <c r="J125049">
        <v>0</v>
      </c>
    </row>
    <row r="125050" spans="1:10" hidden="1" x14ac:dyDescent="0.35">
      <c r="A125050" t="s">
        <v>10</v>
      </c>
      <c r="B125050" t="s">
        <v>1226</v>
      </c>
      <c r="D125050" s="1">
        <v>43883</v>
      </c>
      <c r="E125050">
        <v>9</v>
      </c>
      <c r="F125050">
        <v>4</v>
      </c>
      <c r="G125050">
        <v>68</v>
      </c>
      <c r="H125050">
        <v>8</v>
      </c>
      <c r="I125050">
        <v>3</v>
      </c>
      <c r="J125050">
        <v>-2</v>
      </c>
    </row>
    <row r="125051" spans="1:10" hidden="1" x14ac:dyDescent="0.35">
      <c r="A125051" t="s">
        <v>10</v>
      </c>
      <c r="B125051" t="s">
        <v>1226</v>
      </c>
      <c r="D125051" s="1">
        <v>43884</v>
      </c>
      <c r="E125051">
        <v>7</v>
      </c>
      <c r="F125051">
        <v>3</v>
      </c>
      <c r="G125051">
        <v>77</v>
      </c>
      <c r="H125051">
        <v>6</v>
      </c>
      <c r="I125051">
        <v>3</v>
      </c>
      <c r="J125051">
        <v>-1</v>
      </c>
    </row>
    <row r="125052" spans="1:10" hidden="1" x14ac:dyDescent="0.35">
      <c r="A125052" t="s">
        <v>10</v>
      </c>
      <c r="B125052" t="s">
        <v>1226</v>
      </c>
      <c r="D125052" s="1">
        <v>43885</v>
      </c>
      <c r="E125052">
        <v>2</v>
      </c>
      <c r="F125052">
        <v>-1</v>
      </c>
      <c r="G125052">
        <v>0</v>
      </c>
      <c r="H125052">
        <v>2</v>
      </c>
      <c r="I125052">
        <v>3</v>
      </c>
      <c r="J125052">
        <v>1</v>
      </c>
    </row>
    <row r="125053" spans="1:10" hidden="1" x14ac:dyDescent="0.35">
      <c r="A125053" t="s">
        <v>10</v>
      </c>
      <c r="B125053" t="s">
        <v>1226</v>
      </c>
      <c r="D125053" s="1">
        <v>43886</v>
      </c>
      <c r="E125053">
        <v>4</v>
      </c>
      <c r="F125053">
        <v>0</v>
      </c>
      <c r="G125053">
        <v>2</v>
      </c>
      <c r="H125053">
        <v>4</v>
      </c>
      <c r="I125053">
        <v>2</v>
      </c>
      <c r="J125053">
        <v>0</v>
      </c>
    </row>
    <row r="125054" spans="1:10" hidden="1" x14ac:dyDescent="0.35">
      <c r="A125054" t="s">
        <v>10</v>
      </c>
      <c r="B125054" t="s">
        <v>1226</v>
      </c>
      <c r="D125054" s="1">
        <v>43887</v>
      </c>
      <c r="E125054">
        <v>6</v>
      </c>
      <c r="F125054">
        <v>2</v>
      </c>
      <c r="G125054">
        <v>-3</v>
      </c>
      <c r="H125054">
        <v>3</v>
      </c>
      <c r="I125054">
        <v>1</v>
      </c>
      <c r="J125054">
        <v>0</v>
      </c>
    </row>
    <row r="125055" spans="1:10" hidden="1" x14ac:dyDescent="0.35">
      <c r="A125055" t="s">
        <v>10</v>
      </c>
      <c r="B125055" t="s">
        <v>1226</v>
      </c>
      <c r="D125055" s="1">
        <v>43888</v>
      </c>
      <c r="E125055">
        <v>2</v>
      </c>
      <c r="F125055">
        <v>0</v>
      </c>
      <c r="G125055">
        <v>-6</v>
      </c>
      <c r="H125055">
        <v>2</v>
      </c>
      <c r="I125055">
        <v>-3</v>
      </c>
      <c r="J125055">
        <v>2</v>
      </c>
    </row>
    <row r="125056" spans="1:10" hidden="1" x14ac:dyDescent="0.35">
      <c r="A125056" t="s">
        <v>10</v>
      </c>
      <c r="B125056" t="s">
        <v>1226</v>
      </c>
      <c r="D125056" s="1">
        <v>43889</v>
      </c>
      <c r="E125056">
        <v>4</v>
      </c>
      <c r="F125056">
        <v>1</v>
      </c>
      <c r="G125056">
        <v>7</v>
      </c>
      <c r="H125056">
        <v>7</v>
      </c>
      <c r="I125056">
        <v>1</v>
      </c>
      <c r="J125056">
        <v>0</v>
      </c>
    </row>
    <row r="125057" spans="1:10" hidden="1" x14ac:dyDescent="0.35">
      <c r="A125057" t="s">
        <v>10</v>
      </c>
      <c r="B125057" t="s">
        <v>1226</v>
      </c>
      <c r="D125057" s="1">
        <v>43890</v>
      </c>
      <c r="E125057">
        <v>11</v>
      </c>
      <c r="F125057">
        <v>5</v>
      </c>
      <c r="G125057">
        <v>13</v>
      </c>
      <c r="H125057">
        <v>7</v>
      </c>
      <c r="I125057">
        <v>2</v>
      </c>
      <c r="J125057">
        <v>-2</v>
      </c>
    </row>
    <row r="125058" spans="1:10" hidden="1" x14ac:dyDescent="0.35">
      <c r="A125058" t="s">
        <v>10</v>
      </c>
      <c r="B125058" t="s">
        <v>1226</v>
      </c>
      <c r="D125058" s="1">
        <v>43891</v>
      </c>
      <c r="E125058">
        <v>17</v>
      </c>
      <c r="F125058">
        <v>10</v>
      </c>
      <c r="G125058">
        <v>68</v>
      </c>
      <c r="H125058">
        <v>11</v>
      </c>
      <c r="I125058">
        <v>4</v>
      </c>
      <c r="J125058">
        <v>-2</v>
      </c>
    </row>
    <row r="125059" spans="1:10" hidden="1" x14ac:dyDescent="0.35">
      <c r="A125059" t="s">
        <v>10</v>
      </c>
      <c r="B125059" t="s">
        <v>1226</v>
      </c>
      <c r="D125059" s="1">
        <v>43892</v>
      </c>
      <c r="E125059">
        <v>7</v>
      </c>
      <c r="F125059">
        <v>3</v>
      </c>
      <c r="G125059">
        <v>-7</v>
      </c>
      <c r="H125059">
        <v>2</v>
      </c>
      <c r="I125059">
        <v>2</v>
      </c>
      <c r="J125059">
        <v>0</v>
      </c>
    </row>
    <row r="125060" spans="1:10" hidden="1" x14ac:dyDescent="0.35">
      <c r="A125060" t="s">
        <v>10</v>
      </c>
      <c r="B125060" t="s">
        <v>1226</v>
      </c>
      <c r="D125060" s="1">
        <v>43893</v>
      </c>
      <c r="E125060">
        <v>12</v>
      </c>
      <c r="F125060">
        <v>8</v>
      </c>
      <c r="G125060">
        <v>23</v>
      </c>
      <c r="H125060">
        <v>7</v>
      </c>
      <c r="I125060">
        <v>2</v>
      </c>
      <c r="J125060">
        <v>-1</v>
      </c>
    </row>
    <row r="125061" spans="1:10" hidden="1" x14ac:dyDescent="0.35">
      <c r="A125061" t="s">
        <v>10</v>
      </c>
      <c r="B125061" t="s">
        <v>1226</v>
      </c>
      <c r="D125061" s="1">
        <v>43894</v>
      </c>
      <c r="E125061">
        <v>12</v>
      </c>
      <c r="F125061">
        <v>7</v>
      </c>
      <c r="G125061">
        <v>29</v>
      </c>
      <c r="H125061">
        <v>7</v>
      </c>
      <c r="I125061">
        <v>2</v>
      </c>
      <c r="J125061">
        <v>-1</v>
      </c>
    </row>
    <row r="125062" spans="1:10" hidden="1" x14ac:dyDescent="0.35">
      <c r="A125062" t="s">
        <v>10</v>
      </c>
      <c r="B125062" t="s">
        <v>1226</v>
      </c>
      <c r="D125062" s="1">
        <v>43895</v>
      </c>
      <c r="E125062">
        <v>11</v>
      </c>
      <c r="F125062">
        <v>8</v>
      </c>
      <c r="G125062">
        <v>51</v>
      </c>
      <c r="H125062">
        <v>8</v>
      </c>
      <c r="I125062">
        <v>2</v>
      </c>
      <c r="J125062">
        <v>-1</v>
      </c>
    </row>
    <row r="125063" spans="1:10" hidden="1" x14ac:dyDescent="0.35">
      <c r="A125063" t="s">
        <v>10</v>
      </c>
      <c r="B125063" t="s">
        <v>1226</v>
      </c>
      <c r="D125063" s="1">
        <v>43896</v>
      </c>
      <c r="E125063">
        <v>2</v>
      </c>
      <c r="F125063">
        <v>-3</v>
      </c>
      <c r="G125063">
        <v>9</v>
      </c>
      <c r="H125063">
        <v>5</v>
      </c>
      <c r="I125063">
        <v>2</v>
      </c>
      <c r="J125063">
        <v>0</v>
      </c>
    </row>
    <row r="125064" spans="1:10" hidden="1" x14ac:dyDescent="0.35">
      <c r="A125064" t="s">
        <v>10</v>
      </c>
      <c r="B125064" t="s">
        <v>1226</v>
      </c>
      <c r="D125064" s="1">
        <v>43897</v>
      </c>
      <c r="E125064">
        <v>13</v>
      </c>
      <c r="F125064">
        <v>7</v>
      </c>
      <c r="G125064">
        <v>68</v>
      </c>
      <c r="H125064">
        <v>13</v>
      </c>
      <c r="I125064">
        <v>4</v>
      </c>
      <c r="J125064">
        <v>-2</v>
      </c>
    </row>
    <row r="125065" spans="1:10" hidden="1" x14ac:dyDescent="0.35">
      <c r="A125065" t="s">
        <v>10</v>
      </c>
      <c r="B125065" t="s">
        <v>1226</v>
      </c>
      <c r="D125065" s="1">
        <v>43898</v>
      </c>
      <c r="E125065">
        <v>15</v>
      </c>
      <c r="F125065">
        <v>9</v>
      </c>
      <c r="G125065">
        <v>187</v>
      </c>
      <c r="H125065">
        <v>14</v>
      </c>
      <c r="I125065">
        <v>2</v>
      </c>
      <c r="J125065">
        <v>-2</v>
      </c>
    </row>
    <row r="125066" spans="1:10" hidden="1" x14ac:dyDescent="0.35">
      <c r="A125066" t="s">
        <v>10</v>
      </c>
      <c r="B125066" t="s">
        <v>1226</v>
      </c>
      <c r="D125066" s="1">
        <v>43899</v>
      </c>
      <c r="E125066">
        <v>9</v>
      </c>
      <c r="F125066">
        <v>7</v>
      </c>
      <c r="G125066">
        <v>78</v>
      </c>
      <c r="H125066">
        <v>7</v>
      </c>
      <c r="I125066">
        <v>1</v>
      </c>
      <c r="J125066">
        <v>0</v>
      </c>
    </row>
    <row r="125067" spans="1:10" hidden="1" x14ac:dyDescent="0.35">
      <c r="A125067" t="s">
        <v>10</v>
      </c>
      <c r="B125067" t="s">
        <v>1226</v>
      </c>
      <c r="D125067" s="1">
        <v>43900</v>
      </c>
      <c r="E125067">
        <v>5</v>
      </c>
      <c r="F125067">
        <v>6</v>
      </c>
      <c r="G125067">
        <v>13</v>
      </c>
      <c r="H125067">
        <v>2</v>
      </c>
      <c r="I125067">
        <v>0</v>
      </c>
      <c r="J125067">
        <v>0</v>
      </c>
    </row>
    <row r="125068" spans="1:10" hidden="1" x14ac:dyDescent="0.35">
      <c r="A125068" t="s">
        <v>10</v>
      </c>
      <c r="B125068" t="s">
        <v>1226</v>
      </c>
      <c r="D125068" s="1">
        <v>43901</v>
      </c>
      <c r="E125068">
        <v>8</v>
      </c>
      <c r="F125068">
        <v>11</v>
      </c>
      <c r="G125068">
        <v>25</v>
      </c>
      <c r="H125068">
        <v>4</v>
      </c>
      <c r="I125068">
        <v>0</v>
      </c>
      <c r="J125068">
        <v>0</v>
      </c>
    </row>
    <row r="125069" spans="1:10" hidden="1" x14ac:dyDescent="0.35">
      <c r="A125069" t="s">
        <v>10</v>
      </c>
      <c r="B125069" t="s">
        <v>1226</v>
      </c>
      <c r="D125069" s="1">
        <v>43902</v>
      </c>
      <c r="E125069">
        <v>9</v>
      </c>
      <c r="F125069">
        <v>32</v>
      </c>
      <c r="G125069">
        <v>50</v>
      </c>
      <c r="H125069">
        <v>2</v>
      </c>
      <c r="I125069">
        <v>-1</v>
      </c>
      <c r="J125069">
        <v>0</v>
      </c>
    </row>
    <row r="125070" spans="1:10" hidden="1" x14ac:dyDescent="0.35">
      <c r="A125070" t="s">
        <v>10</v>
      </c>
      <c r="B125070" t="s">
        <v>1226</v>
      </c>
      <c r="D125070" s="1">
        <v>43903</v>
      </c>
      <c r="E125070">
        <v>-1</v>
      </c>
      <c r="F125070">
        <v>21</v>
      </c>
      <c r="G125070">
        <v>46</v>
      </c>
      <c r="H125070">
        <v>1</v>
      </c>
      <c r="I125070">
        <v>-4</v>
      </c>
      <c r="J125070">
        <v>2</v>
      </c>
    </row>
    <row r="125071" spans="1:10" hidden="1" x14ac:dyDescent="0.35">
      <c r="A125071" t="s">
        <v>10</v>
      </c>
      <c r="B125071" t="s">
        <v>1226</v>
      </c>
      <c r="D125071" s="1">
        <v>43904</v>
      </c>
      <c r="E125071">
        <v>-12</v>
      </c>
      <c r="F125071">
        <v>11</v>
      </c>
      <c r="G125071">
        <v>9</v>
      </c>
      <c r="H125071">
        <v>-4</v>
      </c>
      <c r="I125071">
        <v>-3</v>
      </c>
      <c r="J125071">
        <v>4</v>
      </c>
    </row>
    <row r="125072" spans="1:10" hidden="1" x14ac:dyDescent="0.35">
      <c r="A125072" t="s">
        <v>10</v>
      </c>
      <c r="B125072" t="s">
        <v>1226</v>
      </c>
      <c r="D125072" s="1">
        <v>43905</v>
      </c>
      <c r="E125072">
        <v>-9</v>
      </c>
      <c r="F125072">
        <v>17</v>
      </c>
      <c r="G125072">
        <v>46</v>
      </c>
      <c r="H125072">
        <v>-6</v>
      </c>
      <c r="I125072">
        <v>-7</v>
      </c>
      <c r="J125072">
        <v>3</v>
      </c>
    </row>
    <row r="125073" spans="1:10" hidden="1" x14ac:dyDescent="0.35">
      <c r="A125073" t="s">
        <v>10</v>
      </c>
      <c r="B125073" t="s">
        <v>1226</v>
      </c>
      <c r="D125073" s="1">
        <v>43906</v>
      </c>
      <c r="E125073">
        <v>-16</v>
      </c>
      <c r="F125073">
        <v>26</v>
      </c>
      <c r="G125073">
        <v>16</v>
      </c>
      <c r="H125073">
        <v>-9</v>
      </c>
      <c r="I125073">
        <v>-18</v>
      </c>
      <c r="J125073">
        <v>7</v>
      </c>
    </row>
    <row r="125074" spans="1:10" hidden="1" x14ac:dyDescent="0.35">
      <c r="A125074" t="s">
        <v>10</v>
      </c>
      <c r="B125074" t="s">
        <v>1226</v>
      </c>
      <c r="D125074" s="1">
        <v>43907</v>
      </c>
      <c r="E125074">
        <v>-25</v>
      </c>
      <c r="F125074">
        <v>11</v>
      </c>
      <c r="G125074">
        <v>27</v>
      </c>
      <c r="H125074">
        <v>-10</v>
      </c>
      <c r="I125074">
        <v>-25</v>
      </c>
      <c r="J125074">
        <v>10</v>
      </c>
    </row>
    <row r="125075" spans="1:10" hidden="1" x14ac:dyDescent="0.35">
      <c r="A125075" t="s">
        <v>10</v>
      </c>
      <c r="B125075" t="s">
        <v>1226</v>
      </c>
      <c r="D125075" s="1">
        <v>43908</v>
      </c>
      <c r="E125075">
        <v>-29</v>
      </c>
      <c r="F125075">
        <v>5</v>
      </c>
      <c r="G125075">
        <v>2</v>
      </c>
      <c r="H125075">
        <v>-15</v>
      </c>
      <c r="I125075">
        <v>-28</v>
      </c>
      <c r="J125075">
        <v>12</v>
      </c>
    </row>
    <row r="125076" spans="1:10" hidden="1" x14ac:dyDescent="0.35">
      <c r="A125076" t="s">
        <v>10</v>
      </c>
      <c r="B125076" t="s">
        <v>1226</v>
      </c>
      <c r="D125076" s="1">
        <v>43909</v>
      </c>
      <c r="E125076">
        <v>-32</v>
      </c>
      <c r="F125076">
        <v>8</v>
      </c>
      <c r="G125076">
        <v>14</v>
      </c>
      <c r="H125076">
        <v>-19</v>
      </c>
      <c r="I125076">
        <v>-31</v>
      </c>
      <c r="J125076">
        <v>14</v>
      </c>
    </row>
    <row r="125077" spans="1:10" hidden="1" x14ac:dyDescent="0.35">
      <c r="A125077" t="s">
        <v>10</v>
      </c>
      <c r="B125077" t="s">
        <v>1226</v>
      </c>
      <c r="D125077" s="1">
        <v>43910</v>
      </c>
      <c r="E125077">
        <v>-35</v>
      </c>
      <c r="F125077">
        <v>0</v>
      </c>
      <c r="G125077">
        <v>47</v>
      </c>
      <c r="H125077">
        <v>-19</v>
      </c>
      <c r="I125077">
        <v>-34</v>
      </c>
      <c r="J125077">
        <v>16</v>
      </c>
    </row>
    <row r="125078" spans="1:10" hidden="1" x14ac:dyDescent="0.35">
      <c r="A125078" t="s">
        <v>10</v>
      </c>
      <c r="B125078" t="s">
        <v>1226</v>
      </c>
      <c r="D125078" s="1">
        <v>43911</v>
      </c>
      <c r="E125078">
        <v>-44</v>
      </c>
      <c r="F125078">
        <v>-7</v>
      </c>
      <c r="G125078">
        <v>4</v>
      </c>
      <c r="H125078">
        <v>-22</v>
      </c>
      <c r="I125078">
        <v>-25</v>
      </c>
      <c r="J125078">
        <v>11</v>
      </c>
    </row>
    <row r="125079" spans="1:10" hidden="1" x14ac:dyDescent="0.35">
      <c r="A125079" t="s">
        <v>10</v>
      </c>
      <c r="B125079" t="s">
        <v>1226</v>
      </c>
      <c r="D125079" s="1">
        <v>43912</v>
      </c>
      <c r="E125079">
        <v>-38</v>
      </c>
      <c r="F125079">
        <v>0</v>
      </c>
      <c r="G125079">
        <v>62</v>
      </c>
      <c r="H125079">
        <v>-26</v>
      </c>
      <c r="I125079">
        <v>-28</v>
      </c>
      <c r="J125079">
        <v>8</v>
      </c>
    </row>
    <row r="125080" spans="1:10" hidden="1" x14ac:dyDescent="0.35">
      <c r="A125080" t="s">
        <v>10</v>
      </c>
      <c r="B125080" t="s">
        <v>1226</v>
      </c>
      <c r="D125080" s="1">
        <v>43913</v>
      </c>
      <c r="E125080">
        <v>-33</v>
      </c>
      <c r="F125080">
        <v>-1</v>
      </c>
      <c r="G125080">
        <v>-2</v>
      </c>
      <c r="H125080">
        <v>-26</v>
      </c>
      <c r="I125080">
        <v>-39</v>
      </c>
      <c r="J125080">
        <v>16</v>
      </c>
    </row>
    <row r="125081" spans="1:10" hidden="1" x14ac:dyDescent="0.35">
      <c r="A125081" t="s">
        <v>10</v>
      </c>
      <c r="B125081" t="s">
        <v>1226</v>
      </c>
      <c r="D125081" s="1">
        <v>43914</v>
      </c>
      <c r="E125081">
        <v>-51</v>
      </c>
      <c r="F125081">
        <v>-26</v>
      </c>
      <c r="G125081">
        <v>11</v>
      </c>
      <c r="H125081">
        <v>-31</v>
      </c>
      <c r="I125081">
        <v>-47</v>
      </c>
      <c r="J125081">
        <v>20</v>
      </c>
    </row>
    <row r="125082" spans="1:10" hidden="1" x14ac:dyDescent="0.35">
      <c r="A125082" t="s">
        <v>10</v>
      </c>
      <c r="B125082" t="s">
        <v>1226</v>
      </c>
      <c r="D125082" s="1">
        <v>43915</v>
      </c>
      <c r="E125082">
        <v>-43</v>
      </c>
      <c r="F125082">
        <v>-18</v>
      </c>
      <c r="G125082">
        <v>101</v>
      </c>
      <c r="H125082">
        <v>-27</v>
      </c>
      <c r="I125082">
        <v>-48</v>
      </c>
      <c r="J125082">
        <v>19</v>
      </c>
    </row>
    <row r="125083" spans="1:10" hidden="1" x14ac:dyDescent="0.35">
      <c r="A125083" t="s">
        <v>10</v>
      </c>
      <c r="B125083" t="s">
        <v>1226</v>
      </c>
      <c r="D125083" s="1">
        <v>43916</v>
      </c>
      <c r="E125083">
        <v>-42</v>
      </c>
      <c r="F125083">
        <v>-15</v>
      </c>
      <c r="G125083">
        <v>103</v>
      </c>
      <c r="H125083">
        <v>-29</v>
      </c>
      <c r="I125083">
        <v>-48</v>
      </c>
      <c r="J125083">
        <v>20</v>
      </c>
    </row>
    <row r="125084" spans="1:10" hidden="1" x14ac:dyDescent="0.35">
      <c r="A125084" t="s">
        <v>10</v>
      </c>
      <c r="B125084" t="s">
        <v>1226</v>
      </c>
      <c r="D125084" s="1">
        <v>43917</v>
      </c>
      <c r="E125084">
        <v>-46</v>
      </c>
      <c r="F125084">
        <v>-20</v>
      </c>
      <c r="G125084">
        <v>26</v>
      </c>
      <c r="H125084">
        <v>-33</v>
      </c>
      <c r="I125084">
        <v>-48</v>
      </c>
      <c r="J125084">
        <v>22</v>
      </c>
    </row>
    <row r="125085" spans="1:10" hidden="1" x14ac:dyDescent="0.35">
      <c r="A125085" t="s">
        <v>10</v>
      </c>
      <c r="B125085" t="s">
        <v>1226</v>
      </c>
      <c r="D125085" s="1">
        <v>43918</v>
      </c>
      <c r="E125085">
        <v>-50</v>
      </c>
      <c r="F125085">
        <v>-21</v>
      </c>
      <c r="G125085">
        <v>29</v>
      </c>
      <c r="H125085">
        <v>-34</v>
      </c>
      <c r="I125085">
        <v>-35</v>
      </c>
      <c r="J125085">
        <v>14</v>
      </c>
    </row>
    <row r="125086" spans="1:10" hidden="1" x14ac:dyDescent="0.35">
      <c r="A125086" t="s">
        <v>10</v>
      </c>
      <c r="B125086" t="s">
        <v>1226</v>
      </c>
      <c r="D125086" s="1">
        <v>43919</v>
      </c>
      <c r="E125086">
        <v>-43</v>
      </c>
      <c r="F125086">
        <v>-19</v>
      </c>
      <c r="G125086">
        <v>117</v>
      </c>
      <c r="H125086">
        <v>-33</v>
      </c>
      <c r="I125086">
        <v>-35</v>
      </c>
      <c r="J125086">
        <v>10</v>
      </c>
    </row>
    <row r="125087" spans="1:10" hidden="1" x14ac:dyDescent="0.35">
      <c r="A125087" t="s">
        <v>10</v>
      </c>
      <c r="B125087" t="s">
        <v>1226</v>
      </c>
      <c r="D125087" s="1">
        <v>43920</v>
      </c>
      <c r="E125087">
        <v>-41</v>
      </c>
      <c r="F125087">
        <v>-18</v>
      </c>
      <c r="G125087">
        <v>4</v>
      </c>
      <c r="H125087">
        <v>-32</v>
      </c>
      <c r="I125087">
        <v>-48</v>
      </c>
      <c r="J125087">
        <v>19</v>
      </c>
    </row>
    <row r="125088" spans="1:10" hidden="1" x14ac:dyDescent="0.35">
      <c r="A125088" t="s">
        <v>10</v>
      </c>
      <c r="B125088" t="s">
        <v>1226</v>
      </c>
      <c r="D125088" s="1">
        <v>43921</v>
      </c>
      <c r="E125088">
        <v>-41</v>
      </c>
      <c r="F125088">
        <v>-16</v>
      </c>
      <c r="G125088">
        <v>7</v>
      </c>
      <c r="H125088">
        <v>-28</v>
      </c>
      <c r="I125088">
        <v>-49</v>
      </c>
      <c r="J125088">
        <v>20</v>
      </c>
    </row>
    <row r="125089" spans="1:10" hidden="1" x14ac:dyDescent="0.35">
      <c r="A125089" t="s">
        <v>10</v>
      </c>
      <c r="B125089" t="s">
        <v>1226</v>
      </c>
      <c r="D125089" s="1">
        <v>43922</v>
      </c>
      <c r="E125089">
        <v>-37</v>
      </c>
      <c r="F125089">
        <v>-9</v>
      </c>
      <c r="G125089">
        <v>25</v>
      </c>
      <c r="H125089">
        <v>-27</v>
      </c>
      <c r="I125089">
        <v>-49</v>
      </c>
      <c r="J125089">
        <v>20</v>
      </c>
    </row>
    <row r="125090" spans="1:10" hidden="1" x14ac:dyDescent="0.35">
      <c r="A125090" t="s">
        <v>10</v>
      </c>
      <c r="B125090" t="s">
        <v>1226</v>
      </c>
      <c r="D125090" s="1">
        <v>43923</v>
      </c>
      <c r="E125090">
        <v>-37</v>
      </c>
      <c r="F125090">
        <v>-7</v>
      </c>
      <c r="G125090">
        <v>87</v>
      </c>
      <c r="H125090">
        <v>-28</v>
      </c>
      <c r="I125090">
        <v>-49</v>
      </c>
      <c r="J125090">
        <v>20</v>
      </c>
    </row>
    <row r="125091" spans="1:10" hidden="1" x14ac:dyDescent="0.35">
      <c r="A125091" t="s">
        <v>10</v>
      </c>
      <c r="B125091" t="s">
        <v>1226</v>
      </c>
      <c r="D125091" s="1">
        <v>43924</v>
      </c>
      <c r="E125091">
        <v>-38</v>
      </c>
      <c r="F125091">
        <v>-8</v>
      </c>
      <c r="G125091">
        <v>108</v>
      </c>
      <c r="H125091">
        <v>-28</v>
      </c>
      <c r="I125091">
        <v>-48</v>
      </c>
      <c r="J125091">
        <v>20</v>
      </c>
    </row>
    <row r="125092" spans="1:10" hidden="1" x14ac:dyDescent="0.35">
      <c r="A125092" t="s">
        <v>10</v>
      </c>
      <c r="B125092" t="s">
        <v>1226</v>
      </c>
      <c r="D125092" s="1">
        <v>43925</v>
      </c>
      <c r="E125092">
        <v>-43</v>
      </c>
      <c r="F125092">
        <v>-9</v>
      </c>
      <c r="G125092">
        <v>138</v>
      </c>
      <c r="H125092">
        <v>-26</v>
      </c>
      <c r="I125092">
        <v>-35</v>
      </c>
      <c r="J125092">
        <v>12</v>
      </c>
    </row>
    <row r="125093" spans="1:10" hidden="1" x14ac:dyDescent="0.35">
      <c r="A125093" t="s">
        <v>10</v>
      </c>
      <c r="B125093" t="s">
        <v>1226</v>
      </c>
      <c r="D125093" s="1">
        <v>43926</v>
      </c>
      <c r="E125093">
        <v>-46</v>
      </c>
      <c r="F125093">
        <v>-18</v>
      </c>
      <c r="G125093">
        <v>37</v>
      </c>
      <c r="H125093">
        <v>-39</v>
      </c>
      <c r="I125093">
        <v>-37</v>
      </c>
      <c r="J125093">
        <v>11</v>
      </c>
    </row>
    <row r="125094" spans="1:10" hidden="1" x14ac:dyDescent="0.35">
      <c r="A125094" t="s">
        <v>10</v>
      </c>
      <c r="B125094" t="s">
        <v>1226</v>
      </c>
      <c r="D125094" s="1">
        <v>43927</v>
      </c>
      <c r="E125094">
        <v>-37</v>
      </c>
      <c r="F125094">
        <v>-11</v>
      </c>
      <c r="G125094">
        <v>81</v>
      </c>
      <c r="H125094">
        <v>-28</v>
      </c>
      <c r="I125094">
        <v>-48</v>
      </c>
      <c r="J125094">
        <v>18</v>
      </c>
    </row>
    <row r="125095" spans="1:10" hidden="1" x14ac:dyDescent="0.35">
      <c r="A125095" t="s">
        <v>10</v>
      </c>
      <c r="B125095" t="s">
        <v>1226</v>
      </c>
      <c r="D125095" s="1">
        <v>43928</v>
      </c>
      <c r="E125095">
        <v>-41</v>
      </c>
      <c r="F125095">
        <v>-14</v>
      </c>
      <c r="G125095">
        <v>68</v>
      </c>
      <c r="H125095">
        <v>-28</v>
      </c>
      <c r="I125095">
        <v>-50</v>
      </c>
      <c r="J125095">
        <v>19</v>
      </c>
    </row>
    <row r="125096" spans="1:10" hidden="1" x14ac:dyDescent="0.35">
      <c r="A125096" t="s">
        <v>10</v>
      </c>
      <c r="B125096" t="s">
        <v>1226</v>
      </c>
      <c r="D125096" s="1">
        <v>43929</v>
      </c>
      <c r="E125096">
        <v>-36</v>
      </c>
      <c r="F125096">
        <v>-9</v>
      </c>
      <c r="G125096">
        <v>106</v>
      </c>
      <c r="H125096">
        <v>-26</v>
      </c>
      <c r="I125096">
        <v>-50</v>
      </c>
      <c r="J125096">
        <v>18</v>
      </c>
    </row>
    <row r="125097" spans="1:10" hidden="1" x14ac:dyDescent="0.35">
      <c r="A125097" t="s">
        <v>10</v>
      </c>
      <c r="B125097" t="s">
        <v>1226</v>
      </c>
      <c r="D125097" s="1">
        <v>43930</v>
      </c>
      <c r="E125097">
        <v>-39</v>
      </c>
      <c r="F125097">
        <v>-9</v>
      </c>
      <c r="G125097">
        <v>11</v>
      </c>
      <c r="H125097">
        <v>-33</v>
      </c>
      <c r="I125097">
        <v>-51</v>
      </c>
      <c r="J125097">
        <v>21</v>
      </c>
    </row>
    <row r="125098" spans="1:10" hidden="1" x14ac:dyDescent="0.35">
      <c r="A125098" t="s">
        <v>10</v>
      </c>
      <c r="B125098" t="s">
        <v>1226</v>
      </c>
      <c r="D125098" s="1">
        <v>43931</v>
      </c>
      <c r="E125098">
        <v>-41</v>
      </c>
      <c r="F125098">
        <v>-10</v>
      </c>
      <c r="G125098">
        <v>14</v>
      </c>
      <c r="H125098">
        <v>-36</v>
      </c>
      <c r="I125098">
        <v>-56</v>
      </c>
      <c r="J125098">
        <v>24</v>
      </c>
    </row>
    <row r="125099" spans="1:10" hidden="1" x14ac:dyDescent="0.35">
      <c r="A125099" t="s">
        <v>10</v>
      </c>
      <c r="B125099" t="s">
        <v>1226</v>
      </c>
      <c r="D125099" s="1">
        <v>43932</v>
      </c>
      <c r="E125099">
        <v>-41</v>
      </c>
      <c r="F125099">
        <v>-2</v>
      </c>
      <c r="G125099">
        <v>82</v>
      </c>
      <c r="H125099">
        <v>-28</v>
      </c>
      <c r="I125099">
        <v>-37</v>
      </c>
      <c r="J125099">
        <v>12</v>
      </c>
    </row>
    <row r="125100" spans="1:10" hidden="1" x14ac:dyDescent="0.35">
      <c r="A125100" t="s">
        <v>10</v>
      </c>
      <c r="B125100" t="s">
        <v>1226</v>
      </c>
      <c r="D125100" s="1">
        <v>43933</v>
      </c>
      <c r="E125100">
        <v>-65</v>
      </c>
      <c r="F125100">
        <v>-43</v>
      </c>
      <c r="G125100">
        <v>40</v>
      </c>
      <c r="H125100">
        <v>-42</v>
      </c>
      <c r="I125100">
        <v>-44</v>
      </c>
      <c r="J125100">
        <v>11</v>
      </c>
    </row>
    <row r="125101" spans="1:10" hidden="1" x14ac:dyDescent="0.35">
      <c r="A125101" t="s">
        <v>10</v>
      </c>
      <c r="B125101" t="s">
        <v>1226</v>
      </c>
      <c r="D125101" s="1">
        <v>43934</v>
      </c>
      <c r="E125101">
        <v>-43</v>
      </c>
      <c r="F125101">
        <v>-20</v>
      </c>
      <c r="G125101">
        <v>-18</v>
      </c>
      <c r="H125101">
        <v>-37</v>
      </c>
      <c r="I125101">
        <v>-49</v>
      </c>
      <c r="J125101">
        <v>21</v>
      </c>
    </row>
    <row r="125102" spans="1:10" hidden="1" x14ac:dyDescent="0.35">
      <c r="A125102" t="s">
        <v>10</v>
      </c>
      <c r="B125102" t="s">
        <v>1226</v>
      </c>
      <c r="D125102" s="1">
        <v>43935</v>
      </c>
      <c r="E125102">
        <v>-38</v>
      </c>
      <c r="F125102">
        <v>-14</v>
      </c>
      <c r="G125102">
        <v>24</v>
      </c>
      <c r="H125102">
        <v>-29</v>
      </c>
      <c r="I125102">
        <v>-48</v>
      </c>
      <c r="J125102">
        <v>19</v>
      </c>
    </row>
    <row r="125103" spans="1:10" hidden="1" x14ac:dyDescent="0.35">
      <c r="A125103" t="s">
        <v>10</v>
      </c>
      <c r="B125103" t="s">
        <v>1226</v>
      </c>
      <c r="D125103" s="1">
        <v>43936</v>
      </c>
      <c r="E125103">
        <v>-31</v>
      </c>
      <c r="F125103">
        <v>-10</v>
      </c>
      <c r="G125103">
        <v>8</v>
      </c>
      <c r="H125103">
        <v>-29</v>
      </c>
      <c r="I125103">
        <v>-48</v>
      </c>
      <c r="J125103">
        <v>19</v>
      </c>
    </row>
    <row r="125104" spans="1:10" hidden="1" x14ac:dyDescent="0.35">
      <c r="A125104" t="s">
        <v>10</v>
      </c>
      <c r="B125104" t="s">
        <v>1226</v>
      </c>
      <c r="D125104" s="1">
        <v>43937</v>
      </c>
      <c r="E125104">
        <v>-33</v>
      </c>
      <c r="F125104">
        <v>-8</v>
      </c>
      <c r="G125104">
        <v>26</v>
      </c>
      <c r="H125104">
        <v>-31</v>
      </c>
      <c r="I125104">
        <v>-48</v>
      </c>
      <c r="J125104">
        <v>20</v>
      </c>
    </row>
    <row r="125105" spans="1:10" hidden="1" x14ac:dyDescent="0.35">
      <c r="A125105" t="s">
        <v>10</v>
      </c>
      <c r="B125105" t="s">
        <v>1226</v>
      </c>
      <c r="D125105" s="1">
        <v>43938</v>
      </c>
      <c r="E125105">
        <v>-43</v>
      </c>
      <c r="F125105">
        <v>-20</v>
      </c>
      <c r="G125105">
        <v>-17</v>
      </c>
      <c r="H125105">
        <v>-38</v>
      </c>
      <c r="I125105">
        <v>-48</v>
      </c>
      <c r="J125105">
        <v>23</v>
      </c>
    </row>
    <row r="125106" spans="1:10" hidden="1" x14ac:dyDescent="0.35">
      <c r="A125106" t="s">
        <v>10</v>
      </c>
      <c r="B125106" t="s">
        <v>1226</v>
      </c>
      <c r="D125106" s="1">
        <v>43939</v>
      </c>
      <c r="E125106">
        <v>-38</v>
      </c>
      <c r="F125106">
        <v>-10</v>
      </c>
      <c r="G125106">
        <v>79</v>
      </c>
      <c r="H125106">
        <v>-26</v>
      </c>
      <c r="I125106">
        <v>-32</v>
      </c>
      <c r="J125106">
        <v>12</v>
      </c>
    </row>
    <row r="125107" spans="1:10" hidden="1" x14ac:dyDescent="0.35">
      <c r="A125107" t="s">
        <v>10</v>
      </c>
      <c r="B125107" t="s">
        <v>1226</v>
      </c>
      <c r="D125107" s="1">
        <v>43940</v>
      </c>
      <c r="E125107">
        <v>-38</v>
      </c>
      <c r="F125107">
        <v>-16</v>
      </c>
      <c r="G125107">
        <v>90</v>
      </c>
      <c r="H125107">
        <v>-35</v>
      </c>
      <c r="I125107">
        <v>-34</v>
      </c>
      <c r="J125107">
        <v>9</v>
      </c>
    </row>
    <row r="125108" spans="1:10" hidden="1" x14ac:dyDescent="0.35">
      <c r="A125108" t="s">
        <v>10</v>
      </c>
      <c r="B125108" t="s">
        <v>1226</v>
      </c>
      <c r="D125108" s="1">
        <v>43941</v>
      </c>
      <c r="E125108">
        <v>-30</v>
      </c>
      <c r="F125108">
        <v>-11</v>
      </c>
      <c r="G125108">
        <v>93</v>
      </c>
      <c r="H125108">
        <v>-27</v>
      </c>
      <c r="I125108">
        <v>-46</v>
      </c>
      <c r="J125108">
        <v>17</v>
      </c>
    </row>
    <row r="125109" spans="1:10" hidden="1" x14ac:dyDescent="0.35">
      <c r="A125109" t="s">
        <v>10</v>
      </c>
      <c r="B125109" t="s">
        <v>1226</v>
      </c>
      <c r="D125109" s="1">
        <v>43942</v>
      </c>
      <c r="E125109">
        <v>-33</v>
      </c>
      <c r="F125109">
        <v>-12</v>
      </c>
      <c r="G125109">
        <v>30</v>
      </c>
      <c r="H125109">
        <v>-28</v>
      </c>
      <c r="I125109">
        <v>-47</v>
      </c>
      <c r="J125109">
        <v>18</v>
      </c>
    </row>
    <row r="125110" spans="1:10" hidden="1" x14ac:dyDescent="0.35">
      <c r="A125110" t="s">
        <v>10</v>
      </c>
      <c r="B125110" t="s">
        <v>1226</v>
      </c>
      <c r="D125110" s="1">
        <v>43943</v>
      </c>
      <c r="E125110">
        <v>-32</v>
      </c>
      <c r="F125110">
        <v>-11</v>
      </c>
      <c r="G125110">
        <v>59</v>
      </c>
      <c r="H125110">
        <v>-27</v>
      </c>
      <c r="I125110">
        <v>-47</v>
      </c>
      <c r="J125110">
        <v>18</v>
      </c>
    </row>
    <row r="125111" spans="1:10" hidden="1" x14ac:dyDescent="0.35">
      <c r="A125111" t="s">
        <v>10</v>
      </c>
      <c r="B125111" t="s">
        <v>1226</v>
      </c>
      <c r="D125111" s="1">
        <v>43944</v>
      </c>
      <c r="E125111">
        <v>-35</v>
      </c>
      <c r="F125111">
        <v>-11</v>
      </c>
      <c r="G125111">
        <v>13</v>
      </c>
      <c r="H125111">
        <v>-32</v>
      </c>
      <c r="I125111">
        <v>-47</v>
      </c>
      <c r="J125111">
        <v>20</v>
      </c>
    </row>
    <row r="125112" spans="1:10" hidden="1" x14ac:dyDescent="0.35">
      <c r="A125112" t="s">
        <v>10</v>
      </c>
      <c r="B125112" t="s">
        <v>1226</v>
      </c>
      <c r="D125112" s="1">
        <v>43945</v>
      </c>
      <c r="E125112">
        <v>-34</v>
      </c>
      <c r="F125112">
        <v>-12</v>
      </c>
      <c r="G125112">
        <v>108</v>
      </c>
      <c r="H125112">
        <v>-26</v>
      </c>
      <c r="I125112">
        <v>-46</v>
      </c>
      <c r="J125112">
        <v>19</v>
      </c>
    </row>
    <row r="125113" spans="1:10" hidden="1" x14ac:dyDescent="0.35">
      <c r="A125113" t="s">
        <v>10</v>
      </c>
      <c r="B125113" t="s">
        <v>1226</v>
      </c>
      <c r="D125113" s="1">
        <v>43946</v>
      </c>
      <c r="E125113">
        <v>-34</v>
      </c>
      <c r="F125113">
        <v>-9</v>
      </c>
      <c r="G125113">
        <v>136</v>
      </c>
      <c r="H125113">
        <v>-22</v>
      </c>
      <c r="I125113">
        <v>-31</v>
      </c>
      <c r="J125113">
        <v>10</v>
      </c>
    </row>
    <row r="125114" spans="1:10" x14ac:dyDescent="0.35">
      <c r="A125114" t="s">
        <v>10</v>
      </c>
      <c r="B125114" t="s">
        <v>1226</v>
      </c>
      <c r="D125114" s="1">
        <v>43947</v>
      </c>
      <c r="E125114">
        <v>-40</v>
      </c>
      <c r="F125114">
        <v>-17</v>
      </c>
      <c r="G125114">
        <v>-13</v>
      </c>
      <c r="H125114">
        <v>-39</v>
      </c>
      <c r="I125114">
        <v>-35</v>
      </c>
      <c r="J125114">
        <v>10</v>
      </c>
    </row>
    <row r="125115" spans="1:10" hidden="1" x14ac:dyDescent="0.35">
      <c r="A125115" t="s">
        <v>10</v>
      </c>
      <c r="B125115" t="s">
        <v>1226</v>
      </c>
      <c r="C125115" t="s">
        <v>221</v>
      </c>
      <c r="D125115" s="1">
        <v>43876</v>
      </c>
      <c r="E125115">
        <v>9</v>
      </c>
      <c r="F125115">
        <v>-6</v>
      </c>
      <c r="I125115">
        <v>-2</v>
      </c>
    </row>
    <row r="125116" spans="1:10" hidden="1" x14ac:dyDescent="0.35">
      <c r="A125116" t="s">
        <v>10</v>
      </c>
      <c r="B125116" t="s">
        <v>1226</v>
      </c>
      <c r="C125116" t="s">
        <v>221</v>
      </c>
      <c r="D125116" s="1">
        <v>43877</v>
      </c>
      <c r="E125116">
        <v>-6</v>
      </c>
      <c r="F125116">
        <v>-1</v>
      </c>
      <c r="I125116">
        <v>1</v>
      </c>
    </row>
    <row r="125117" spans="1:10" hidden="1" x14ac:dyDescent="0.35">
      <c r="A125117" t="s">
        <v>10</v>
      </c>
      <c r="B125117" t="s">
        <v>1226</v>
      </c>
      <c r="C125117" t="s">
        <v>221</v>
      </c>
      <c r="D125117" s="1">
        <v>43878</v>
      </c>
      <c r="E125117">
        <v>-11</v>
      </c>
      <c r="F125117">
        <v>-8</v>
      </c>
      <c r="I125117">
        <v>-25</v>
      </c>
    </row>
    <row r="125118" spans="1:10" hidden="1" x14ac:dyDescent="0.35">
      <c r="A125118" t="s">
        <v>10</v>
      </c>
      <c r="B125118" t="s">
        <v>1226</v>
      </c>
      <c r="C125118" t="s">
        <v>221</v>
      </c>
      <c r="D125118" s="1">
        <v>43879</v>
      </c>
      <c r="E125118">
        <v>0</v>
      </c>
      <c r="F125118">
        <v>-8</v>
      </c>
      <c r="I125118">
        <v>4</v>
      </c>
    </row>
    <row r="125119" spans="1:10" hidden="1" x14ac:dyDescent="0.35">
      <c r="A125119" t="s">
        <v>10</v>
      </c>
      <c r="B125119" t="s">
        <v>1226</v>
      </c>
      <c r="C125119" t="s">
        <v>221</v>
      </c>
      <c r="D125119" s="1">
        <v>43880</v>
      </c>
      <c r="E125119">
        <v>9</v>
      </c>
      <c r="F125119">
        <v>-1</v>
      </c>
      <c r="I125119">
        <v>3</v>
      </c>
    </row>
    <row r="125120" spans="1:10" hidden="1" x14ac:dyDescent="0.35">
      <c r="A125120" t="s">
        <v>10</v>
      </c>
      <c r="B125120" t="s">
        <v>1226</v>
      </c>
      <c r="C125120" t="s">
        <v>221</v>
      </c>
      <c r="D125120" s="1">
        <v>43881</v>
      </c>
      <c r="E125120">
        <v>-3</v>
      </c>
      <c r="F125120">
        <v>-6</v>
      </c>
      <c r="I125120">
        <v>0</v>
      </c>
    </row>
    <row r="125121" spans="1:10" hidden="1" x14ac:dyDescent="0.35">
      <c r="A125121" t="s">
        <v>10</v>
      </c>
      <c r="B125121" t="s">
        <v>1226</v>
      </c>
      <c r="C125121" t="s">
        <v>221</v>
      </c>
      <c r="D125121" s="1">
        <v>43882</v>
      </c>
      <c r="E125121">
        <v>2</v>
      </c>
      <c r="F125121">
        <v>-5</v>
      </c>
      <c r="I125121">
        <v>3</v>
      </c>
    </row>
    <row r="125122" spans="1:10" hidden="1" x14ac:dyDescent="0.35">
      <c r="A125122" t="s">
        <v>10</v>
      </c>
      <c r="B125122" t="s">
        <v>1226</v>
      </c>
      <c r="C125122" t="s">
        <v>221</v>
      </c>
      <c r="D125122" s="1">
        <v>43883</v>
      </c>
      <c r="E125122">
        <v>11</v>
      </c>
      <c r="F125122">
        <v>-5</v>
      </c>
      <c r="I125122">
        <v>2</v>
      </c>
    </row>
    <row r="125123" spans="1:10" hidden="1" x14ac:dyDescent="0.35">
      <c r="A125123" t="s">
        <v>10</v>
      </c>
      <c r="B125123" t="s">
        <v>1226</v>
      </c>
      <c r="C125123" t="s">
        <v>221</v>
      </c>
      <c r="D125123" s="1">
        <v>43884</v>
      </c>
      <c r="E125123">
        <v>0</v>
      </c>
      <c r="F125123">
        <v>1</v>
      </c>
      <c r="I125123">
        <v>-4</v>
      </c>
    </row>
    <row r="125124" spans="1:10" hidden="1" x14ac:dyDescent="0.35">
      <c r="A125124" t="s">
        <v>10</v>
      </c>
      <c r="B125124" t="s">
        <v>1226</v>
      </c>
      <c r="C125124" t="s">
        <v>221</v>
      </c>
      <c r="D125124" s="1">
        <v>43885</v>
      </c>
      <c r="E125124">
        <v>-1</v>
      </c>
      <c r="F125124">
        <v>-3</v>
      </c>
      <c r="I125124">
        <v>0</v>
      </c>
    </row>
    <row r="125125" spans="1:10" hidden="1" x14ac:dyDescent="0.35">
      <c r="A125125" t="s">
        <v>10</v>
      </c>
      <c r="B125125" t="s">
        <v>1226</v>
      </c>
      <c r="C125125" t="s">
        <v>221</v>
      </c>
      <c r="D125125" s="1">
        <v>43886</v>
      </c>
      <c r="E125125">
        <v>8</v>
      </c>
      <c r="F125125">
        <v>-8</v>
      </c>
      <c r="I125125">
        <v>1</v>
      </c>
    </row>
    <row r="125126" spans="1:10" hidden="1" x14ac:dyDescent="0.35">
      <c r="A125126" t="s">
        <v>10</v>
      </c>
      <c r="B125126" t="s">
        <v>1226</v>
      </c>
      <c r="C125126" t="s">
        <v>221</v>
      </c>
      <c r="D125126" s="1">
        <v>43887</v>
      </c>
      <c r="E125126">
        <v>14</v>
      </c>
      <c r="F125126">
        <v>2</v>
      </c>
      <c r="I125126">
        <v>2</v>
      </c>
    </row>
    <row r="125127" spans="1:10" hidden="1" x14ac:dyDescent="0.35">
      <c r="A125127" t="s">
        <v>10</v>
      </c>
      <c r="B125127" t="s">
        <v>1226</v>
      </c>
      <c r="C125127" t="s">
        <v>221</v>
      </c>
      <c r="D125127" s="1">
        <v>43888</v>
      </c>
      <c r="E125127">
        <v>10</v>
      </c>
      <c r="F125127">
        <v>-4</v>
      </c>
      <c r="I125127">
        <v>1</v>
      </c>
    </row>
    <row r="125128" spans="1:10" hidden="1" x14ac:dyDescent="0.35">
      <c r="A125128" t="s">
        <v>10</v>
      </c>
      <c r="B125128" t="s">
        <v>1226</v>
      </c>
      <c r="C125128" t="s">
        <v>221</v>
      </c>
      <c r="D125128" s="1">
        <v>43889</v>
      </c>
      <c r="E125128">
        <v>9</v>
      </c>
      <c r="F125128">
        <v>3</v>
      </c>
      <c r="I125128">
        <v>5</v>
      </c>
    </row>
    <row r="125129" spans="1:10" hidden="1" x14ac:dyDescent="0.35">
      <c r="A125129" t="s">
        <v>10</v>
      </c>
      <c r="B125129" t="s">
        <v>1226</v>
      </c>
      <c r="C125129" t="s">
        <v>221</v>
      </c>
      <c r="D125129" s="1">
        <v>43890</v>
      </c>
      <c r="E125129">
        <v>12</v>
      </c>
      <c r="F125129">
        <v>4</v>
      </c>
      <c r="I125129">
        <v>12</v>
      </c>
    </row>
    <row r="125130" spans="1:10" hidden="1" x14ac:dyDescent="0.35">
      <c r="A125130" t="s">
        <v>10</v>
      </c>
      <c r="B125130" t="s">
        <v>1226</v>
      </c>
      <c r="C125130" t="s">
        <v>221</v>
      </c>
      <c r="D125130" s="1">
        <v>43891</v>
      </c>
      <c r="E125130">
        <v>19</v>
      </c>
      <c r="F125130">
        <v>15</v>
      </c>
      <c r="I125130">
        <v>4</v>
      </c>
    </row>
    <row r="125131" spans="1:10" hidden="1" x14ac:dyDescent="0.35">
      <c r="A125131" t="s">
        <v>10</v>
      </c>
      <c r="B125131" t="s">
        <v>1226</v>
      </c>
      <c r="C125131" t="s">
        <v>221</v>
      </c>
      <c r="D125131" s="1">
        <v>43892</v>
      </c>
      <c r="E125131">
        <v>9</v>
      </c>
      <c r="F125131">
        <v>7</v>
      </c>
      <c r="I125131">
        <v>4</v>
      </c>
    </row>
    <row r="125132" spans="1:10" hidden="1" x14ac:dyDescent="0.35">
      <c r="A125132" t="s">
        <v>10</v>
      </c>
      <c r="B125132" t="s">
        <v>1226</v>
      </c>
      <c r="C125132" t="s">
        <v>221</v>
      </c>
      <c r="D125132" s="1">
        <v>43893</v>
      </c>
      <c r="E125132">
        <v>18</v>
      </c>
      <c r="F125132">
        <v>13</v>
      </c>
      <c r="I125132">
        <v>3</v>
      </c>
    </row>
    <row r="125133" spans="1:10" hidden="1" x14ac:dyDescent="0.35">
      <c r="A125133" t="s">
        <v>10</v>
      </c>
      <c r="B125133" t="s">
        <v>1226</v>
      </c>
      <c r="C125133" t="s">
        <v>221</v>
      </c>
      <c r="D125133" s="1">
        <v>43894</v>
      </c>
      <c r="E125133">
        <v>11</v>
      </c>
      <c r="F125133">
        <v>12</v>
      </c>
      <c r="I125133">
        <v>2</v>
      </c>
      <c r="J125133">
        <v>-2</v>
      </c>
    </row>
    <row r="125134" spans="1:10" hidden="1" x14ac:dyDescent="0.35">
      <c r="A125134" t="s">
        <v>10</v>
      </c>
      <c r="B125134" t="s">
        <v>1226</v>
      </c>
      <c r="C125134" t="s">
        <v>221</v>
      </c>
      <c r="D125134" s="1">
        <v>43895</v>
      </c>
      <c r="E125134">
        <v>20</v>
      </c>
      <c r="F125134">
        <v>3</v>
      </c>
      <c r="I125134">
        <v>1</v>
      </c>
    </row>
    <row r="125135" spans="1:10" hidden="1" x14ac:dyDescent="0.35">
      <c r="A125135" t="s">
        <v>10</v>
      </c>
      <c r="B125135" t="s">
        <v>1226</v>
      </c>
      <c r="C125135" t="s">
        <v>221</v>
      </c>
      <c r="D125135" s="1">
        <v>43896</v>
      </c>
      <c r="E125135">
        <v>5</v>
      </c>
      <c r="F125135">
        <v>-6</v>
      </c>
      <c r="I125135">
        <v>5</v>
      </c>
    </row>
    <row r="125136" spans="1:10" hidden="1" x14ac:dyDescent="0.35">
      <c r="A125136" t="s">
        <v>10</v>
      </c>
      <c r="B125136" t="s">
        <v>1226</v>
      </c>
      <c r="C125136" t="s">
        <v>221</v>
      </c>
      <c r="D125136" s="1">
        <v>43897</v>
      </c>
      <c r="E125136">
        <v>26</v>
      </c>
      <c r="F125136">
        <v>1</v>
      </c>
      <c r="I125136">
        <v>2</v>
      </c>
    </row>
    <row r="125137" spans="1:9" hidden="1" x14ac:dyDescent="0.35">
      <c r="A125137" t="s">
        <v>10</v>
      </c>
      <c r="B125137" t="s">
        <v>1226</v>
      </c>
      <c r="C125137" t="s">
        <v>221</v>
      </c>
      <c r="D125137" s="1">
        <v>43898</v>
      </c>
      <c r="E125137">
        <v>18</v>
      </c>
      <c r="F125137">
        <v>20</v>
      </c>
      <c r="I125137">
        <v>-3</v>
      </c>
    </row>
    <row r="125138" spans="1:9" hidden="1" x14ac:dyDescent="0.35">
      <c r="A125138" t="s">
        <v>10</v>
      </c>
      <c r="B125138" t="s">
        <v>1226</v>
      </c>
      <c r="C125138" t="s">
        <v>221</v>
      </c>
      <c r="D125138" s="1">
        <v>43899</v>
      </c>
      <c r="E125138">
        <v>11</v>
      </c>
      <c r="F125138">
        <v>7</v>
      </c>
      <c r="I125138">
        <v>1</v>
      </c>
    </row>
    <row r="125139" spans="1:9" hidden="1" x14ac:dyDescent="0.35">
      <c r="A125139" t="s">
        <v>10</v>
      </c>
      <c r="B125139" t="s">
        <v>1226</v>
      </c>
      <c r="C125139" t="s">
        <v>221</v>
      </c>
      <c r="D125139" s="1">
        <v>43900</v>
      </c>
      <c r="E125139">
        <v>10</v>
      </c>
      <c r="F125139">
        <v>2</v>
      </c>
      <c r="I125139">
        <v>1</v>
      </c>
    </row>
    <row r="125140" spans="1:9" hidden="1" x14ac:dyDescent="0.35">
      <c r="A125140" t="s">
        <v>10</v>
      </c>
      <c r="B125140" t="s">
        <v>1226</v>
      </c>
      <c r="C125140" t="s">
        <v>221</v>
      </c>
      <c r="D125140" s="1">
        <v>43901</v>
      </c>
      <c r="E125140">
        <v>5</v>
      </c>
      <c r="F125140">
        <v>4</v>
      </c>
      <c r="I125140">
        <v>0</v>
      </c>
    </row>
    <row r="125141" spans="1:9" hidden="1" x14ac:dyDescent="0.35">
      <c r="A125141" t="s">
        <v>10</v>
      </c>
      <c r="B125141" t="s">
        <v>1226</v>
      </c>
      <c r="C125141" t="s">
        <v>221</v>
      </c>
      <c r="D125141" s="1">
        <v>43902</v>
      </c>
      <c r="E125141">
        <v>24</v>
      </c>
      <c r="F125141">
        <v>22</v>
      </c>
      <c r="I125141">
        <v>2</v>
      </c>
    </row>
    <row r="125142" spans="1:9" hidden="1" x14ac:dyDescent="0.35">
      <c r="A125142" t="s">
        <v>10</v>
      </c>
      <c r="B125142" t="s">
        <v>1226</v>
      </c>
      <c r="C125142" t="s">
        <v>221</v>
      </c>
      <c r="D125142" s="1">
        <v>43903</v>
      </c>
      <c r="E125142">
        <v>9</v>
      </c>
      <c r="F125142">
        <v>20</v>
      </c>
      <c r="I125142">
        <v>3</v>
      </c>
    </row>
    <row r="125143" spans="1:9" hidden="1" x14ac:dyDescent="0.35">
      <c r="A125143" t="s">
        <v>10</v>
      </c>
      <c r="B125143" t="s">
        <v>1226</v>
      </c>
      <c r="C125143" t="s">
        <v>221</v>
      </c>
      <c r="D125143" s="1">
        <v>43904</v>
      </c>
      <c r="E125143">
        <v>0</v>
      </c>
      <c r="F125143">
        <v>22</v>
      </c>
      <c r="I125143">
        <v>-2</v>
      </c>
    </row>
    <row r="125144" spans="1:9" hidden="1" x14ac:dyDescent="0.35">
      <c r="A125144" t="s">
        <v>10</v>
      </c>
      <c r="B125144" t="s">
        <v>1226</v>
      </c>
      <c r="C125144" t="s">
        <v>221</v>
      </c>
      <c r="D125144" s="1">
        <v>43905</v>
      </c>
      <c r="E125144">
        <v>-5</v>
      </c>
      <c r="F125144">
        <v>32</v>
      </c>
      <c r="I125144">
        <v>-4</v>
      </c>
    </row>
    <row r="125145" spans="1:9" hidden="1" x14ac:dyDescent="0.35">
      <c r="A125145" t="s">
        <v>10</v>
      </c>
      <c r="B125145" t="s">
        <v>1226</v>
      </c>
      <c r="C125145" t="s">
        <v>221</v>
      </c>
      <c r="D125145" s="1">
        <v>43906</v>
      </c>
      <c r="E125145">
        <v>-6</v>
      </c>
      <c r="F125145">
        <v>43</v>
      </c>
      <c r="I125145">
        <v>-9</v>
      </c>
    </row>
    <row r="125146" spans="1:9" hidden="1" x14ac:dyDescent="0.35">
      <c r="A125146" t="s">
        <v>10</v>
      </c>
      <c r="B125146" t="s">
        <v>1226</v>
      </c>
      <c r="C125146" t="s">
        <v>221</v>
      </c>
      <c r="D125146" s="1">
        <v>43907</v>
      </c>
      <c r="E125146">
        <v>-17</v>
      </c>
      <c r="F125146">
        <v>13</v>
      </c>
      <c r="I125146">
        <v>-17</v>
      </c>
    </row>
    <row r="125147" spans="1:9" hidden="1" x14ac:dyDescent="0.35">
      <c r="A125147" t="s">
        <v>10</v>
      </c>
      <c r="B125147" t="s">
        <v>1226</v>
      </c>
      <c r="C125147" t="s">
        <v>221</v>
      </c>
      <c r="D125147" s="1">
        <v>43908</v>
      </c>
      <c r="E125147">
        <v>-15</v>
      </c>
      <c r="F125147">
        <v>15</v>
      </c>
      <c r="I125147">
        <v>-17</v>
      </c>
    </row>
    <row r="125148" spans="1:9" hidden="1" x14ac:dyDescent="0.35">
      <c r="A125148" t="s">
        <v>10</v>
      </c>
      <c r="B125148" t="s">
        <v>1226</v>
      </c>
      <c r="C125148" t="s">
        <v>221</v>
      </c>
      <c r="D125148" s="1">
        <v>43909</v>
      </c>
      <c r="E125148">
        <v>-18</v>
      </c>
      <c r="F125148">
        <v>7</v>
      </c>
      <c r="I125148">
        <v>-27</v>
      </c>
    </row>
    <row r="125149" spans="1:9" hidden="1" x14ac:dyDescent="0.35">
      <c r="A125149" t="s">
        <v>10</v>
      </c>
      <c r="B125149" t="s">
        <v>1226</v>
      </c>
      <c r="C125149" t="s">
        <v>221</v>
      </c>
      <c r="D125149" s="1">
        <v>43910</v>
      </c>
      <c r="E125149">
        <v>-21</v>
      </c>
      <c r="F125149">
        <v>7</v>
      </c>
      <c r="I125149">
        <v>-26</v>
      </c>
    </row>
    <row r="125150" spans="1:9" hidden="1" x14ac:dyDescent="0.35">
      <c r="A125150" t="s">
        <v>10</v>
      </c>
      <c r="B125150" t="s">
        <v>1226</v>
      </c>
      <c r="C125150" t="s">
        <v>221</v>
      </c>
      <c r="D125150" s="1">
        <v>43911</v>
      </c>
      <c r="E125150">
        <v>-20</v>
      </c>
      <c r="F125150">
        <v>2</v>
      </c>
      <c r="I125150">
        <v>-13</v>
      </c>
    </row>
    <row r="125151" spans="1:9" hidden="1" x14ac:dyDescent="0.35">
      <c r="A125151" t="s">
        <v>10</v>
      </c>
      <c r="B125151" t="s">
        <v>1226</v>
      </c>
      <c r="C125151" t="s">
        <v>221</v>
      </c>
      <c r="D125151" s="1">
        <v>43912</v>
      </c>
      <c r="E125151">
        <v>-20</v>
      </c>
      <c r="F125151">
        <v>30</v>
      </c>
      <c r="I125151">
        <v>-19</v>
      </c>
    </row>
    <row r="125152" spans="1:9" hidden="1" x14ac:dyDescent="0.35">
      <c r="A125152" t="s">
        <v>10</v>
      </c>
      <c r="B125152" t="s">
        <v>1226</v>
      </c>
      <c r="C125152" t="s">
        <v>221</v>
      </c>
      <c r="D125152" s="1">
        <v>43913</v>
      </c>
      <c r="E125152">
        <v>-24</v>
      </c>
      <c r="F125152">
        <v>13</v>
      </c>
      <c r="I125152">
        <v>-26</v>
      </c>
    </row>
    <row r="125153" spans="1:9" hidden="1" x14ac:dyDescent="0.35">
      <c r="A125153" t="s">
        <v>10</v>
      </c>
      <c r="B125153" t="s">
        <v>1226</v>
      </c>
      <c r="C125153" t="s">
        <v>221</v>
      </c>
      <c r="D125153" s="1">
        <v>43914</v>
      </c>
      <c r="E125153">
        <v>-47</v>
      </c>
      <c r="F125153">
        <v>-18</v>
      </c>
      <c r="I125153">
        <v>-34</v>
      </c>
    </row>
    <row r="125154" spans="1:9" hidden="1" x14ac:dyDescent="0.35">
      <c r="A125154" t="s">
        <v>10</v>
      </c>
      <c r="B125154" t="s">
        <v>1226</v>
      </c>
      <c r="C125154" t="s">
        <v>221</v>
      </c>
      <c r="D125154" s="1">
        <v>43915</v>
      </c>
      <c r="E125154">
        <v>-29</v>
      </c>
      <c r="F125154">
        <v>-9</v>
      </c>
      <c r="I125154">
        <v>-34</v>
      </c>
    </row>
    <row r="125155" spans="1:9" hidden="1" x14ac:dyDescent="0.35">
      <c r="A125155" t="s">
        <v>10</v>
      </c>
      <c r="B125155" t="s">
        <v>1226</v>
      </c>
      <c r="C125155" t="s">
        <v>221</v>
      </c>
      <c r="D125155" s="1">
        <v>43916</v>
      </c>
      <c r="E125155">
        <v>-25</v>
      </c>
      <c r="F125155">
        <v>-6</v>
      </c>
      <c r="I125155">
        <v>-34</v>
      </c>
    </row>
    <row r="125156" spans="1:9" hidden="1" x14ac:dyDescent="0.35">
      <c r="A125156" t="s">
        <v>10</v>
      </c>
      <c r="B125156" t="s">
        <v>1226</v>
      </c>
      <c r="C125156" t="s">
        <v>221</v>
      </c>
      <c r="D125156" s="1">
        <v>43917</v>
      </c>
      <c r="E125156">
        <v>-25</v>
      </c>
      <c r="F125156">
        <v>-9</v>
      </c>
      <c r="I125156">
        <v>-33</v>
      </c>
    </row>
    <row r="125157" spans="1:9" hidden="1" x14ac:dyDescent="0.35">
      <c r="A125157" t="s">
        <v>10</v>
      </c>
      <c r="B125157" t="s">
        <v>1226</v>
      </c>
      <c r="C125157" t="s">
        <v>221</v>
      </c>
      <c r="D125157" s="1">
        <v>43918</v>
      </c>
      <c r="E125157">
        <v>-17</v>
      </c>
      <c r="F125157">
        <v>0</v>
      </c>
      <c r="I125157">
        <v>-23</v>
      </c>
    </row>
    <row r="125158" spans="1:9" hidden="1" x14ac:dyDescent="0.35">
      <c r="A125158" t="s">
        <v>10</v>
      </c>
      <c r="B125158" t="s">
        <v>1226</v>
      </c>
      <c r="C125158" t="s">
        <v>221</v>
      </c>
      <c r="D125158" s="1">
        <v>43919</v>
      </c>
      <c r="E125158">
        <v>-25</v>
      </c>
      <c r="F125158">
        <v>-4</v>
      </c>
      <c r="I125158">
        <v>-22</v>
      </c>
    </row>
    <row r="125159" spans="1:9" hidden="1" x14ac:dyDescent="0.35">
      <c r="A125159" t="s">
        <v>10</v>
      </c>
      <c r="B125159" t="s">
        <v>1226</v>
      </c>
      <c r="C125159" t="s">
        <v>221</v>
      </c>
      <c r="D125159" s="1">
        <v>43920</v>
      </c>
      <c r="E125159">
        <v>-41</v>
      </c>
      <c r="F125159">
        <v>18</v>
      </c>
      <c r="I125159">
        <v>-33</v>
      </c>
    </row>
    <row r="125160" spans="1:9" hidden="1" x14ac:dyDescent="0.35">
      <c r="A125160" t="s">
        <v>10</v>
      </c>
      <c r="B125160" t="s">
        <v>1226</v>
      </c>
      <c r="C125160" t="s">
        <v>221</v>
      </c>
      <c r="D125160" s="1">
        <v>43921</v>
      </c>
      <c r="E125160">
        <v>-44</v>
      </c>
      <c r="F125160">
        <v>19</v>
      </c>
      <c r="I125160">
        <v>-36</v>
      </c>
    </row>
    <row r="125161" spans="1:9" hidden="1" x14ac:dyDescent="0.35">
      <c r="A125161" t="s">
        <v>10</v>
      </c>
      <c r="B125161" t="s">
        <v>1226</v>
      </c>
      <c r="C125161" t="s">
        <v>221</v>
      </c>
      <c r="D125161" s="1">
        <v>43922</v>
      </c>
      <c r="E125161">
        <v>-33</v>
      </c>
      <c r="F125161">
        <v>42</v>
      </c>
      <c r="I125161">
        <v>-36</v>
      </c>
    </row>
    <row r="125162" spans="1:9" hidden="1" x14ac:dyDescent="0.35">
      <c r="A125162" t="s">
        <v>10</v>
      </c>
      <c r="B125162" t="s">
        <v>1226</v>
      </c>
      <c r="C125162" t="s">
        <v>221</v>
      </c>
      <c r="D125162" s="1">
        <v>43923</v>
      </c>
      <c r="E125162">
        <v>-36</v>
      </c>
      <c r="F125162">
        <v>27</v>
      </c>
      <c r="I125162">
        <v>-37</v>
      </c>
    </row>
    <row r="125163" spans="1:9" hidden="1" x14ac:dyDescent="0.35">
      <c r="A125163" t="s">
        <v>10</v>
      </c>
      <c r="B125163" t="s">
        <v>1226</v>
      </c>
      <c r="C125163" t="s">
        <v>221</v>
      </c>
      <c r="D125163" s="1">
        <v>43924</v>
      </c>
      <c r="E125163">
        <v>-31</v>
      </c>
      <c r="F125163">
        <v>42</v>
      </c>
      <c r="I125163">
        <v>-33</v>
      </c>
    </row>
    <row r="125164" spans="1:9" hidden="1" x14ac:dyDescent="0.35">
      <c r="A125164" t="s">
        <v>10</v>
      </c>
      <c r="B125164" t="s">
        <v>1226</v>
      </c>
      <c r="C125164" t="s">
        <v>221</v>
      </c>
      <c r="D125164" s="1">
        <v>43925</v>
      </c>
      <c r="E125164">
        <v>-25</v>
      </c>
      <c r="F125164">
        <v>37</v>
      </c>
      <c r="I125164">
        <v>-17</v>
      </c>
    </row>
    <row r="125165" spans="1:9" hidden="1" x14ac:dyDescent="0.35">
      <c r="A125165" t="s">
        <v>10</v>
      </c>
      <c r="B125165" t="s">
        <v>1226</v>
      </c>
      <c r="C125165" t="s">
        <v>221</v>
      </c>
      <c r="D125165" s="1">
        <v>43926</v>
      </c>
      <c r="E125165">
        <v>-39</v>
      </c>
      <c r="F125165">
        <v>32</v>
      </c>
      <c r="I125165">
        <v>-25</v>
      </c>
    </row>
    <row r="125166" spans="1:9" hidden="1" x14ac:dyDescent="0.35">
      <c r="A125166" t="s">
        <v>10</v>
      </c>
      <c r="B125166" t="s">
        <v>1226</v>
      </c>
      <c r="C125166" t="s">
        <v>221</v>
      </c>
      <c r="D125166" s="1">
        <v>43927</v>
      </c>
      <c r="I125166">
        <v>-37</v>
      </c>
    </row>
    <row r="125167" spans="1:9" hidden="1" x14ac:dyDescent="0.35">
      <c r="A125167" t="s">
        <v>10</v>
      </c>
      <c r="B125167" t="s">
        <v>1226</v>
      </c>
      <c r="C125167" t="s">
        <v>221</v>
      </c>
      <c r="D125167" s="1">
        <v>43928</v>
      </c>
      <c r="I125167">
        <v>-38</v>
      </c>
    </row>
    <row r="125168" spans="1:9" hidden="1" x14ac:dyDescent="0.35">
      <c r="A125168" t="s">
        <v>10</v>
      </c>
      <c r="B125168" t="s">
        <v>1226</v>
      </c>
      <c r="C125168" t="s">
        <v>221</v>
      </c>
      <c r="D125168" s="1">
        <v>43929</v>
      </c>
      <c r="I125168">
        <v>-39</v>
      </c>
    </row>
    <row r="125169" spans="1:9" hidden="1" x14ac:dyDescent="0.35">
      <c r="A125169" t="s">
        <v>10</v>
      </c>
      <c r="B125169" t="s">
        <v>1226</v>
      </c>
      <c r="C125169" t="s">
        <v>221</v>
      </c>
      <c r="D125169" s="1">
        <v>43930</v>
      </c>
      <c r="I125169">
        <v>-42</v>
      </c>
    </row>
    <row r="125170" spans="1:9" hidden="1" x14ac:dyDescent="0.35">
      <c r="A125170" t="s">
        <v>10</v>
      </c>
      <c r="B125170" t="s">
        <v>1226</v>
      </c>
      <c r="C125170" t="s">
        <v>221</v>
      </c>
      <c r="D125170" s="1">
        <v>43931</v>
      </c>
      <c r="I125170">
        <v>-44</v>
      </c>
    </row>
    <row r="125171" spans="1:9" hidden="1" x14ac:dyDescent="0.35">
      <c r="A125171" t="s">
        <v>10</v>
      </c>
      <c r="B125171" t="s">
        <v>1226</v>
      </c>
      <c r="C125171" t="s">
        <v>221</v>
      </c>
      <c r="D125171" s="1">
        <v>43932</v>
      </c>
      <c r="I125171">
        <v>-23</v>
      </c>
    </row>
    <row r="125172" spans="1:9" hidden="1" x14ac:dyDescent="0.35">
      <c r="A125172" t="s">
        <v>10</v>
      </c>
      <c r="B125172" t="s">
        <v>1226</v>
      </c>
      <c r="C125172" t="s">
        <v>221</v>
      </c>
      <c r="D125172" s="1">
        <v>43933</v>
      </c>
      <c r="I125172">
        <v>-32</v>
      </c>
    </row>
    <row r="125173" spans="1:9" hidden="1" x14ac:dyDescent="0.35">
      <c r="A125173" t="s">
        <v>10</v>
      </c>
      <c r="B125173" t="s">
        <v>1226</v>
      </c>
      <c r="C125173" t="s">
        <v>221</v>
      </c>
      <c r="D125173" s="1">
        <v>43934</v>
      </c>
      <c r="I125173">
        <v>-39</v>
      </c>
    </row>
    <row r="125174" spans="1:9" hidden="1" x14ac:dyDescent="0.35">
      <c r="A125174" t="s">
        <v>10</v>
      </c>
      <c r="B125174" t="s">
        <v>1226</v>
      </c>
      <c r="C125174" t="s">
        <v>221</v>
      </c>
      <c r="D125174" s="1">
        <v>43935</v>
      </c>
      <c r="I125174">
        <v>-36</v>
      </c>
    </row>
    <row r="125175" spans="1:9" hidden="1" x14ac:dyDescent="0.35">
      <c r="A125175" t="s">
        <v>10</v>
      </c>
      <c r="B125175" t="s">
        <v>1226</v>
      </c>
      <c r="C125175" t="s">
        <v>221</v>
      </c>
      <c r="D125175" s="1">
        <v>43936</v>
      </c>
      <c r="I125175">
        <v>-36</v>
      </c>
    </row>
    <row r="125176" spans="1:9" hidden="1" x14ac:dyDescent="0.35">
      <c r="A125176" t="s">
        <v>10</v>
      </c>
      <c r="B125176" t="s">
        <v>1226</v>
      </c>
      <c r="C125176" t="s">
        <v>221</v>
      </c>
      <c r="D125176" s="1">
        <v>43937</v>
      </c>
      <c r="I125176">
        <v>-38</v>
      </c>
    </row>
    <row r="125177" spans="1:9" hidden="1" x14ac:dyDescent="0.35">
      <c r="A125177" t="s">
        <v>10</v>
      </c>
      <c r="B125177" t="s">
        <v>1226</v>
      </c>
      <c r="C125177" t="s">
        <v>221</v>
      </c>
      <c r="D125177" s="1">
        <v>43938</v>
      </c>
      <c r="I125177">
        <v>-35</v>
      </c>
    </row>
    <row r="125178" spans="1:9" hidden="1" x14ac:dyDescent="0.35">
      <c r="A125178" t="s">
        <v>10</v>
      </c>
      <c r="B125178" t="s">
        <v>1226</v>
      </c>
      <c r="C125178" t="s">
        <v>221</v>
      </c>
      <c r="D125178" s="1">
        <v>43939</v>
      </c>
      <c r="I125178">
        <v>-19</v>
      </c>
    </row>
    <row r="125179" spans="1:9" hidden="1" x14ac:dyDescent="0.35">
      <c r="A125179" t="s">
        <v>10</v>
      </c>
      <c r="B125179" t="s">
        <v>1226</v>
      </c>
      <c r="C125179" t="s">
        <v>221</v>
      </c>
      <c r="D125179" s="1">
        <v>43940</v>
      </c>
      <c r="I125179">
        <v>-26</v>
      </c>
    </row>
    <row r="125180" spans="1:9" hidden="1" x14ac:dyDescent="0.35">
      <c r="A125180" t="s">
        <v>10</v>
      </c>
      <c r="B125180" t="s">
        <v>1226</v>
      </c>
      <c r="C125180" t="s">
        <v>221</v>
      </c>
      <c r="D125180" s="1">
        <v>43941</v>
      </c>
      <c r="I125180">
        <v>-34</v>
      </c>
    </row>
    <row r="125181" spans="1:9" hidden="1" x14ac:dyDescent="0.35">
      <c r="A125181" t="s">
        <v>10</v>
      </c>
      <c r="B125181" t="s">
        <v>1226</v>
      </c>
      <c r="C125181" t="s">
        <v>221</v>
      </c>
      <c r="D125181" s="1">
        <v>43942</v>
      </c>
      <c r="I125181">
        <v>-35</v>
      </c>
    </row>
    <row r="125182" spans="1:9" hidden="1" x14ac:dyDescent="0.35">
      <c r="A125182" t="s">
        <v>10</v>
      </c>
      <c r="B125182" t="s">
        <v>1226</v>
      </c>
      <c r="C125182" t="s">
        <v>221</v>
      </c>
      <c r="D125182" s="1">
        <v>43943</v>
      </c>
      <c r="I125182">
        <v>-34</v>
      </c>
    </row>
    <row r="125183" spans="1:9" hidden="1" x14ac:dyDescent="0.35">
      <c r="A125183" t="s">
        <v>10</v>
      </c>
      <c r="B125183" t="s">
        <v>1226</v>
      </c>
      <c r="C125183" t="s">
        <v>221</v>
      </c>
      <c r="D125183" s="1">
        <v>43944</v>
      </c>
      <c r="I125183">
        <v>-38</v>
      </c>
    </row>
    <row r="125184" spans="1:9" hidden="1" x14ac:dyDescent="0.35">
      <c r="A125184" t="s">
        <v>10</v>
      </c>
      <c r="B125184" t="s">
        <v>1226</v>
      </c>
      <c r="C125184" t="s">
        <v>221</v>
      </c>
      <c r="D125184" s="1">
        <v>43945</v>
      </c>
      <c r="I125184">
        <v>-35</v>
      </c>
    </row>
    <row r="125185" spans="1:10" hidden="1" x14ac:dyDescent="0.35">
      <c r="A125185" t="s">
        <v>10</v>
      </c>
      <c r="B125185" t="s">
        <v>1226</v>
      </c>
      <c r="C125185" t="s">
        <v>221</v>
      </c>
      <c r="D125185" s="1">
        <v>43946</v>
      </c>
      <c r="I125185">
        <v>-23</v>
      </c>
    </row>
    <row r="125186" spans="1:10" x14ac:dyDescent="0.35">
      <c r="A125186" t="s">
        <v>10</v>
      </c>
      <c r="B125186" t="s">
        <v>1226</v>
      </c>
      <c r="C125186" t="s">
        <v>221</v>
      </c>
      <c r="D125186" s="1">
        <v>43947</v>
      </c>
      <c r="I125186">
        <v>-24</v>
      </c>
    </row>
    <row r="125187" spans="1:10" hidden="1" x14ac:dyDescent="0.35">
      <c r="A125187" t="s">
        <v>10</v>
      </c>
      <c r="B125187" t="s">
        <v>1226</v>
      </c>
      <c r="C125187" t="s">
        <v>523</v>
      </c>
      <c r="D125187" s="1">
        <v>43876</v>
      </c>
      <c r="E125187">
        <v>4</v>
      </c>
      <c r="F125187">
        <v>-3</v>
      </c>
      <c r="H125187">
        <v>12</v>
      </c>
      <c r="I125187">
        <v>0</v>
      </c>
      <c r="J125187">
        <v>-1</v>
      </c>
    </row>
    <row r="125188" spans="1:10" hidden="1" x14ac:dyDescent="0.35">
      <c r="A125188" t="s">
        <v>10</v>
      </c>
      <c r="B125188" t="s">
        <v>1226</v>
      </c>
      <c r="C125188" t="s">
        <v>523</v>
      </c>
      <c r="D125188" s="1">
        <v>43877</v>
      </c>
      <c r="E125188">
        <v>4</v>
      </c>
      <c r="F125188">
        <v>-1</v>
      </c>
      <c r="H125188">
        <v>2</v>
      </c>
      <c r="I125188">
        <v>2</v>
      </c>
      <c r="J125188">
        <v>-1</v>
      </c>
    </row>
    <row r="125189" spans="1:10" hidden="1" x14ac:dyDescent="0.35">
      <c r="A125189" t="s">
        <v>10</v>
      </c>
      <c r="B125189" t="s">
        <v>1226</v>
      </c>
      <c r="C125189" t="s">
        <v>523</v>
      </c>
      <c r="D125189" s="1">
        <v>43878</v>
      </c>
      <c r="E125189">
        <v>5</v>
      </c>
      <c r="F125189">
        <v>-1</v>
      </c>
      <c r="G125189">
        <v>-2</v>
      </c>
      <c r="H125189">
        <v>3</v>
      </c>
      <c r="I125189">
        <v>-18</v>
      </c>
      <c r="J125189">
        <v>5</v>
      </c>
    </row>
    <row r="125190" spans="1:10" hidden="1" x14ac:dyDescent="0.35">
      <c r="A125190" t="s">
        <v>10</v>
      </c>
      <c r="B125190" t="s">
        <v>1226</v>
      </c>
      <c r="C125190" t="s">
        <v>523</v>
      </c>
      <c r="D125190" s="1">
        <v>43879</v>
      </c>
      <c r="E125190">
        <v>0</v>
      </c>
      <c r="F125190">
        <v>-2</v>
      </c>
      <c r="G125190">
        <v>0</v>
      </c>
      <c r="H125190">
        <v>10</v>
      </c>
      <c r="I125190">
        <v>1</v>
      </c>
      <c r="J125190">
        <v>0</v>
      </c>
    </row>
    <row r="125191" spans="1:10" hidden="1" x14ac:dyDescent="0.35">
      <c r="A125191" t="s">
        <v>10</v>
      </c>
      <c r="B125191" t="s">
        <v>1226</v>
      </c>
      <c r="C125191" t="s">
        <v>523</v>
      </c>
      <c r="D125191" s="1">
        <v>43880</v>
      </c>
      <c r="E125191">
        <v>5</v>
      </c>
      <c r="F125191">
        <v>3</v>
      </c>
      <c r="G125191">
        <v>6</v>
      </c>
      <c r="H125191">
        <v>5</v>
      </c>
      <c r="I125191">
        <v>2</v>
      </c>
      <c r="J125191">
        <v>0</v>
      </c>
    </row>
    <row r="125192" spans="1:10" hidden="1" x14ac:dyDescent="0.35">
      <c r="A125192" t="s">
        <v>10</v>
      </c>
      <c r="B125192" t="s">
        <v>1226</v>
      </c>
      <c r="C125192" t="s">
        <v>523</v>
      </c>
      <c r="D125192" s="1">
        <v>43881</v>
      </c>
      <c r="E125192">
        <v>1</v>
      </c>
      <c r="F125192">
        <v>-2</v>
      </c>
      <c r="G125192">
        <v>4</v>
      </c>
      <c r="H125192">
        <v>0</v>
      </c>
      <c r="I125192">
        <v>2</v>
      </c>
      <c r="J125192">
        <v>0</v>
      </c>
    </row>
    <row r="125193" spans="1:10" hidden="1" x14ac:dyDescent="0.35">
      <c r="A125193" t="s">
        <v>10</v>
      </c>
      <c r="B125193" t="s">
        <v>1226</v>
      </c>
      <c r="C125193" t="s">
        <v>523</v>
      </c>
      <c r="D125193" s="1">
        <v>43882</v>
      </c>
      <c r="E125193">
        <v>0</v>
      </c>
      <c r="F125193">
        <v>-4</v>
      </c>
      <c r="G125193">
        <v>11</v>
      </c>
      <c r="H125193">
        <v>6</v>
      </c>
      <c r="I125193">
        <v>1</v>
      </c>
      <c r="J125193">
        <v>0</v>
      </c>
    </row>
    <row r="125194" spans="1:10" hidden="1" x14ac:dyDescent="0.35">
      <c r="A125194" t="s">
        <v>10</v>
      </c>
      <c r="B125194" t="s">
        <v>1226</v>
      </c>
      <c r="C125194" t="s">
        <v>523</v>
      </c>
      <c r="D125194" s="1">
        <v>43883</v>
      </c>
      <c r="E125194">
        <v>14</v>
      </c>
      <c r="F125194">
        <v>5</v>
      </c>
      <c r="H125194">
        <v>14</v>
      </c>
      <c r="I125194">
        <v>2</v>
      </c>
      <c r="J125194">
        <v>-2</v>
      </c>
    </row>
    <row r="125195" spans="1:10" hidden="1" x14ac:dyDescent="0.35">
      <c r="A125195" t="s">
        <v>10</v>
      </c>
      <c r="B125195" t="s">
        <v>1226</v>
      </c>
      <c r="C125195" t="s">
        <v>523</v>
      </c>
      <c r="D125195" s="1">
        <v>43884</v>
      </c>
      <c r="E125195">
        <v>9</v>
      </c>
      <c r="F125195">
        <v>0</v>
      </c>
      <c r="H125195">
        <v>5</v>
      </c>
      <c r="I125195">
        <v>3</v>
      </c>
      <c r="J125195">
        <v>-1</v>
      </c>
    </row>
    <row r="125196" spans="1:10" hidden="1" x14ac:dyDescent="0.35">
      <c r="A125196" t="s">
        <v>10</v>
      </c>
      <c r="B125196" t="s">
        <v>1226</v>
      </c>
      <c r="C125196" t="s">
        <v>523</v>
      </c>
      <c r="D125196" s="1">
        <v>43885</v>
      </c>
      <c r="E125196">
        <v>-2</v>
      </c>
      <c r="F125196">
        <v>-2</v>
      </c>
      <c r="G125196">
        <v>0</v>
      </c>
      <c r="H125196">
        <v>-3</v>
      </c>
      <c r="I125196">
        <v>3</v>
      </c>
      <c r="J125196">
        <v>1</v>
      </c>
    </row>
    <row r="125197" spans="1:10" hidden="1" x14ac:dyDescent="0.35">
      <c r="A125197" t="s">
        <v>10</v>
      </c>
      <c r="B125197" t="s">
        <v>1226</v>
      </c>
      <c r="C125197" t="s">
        <v>523</v>
      </c>
      <c r="D125197" s="1">
        <v>43886</v>
      </c>
      <c r="E125197">
        <v>4</v>
      </c>
      <c r="F125197">
        <v>1</v>
      </c>
      <c r="G125197">
        <v>-2</v>
      </c>
      <c r="H125197">
        <v>4</v>
      </c>
      <c r="I125197">
        <v>2</v>
      </c>
      <c r="J125197">
        <v>0</v>
      </c>
    </row>
    <row r="125198" spans="1:10" hidden="1" x14ac:dyDescent="0.35">
      <c r="A125198" t="s">
        <v>10</v>
      </c>
      <c r="B125198" t="s">
        <v>1226</v>
      </c>
      <c r="C125198" t="s">
        <v>523</v>
      </c>
      <c r="D125198" s="1">
        <v>43887</v>
      </c>
      <c r="E125198">
        <v>4</v>
      </c>
      <c r="F125198">
        <v>-2</v>
      </c>
      <c r="G125198">
        <v>-6</v>
      </c>
      <c r="H125198">
        <v>-3</v>
      </c>
      <c r="I125198">
        <v>1</v>
      </c>
      <c r="J125198">
        <v>1</v>
      </c>
    </row>
    <row r="125199" spans="1:10" hidden="1" x14ac:dyDescent="0.35">
      <c r="A125199" t="s">
        <v>10</v>
      </c>
      <c r="B125199" t="s">
        <v>1226</v>
      </c>
      <c r="C125199" t="s">
        <v>523</v>
      </c>
      <c r="D125199" s="1">
        <v>43888</v>
      </c>
      <c r="E125199">
        <v>2</v>
      </c>
      <c r="F125199">
        <v>-1</v>
      </c>
      <c r="G125199">
        <v>-13</v>
      </c>
      <c r="H125199">
        <v>1</v>
      </c>
      <c r="I125199">
        <v>-11</v>
      </c>
      <c r="J125199">
        <v>6</v>
      </c>
    </row>
    <row r="125200" spans="1:10" hidden="1" x14ac:dyDescent="0.35">
      <c r="A125200" t="s">
        <v>10</v>
      </c>
      <c r="B125200" t="s">
        <v>1226</v>
      </c>
      <c r="C125200" t="s">
        <v>523</v>
      </c>
      <c r="D125200" s="1">
        <v>43889</v>
      </c>
      <c r="E125200">
        <v>7</v>
      </c>
      <c r="F125200">
        <v>0</v>
      </c>
      <c r="G125200">
        <v>4</v>
      </c>
      <c r="H125200">
        <v>9</v>
      </c>
      <c r="I125200">
        <v>2</v>
      </c>
      <c r="J125200">
        <v>0</v>
      </c>
    </row>
    <row r="125201" spans="1:10" hidden="1" x14ac:dyDescent="0.35">
      <c r="A125201" t="s">
        <v>10</v>
      </c>
      <c r="B125201" t="s">
        <v>1226</v>
      </c>
      <c r="C125201" t="s">
        <v>523</v>
      </c>
      <c r="D125201" s="1">
        <v>43890</v>
      </c>
      <c r="E125201">
        <v>13</v>
      </c>
      <c r="F125201">
        <v>11</v>
      </c>
      <c r="H125201">
        <v>16</v>
      </c>
      <c r="I125201">
        <v>3</v>
      </c>
      <c r="J125201">
        <v>-2</v>
      </c>
    </row>
    <row r="125202" spans="1:10" hidden="1" x14ac:dyDescent="0.35">
      <c r="A125202" t="s">
        <v>10</v>
      </c>
      <c r="B125202" t="s">
        <v>1226</v>
      </c>
      <c r="C125202" t="s">
        <v>523</v>
      </c>
      <c r="D125202" s="1">
        <v>43891</v>
      </c>
      <c r="E125202">
        <v>14</v>
      </c>
      <c r="F125202">
        <v>8</v>
      </c>
      <c r="H125202">
        <v>12</v>
      </c>
      <c r="I125202">
        <v>4</v>
      </c>
      <c r="J125202">
        <v>-2</v>
      </c>
    </row>
    <row r="125203" spans="1:10" hidden="1" x14ac:dyDescent="0.35">
      <c r="A125203" t="s">
        <v>10</v>
      </c>
      <c r="B125203" t="s">
        <v>1226</v>
      </c>
      <c r="C125203" t="s">
        <v>523</v>
      </c>
      <c r="D125203" s="1">
        <v>43892</v>
      </c>
      <c r="E125203">
        <v>9</v>
      </c>
      <c r="F125203">
        <v>2</v>
      </c>
      <c r="H125203">
        <v>-3</v>
      </c>
      <c r="I125203">
        <v>1</v>
      </c>
      <c r="J125203">
        <v>1</v>
      </c>
    </row>
    <row r="125204" spans="1:10" hidden="1" x14ac:dyDescent="0.35">
      <c r="A125204" t="s">
        <v>10</v>
      </c>
      <c r="B125204" t="s">
        <v>1226</v>
      </c>
      <c r="C125204" t="s">
        <v>523</v>
      </c>
      <c r="D125204" s="1">
        <v>43893</v>
      </c>
      <c r="E125204">
        <v>16</v>
      </c>
      <c r="F125204">
        <v>10</v>
      </c>
      <c r="H125204">
        <v>11</v>
      </c>
      <c r="I125204">
        <v>1</v>
      </c>
      <c r="J125204">
        <v>-1</v>
      </c>
    </row>
    <row r="125205" spans="1:10" hidden="1" x14ac:dyDescent="0.35">
      <c r="A125205" t="s">
        <v>10</v>
      </c>
      <c r="B125205" t="s">
        <v>1226</v>
      </c>
      <c r="C125205" t="s">
        <v>523</v>
      </c>
      <c r="D125205" s="1">
        <v>43894</v>
      </c>
      <c r="E125205">
        <v>14</v>
      </c>
      <c r="F125205">
        <v>10</v>
      </c>
      <c r="H125205">
        <v>8</v>
      </c>
      <c r="I125205">
        <v>2</v>
      </c>
      <c r="J125205">
        <v>-1</v>
      </c>
    </row>
    <row r="125206" spans="1:10" hidden="1" x14ac:dyDescent="0.35">
      <c r="A125206" t="s">
        <v>10</v>
      </c>
      <c r="B125206" t="s">
        <v>1226</v>
      </c>
      <c r="C125206" t="s">
        <v>523</v>
      </c>
      <c r="D125206" s="1">
        <v>43895</v>
      </c>
      <c r="E125206">
        <v>12</v>
      </c>
      <c r="F125206">
        <v>4</v>
      </c>
      <c r="H125206">
        <v>11</v>
      </c>
      <c r="I125206">
        <v>3</v>
      </c>
      <c r="J125206">
        <v>-1</v>
      </c>
    </row>
    <row r="125207" spans="1:10" hidden="1" x14ac:dyDescent="0.35">
      <c r="A125207" t="s">
        <v>10</v>
      </c>
      <c r="B125207" t="s">
        <v>1226</v>
      </c>
      <c r="C125207" t="s">
        <v>523</v>
      </c>
      <c r="D125207" s="1">
        <v>43896</v>
      </c>
      <c r="E125207">
        <v>0</v>
      </c>
      <c r="F125207">
        <v>-5</v>
      </c>
      <c r="H125207">
        <v>9</v>
      </c>
      <c r="I125207">
        <v>1</v>
      </c>
      <c r="J125207">
        <v>1</v>
      </c>
    </row>
    <row r="125208" spans="1:10" hidden="1" x14ac:dyDescent="0.35">
      <c r="A125208" t="s">
        <v>10</v>
      </c>
      <c r="B125208" t="s">
        <v>1226</v>
      </c>
      <c r="C125208" t="s">
        <v>523</v>
      </c>
      <c r="D125208" s="1">
        <v>43897</v>
      </c>
      <c r="E125208">
        <v>14</v>
      </c>
      <c r="F125208">
        <v>9</v>
      </c>
      <c r="H125208">
        <v>23</v>
      </c>
      <c r="I125208">
        <v>4</v>
      </c>
      <c r="J125208">
        <v>-3</v>
      </c>
    </row>
    <row r="125209" spans="1:10" hidden="1" x14ac:dyDescent="0.35">
      <c r="A125209" t="s">
        <v>10</v>
      </c>
      <c r="B125209" t="s">
        <v>1226</v>
      </c>
      <c r="C125209" t="s">
        <v>523</v>
      </c>
      <c r="D125209" s="1">
        <v>43898</v>
      </c>
      <c r="E125209">
        <v>12</v>
      </c>
      <c r="F125209">
        <v>7</v>
      </c>
      <c r="H125209">
        <v>22</v>
      </c>
      <c r="I125209">
        <v>2</v>
      </c>
      <c r="J125209">
        <v>-2</v>
      </c>
    </row>
    <row r="125210" spans="1:10" hidden="1" x14ac:dyDescent="0.35">
      <c r="A125210" t="s">
        <v>10</v>
      </c>
      <c r="B125210" t="s">
        <v>1226</v>
      </c>
      <c r="C125210" t="s">
        <v>523</v>
      </c>
      <c r="D125210" s="1">
        <v>43899</v>
      </c>
      <c r="E125210">
        <v>8</v>
      </c>
      <c r="F125210">
        <v>7</v>
      </c>
      <c r="H125210">
        <v>8</v>
      </c>
      <c r="I125210">
        <v>1</v>
      </c>
      <c r="J125210">
        <v>0</v>
      </c>
    </row>
    <row r="125211" spans="1:10" hidden="1" x14ac:dyDescent="0.35">
      <c r="A125211" t="s">
        <v>10</v>
      </c>
      <c r="B125211" t="s">
        <v>1226</v>
      </c>
      <c r="C125211" t="s">
        <v>523</v>
      </c>
      <c r="D125211" s="1">
        <v>43900</v>
      </c>
      <c r="E125211">
        <v>6</v>
      </c>
      <c r="F125211">
        <v>7</v>
      </c>
      <c r="H125211">
        <v>15</v>
      </c>
      <c r="I125211">
        <v>1</v>
      </c>
      <c r="J125211">
        <v>0</v>
      </c>
    </row>
    <row r="125212" spans="1:10" hidden="1" x14ac:dyDescent="0.35">
      <c r="A125212" t="s">
        <v>10</v>
      </c>
      <c r="B125212" t="s">
        <v>1226</v>
      </c>
      <c r="C125212" t="s">
        <v>523</v>
      </c>
      <c r="D125212" s="1">
        <v>43901</v>
      </c>
      <c r="E125212">
        <v>10</v>
      </c>
      <c r="F125212">
        <v>17</v>
      </c>
      <c r="H125212">
        <v>7</v>
      </c>
      <c r="I125212">
        <v>2</v>
      </c>
      <c r="J125212">
        <v>0</v>
      </c>
    </row>
    <row r="125213" spans="1:10" hidden="1" x14ac:dyDescent="0.35">
      <c r="A125213" t="s">
        <v>10</v>
      </c>
      <c r="B125213" t="s">
        <v>1226</v>
      </c>
      <c r="C125213" t="s">
        <v>523</v>
      </c>
      <c r="D125213" s="1">
        <v>43902</v>
      </c>
      <c r="E125213">
        <v>15</v>
      </c>
      <c r="F125213">
        <v>43</v>
      </c>
      <c r="H125213">
        <v>10</v>
      </c>
      <c r="I125213">
        <v>2</v>
      </c>
      <c r="J125213">
        <v>0</v>
      </c>
    </row>
    <row r="125214" spans="1:10" hidden="1" x14ac:dyDescent="0.35">
      <c r="A125214" t="s">
        <v>10</v>
      </c>
      <c r="B125214" t="s">
        <v>1226</v>
      </c>
      <c r="C125214" t="s">
        <v>523</v>
      </c>
      <c r="D125214" s="1">
        <v>43903</v>
      </c>
      <c r="E125214">
        <v>-1</v>
      </c>
      <c r="F125214">
        <v>24</v>
      </c>
      <c r="H125214">
        <v>14</v>
      </c>
      <c r="I125214">
        <v>0</v>
      </c>
      <c r="J125214">
        <v>1</v>
      </c>
    </row>
    <row r="125215" spans="1:10" hidden="1" x14ac:dyDescent="0.35">
      <c r="A125215" t="s">
        <v>10</v>
      </c>
      <c r="B125215" t="s">
        <v>1226</v>
      </c>
      <c r="C125215" t="s">
        <v>523</v>
      </c>
      <c r="D125215" s="1">
        <v>43904</v>
      </c>
      <c r="E125215">
        <v>-7</v>
      </c>
      <c r="F125215">
        <v>12</v>
      </c>
      <c r="H125215">
        <v>2</v>
      </c>
      <c r="I125215">
        <v>-5</v>
      </c>
      <c r="J125215">
        <v>2</v>
      </c>
    </row>
    <row r="125216" spans="1:10" hidden="1" x14ac:dyDescent="0.35">
      <c r="A125216" t="s">
        <v>10</v>
      </c>
      <c r="B125216" t="s">
        <v>1226</v>
      </c>
      <c r="C125216" t="s">
        <v>523</v>
      </c>
      <c r="D125216" s="1">
        <v>43905</v>
      </c>
      <c r="E125216">
        <v>-6</v>
      </c>
      <c r="F125216">
        <v>23</v>
      </c>
      <c r="H125216">
        <v>5</v>
      </c>
      <c r="I125216">
        <v>-6</v>
      </c>
      <c r="J125216">
        <v>2</v>
      </c>
    </row>
    <row r="125217" spans="1:10" hidden="1" x14ac:dyDescent="0.35">
      <c r="A125217" t="s">
        <v>10</v>
      </c>
      <c r="B125217" t="s">
        <v>1226</v>
      </c>
      <c r="C125217" t="s">
        <v>523</v>
      </c>
      <c r="D125217" s="1">
        <v>43906</v>
      </c>
      <c r="E125217">
        <v>-13</v>
      </c>
      <c r="F125217">
        <v>46</v>
      </c>
      <c r="H125217">
        <v>0</v>
      </c>
      <c r="I125217">
        <v>-11</v>
      </c>
      <c r="J125217">
        <v>6</v>
      </c>
    </row>
    <row r="125218" spans="1:10" hidden="1" x14ac:dyDescent="0.35">
      <c r="A125218" t="s">
        <v>10</v>
      </c>
      <c r="B125218" t="s">
        <v>1226</v>
      </c>
      <c r="C125218" t="s">
        <v>523</v>
      </c>
      <c r="D125218" s="1">
        <v>43907</v>
      </c>
      <c r="E125218">
        <v>-21</v>
      </c>
      <c r="F125218">
        <v>20</v>
      </c>
      <c r="H125218">
        <v>2</v>
      </c>
      <c r="I125218">
        <v>-15</v>
      </c>
      <c r="J125218">
        <v>7</v>
      </c>
    </row>
    <row r="125219" spans="1:10" hidden="1" x14ac:dyDescent="0.35">
      <c r="A125219" t="s">
        <v>10</v>
      </c>
      <c r="B125219" t="s">
        <v>1226</v>
      </c>
      <c r="C125219" t="s">
        <v>523</v>
      </c>
      <c r="D125219" s="1">
        <v>43908</v>
      </c>
      <c r="E125219">
        <v>-24</v>
      </c>
      <c r="F125219">
        <v>17</v>
      </c>
      <c r="G125219">
        <v>-4</v>
      </c>
      <c r="H125219">
        <v>-1</v>
      </c>
      <c r="I125219">
        <v>-18</v>
      </c>
      <c r="J125219">
        <v>10</v>
      </c>
    </row>
    <row r="125220" spans="1:10" hidden="1" x14ac:dyDescent="0.35">
      <c r="A125220" t="s">
        <v>10</v>
      </c>
      <c r="B125220" t="s">
        <v>1226</v>
      </c>
      <c r="C125220" t="s">
        <v>523</v>
      </c>
      <c r="D125220" s="1">
        <v>43909</v>
      </c>
      <c r="E125220">
        <v>-30</v>
      </c>
      <c r="F125220">
        <v>17</v>
      </c>
      <c r="G125220">
        <v>6</v>
      </c>
      <c r="H125220">
        <v>4</v>
      </c>
      <c r="I125220">
        <v>-20</v>
      </c>
      <c r="J125220">
        <v>11</v>
      </c>
    </row>
    <row r="125221" spans="1:10" hidden="1" x14ac:dyDescent="0.35">
      <c r="A125221" t="s">
        <v>10</v>
      </c>
      <c r="B125221" t="s">
        <v>1226</v>
      </c>
      <c r="C125221" t="s">
        <v>523</v>
      </c>
      <c r="D125221" s="1">
        <v>43910</v>
      </c>
      <c r="E125221">
        <v>-35</v>
      </c>
      <c r="F125221">
        <v>6</v>
      </c>
      <c r="G125221">
        <v>13</v>
      </c>
      <c r="H125221">
        <v>-8</v>
      </c>
      <c r="I125221">
        <v>-27</v>
      </c>
      <c r="J125221">
        <v>14</v>
      </c>
    </row>
    <row r="125222" spans="1:10" hidden="1" x14ac:dyDescent="0.35">
      <c r="A125222" t="s">
        <v>10</v>
      </c>
      <c r="B125222" t="s">
        <v>1226</v>
      </c>
      <c r="C125222" t="s">
        <v>523</v>
      </c>
      <c r="D125222" s="1">
        <v>43911</v>
      </c>
      <c r="E125222">
        <v>-43</v>
      </c>
      <c r="F125222">
        <v>3</v>
      </c>
      <c r="H125222">
        <v>-7</v>
      </c>
      <c r="I125222">
        <v>-20</v>
      </c>
      <c r="J125222">
        <v>10</v>
      </c>
    </row>
    <row r="125223" spans="1:10" hidden="1" x14ac:dyDescent="0.35">
      <c r="A125223" t="s">
        <v>10</v>
      </c>
      <c r="B125223" t="s">
        <v>1226</v>
      </c>
      <c r="C125223" t="s">
        <v>523</v>
      </c>
      <c r="D125223" s="1">
        <v>43912</v>
      </c>
      <c r="E125223">
        <v>-38</v>
      </c>
      <c r="F125223">
        <v>4</v>
      </c>
      <c r="H125223">
        <v>-17</v>
      </c>
      <c r="I125223">
        <v>-23</v>
      </c>
      <c r="J125223">
        <v>8</v>
      </c>
    </row>
    <row r="125224" spans="1:10" hidden="1" x14ac:dyDescent="0.35">
      <c r="A125224" t="s">
        <v>10</v>
      </c>
      <c r="B125224" t="s">
        <v>1226</v>
      </c>
      <c r="C125224" t="s">
        <v>523</v>
      </c>
      <c r="D125224" s="1">
        <v>43913</v>
      </c>
      <c r="E125224">
        <v>-29</v>
      </c>
      <c r="F125224">
        <v>8</v>
      </c>
      <c r="H125224">
        <v>-15</v>
      </c>
      <c r="I125224">
        <v>-32</v>
      </c>
      <c r="J125224">
        <v>14</v>
      </c>
    </row>
    <row r="125225" spans="1:10" hidden="1" x14ac:dyDescent="0.35">
      <c r="A125225" t="s">
        <v>10</v>
      </c>
      <c r="B125225" t="s">
        <v>1226</v>
      </c>
      <c r="C125225" t="s">
        <v>523</v>
      </c>
      <c r="D125225" s="1">
        <v>43914</v>
      </c>
      <c r="E125225">
        <v>-48</v>
      </c>
      <c r="F125225">
        <v>-23</v>
      </c>
      <c r="H125225">
        <v>-18</v>
      </c>
      <c r="I125225">
        <v>-40</v>
      </c>
      <c r="J125225">
        <v>18</v>
      </c>
    </row>
    <row r="125226" spans="1:10" hidden="1" x14ac:dyDescent="0.35">
      <c r="A125226" t="s">
        <v>10</v>
      </c>
      <c r="B125226" t="s">
        <v>1226</v>
      </c>
      <c r="C125226" t="s">
        <v>523</v>
      </c>
      <c r="D125226" s="1">
        <v>43915</v>
      </c>
      <c r="E125226">
        <v>-41</v>
      </c>
      <c r="F125226">
        <v>-15</v>
      </c>
      <c r="H125226">
        <v>-16</v>
      </c>
      <c r="I125226">
        <v>-41</v>
      </c>
      <c r="J125226">
        <v>18</v>
      </c>
    </row>
    <row r="125227" spans="1:10" hidden="1" x14ac:dyDescent="0.35">
      <c r="A125227" t="s">
        <v>10</v>
      </c>
      <c r="B125227" t="s">
        <v>1226</v>
      </c>
      <c r="C125227" t="s">
        <v>523</v>
      </c>
      <c r="D125227" s="1">
        <v>43916</v>
      </c>
      <c r="E125227">
        <v>-40</v>
      </c>
      <c r="F125227">
        <v>-13</v>
      </c>
      <c r="H125227">
        <v>-22</v>
      </c>
      <c r="I125227">
        <v>-43</v>
      </c>
      <c r="J125227">
        <v>19</v>
      </c>
    </row>
    <row r="125228" spans="1:10" hidden="1" x14ac:dyDescent="0.35">
      <c r="A125228" t="s">
        <v>10</v>
      </c>
      <c r="B125228" t="s">
        <v>1226</v>
      </c>
      <c r="C125228" t="s">
        <v>523</v>
      </c>
      <c r="D125228" s="1">
        <v>43917</v>
      </c>
      <c r="E125228">
        <v>-47</v>
      </c>
      <c r="F125228">
        <v>-16</v>
      </c>
      <c r="G125228">
        <v>13</v>
      </c>
      <c r="H125228">
        <v>-30</v>
      </c>
      <c r="I125228">
        <v>-42</v>
      </c>
      <c r="J125228">
        <v>21</v>
      </c>
    </row>
    <row r="125229" spans="1:10" hidden="1" x14ac:dyDescent="0.35">
      <c r="A125229" t="s">
        <v>10</v>
      </c>
      <c r="B125229" t="s">
        <v>1226</v>
      </c>
      <c r="C125229" t="s">
        <v>523</v>
      </c>
      <c r="D125229" s="1">
        <v>43918</v>
      </c>
      <c r="E125229">
        <v>-55</v>
      </c>
      <c r="F125229">
        <v>-22</v>
      </c>
      <c r="H125229">
        <v>-28</v>
      </c>
      <c r="I125229">
        <v>-32</v>
      </c>
      <c r="J125229">
        <v>14</v>
      </c>
    </row>
    <row r="125230" spans="1:10" hidden="1" x14ac:dyDescent="0.35">
      <c r="A125230" t="s">
        <v>10</v>
      </c>
      <c r="B125230" t="s">
        <v>1226</v>
      </c>
      <c r="C125230" t="s">
        <v>523</v>
      </c>
      <c r="D125230" s="1">
        <v>43919</v>
      </c>
      <c r="E125230">
        <v>-48</v>
      </c>
      <c r="F125230">
        <v>-25</v>
      </c>
      <c r="H125230">
        <v>-31</v>
      </c>
      <c r="I125230">
        <v>-29</v>
      </c>
      <c r="J125230">
        <v>10</v>
      </c>
    </row>
    <row r="125231" spans="1:10" hidden="1" x14ac:dyDescent="0.35">
      <c r="A125231" t="s">
        <v>10</v>
      </c>
      <c r="B125231" t="s">
        <v>1226</v>
      </c>
      <c r="C125231" t="s">
        <v>523</v>
      </c>
      <c r="D125231" s="1">
        <v>43920</v>
      </c>
      <c r="E125231">
        <v>-41</v>
      </c>
      <c r="F125231">
        <v>-14</v>
      </c>
      <c r="H125231">
        <v>-26</v>
      </c>
      <c r="I125231">
        <v>-41</v>
      </c>
      <c r="J125231">
        <v>18</v>
      </c>
    </row>
    <row r="125232" spans="1:10" hidden="1" x14ac:dyDescent="0.35">
      <c r="A125232" t="s">
        <v>10</v>
      </c>
      <c r="B125232" t="s">
        <v>1226</v>
      </c>
      <c r="C125232" t="s">
        <v>523</v>
      </c>
      <c r="D125232" s="1">
        <v>43921</v>
      </c>
      <c r="E125232">
        <v>-38</v>
      </c>
      <c r="F125232">
        <v>-13</v>
      </c>
      <c r="H125232">
        <v>-23</v>
      </c>
      <c r="I125232">
        <v>-43</v>
      </c>
      <c r="J125232">
        <v>18</v>
      </c>
    </row>
    <row r="125233" spans="1:10" hidden="1" x14ac:dyDescent="0.35">
      <c r="A125233" t="s">
        <v>10</v>
      </c>
      <c r="B125233" t="s">
        <v>1226</v>
      </c>
      <c r="C125233" t="s">
        <v>523</v>
      </c>
      <c r="D125233" s="1">
        <v>43922</v>
      </c>
      <c r="E125233">
        <v>-34</v>
      </c>
      <c r="F125233">
        <v>-2</v>
      </c>
      <c r="G125233">
        <v>11</v>
      </c>
      <c r="H125233">
        <v>-24</v>
      </c>
      <c r="I125233">
        <v>-43</v>
      </c>
      <c r="J125233">
        <v>18</v>
      </c>
    </row>
    <row r="125234" spans="1:10" hidden="1" x14ac:dyDescent="0.35">
      <c r="A125234" t="s">
        <v>10</v>
      </c>
      <c r="B125234" t="s">
        <v>1226</v>
      </c>
      <c r="C125234" t="s">
        <v>523</v>
      </c>
      <c r="D125234" s="1">
        <v>43923</v>
      </c>
      <c r="E125234">
        <v>-32</v>
      </c>
      <c r="F125234">
        <v>-1</v>
      </c>
      <c r="H125234">
        <v>-18</v>
      </c>
      <c r="I125234">
        <v>-44</v>
      </c>
      <c r="J125234">
        <v>18</v>
      </c>
    </row>
    <row r="125235" spans="1:10" hidden="1" x14ac:dyDescent="0.35">
      <c r="A125235" t="s">
        <v>10</v>
      </c>
      <c r="B125235" t="s">
        <v>1226</v>
      </c>
      <c r="C125235" t="s">
        <v>523</v>
      </c>
      <c r="D125235" s="1">
        <v>43924</v>
      </c>
      <c r="E125235">
        <v>-37</v>
      </c>
      <c r="F125235">
        <v>0</v>
      </c>
      <c r="H125235">
        <v>-16</v>
      </c>
      <c r="I125235">
        <v>-44</v>
      </c>
      <c r="J125235">
        <v>19</v>
      </c>
    </row>
    <row r="125236" spans="1:10" hidden="1" x14ac:dyDescent="0.35">
      <c r="A125236" t="s">
        <v>10</v>
      </c>
      <c r="B125236" t="s">
        <v>1226</v>
      </c>
      <c r="C125236" t="s">
        <v>523</v>
      </c>
      <c r="D125236" s="1">
        <v>43925</v>
      </c>
      <c r="E125236">
        <v>-48</v>
      </c>
      <c r="F125236">
        <v>-10</v>
      </c>
      <c r="H125236">
        <v>-19</v>
      </c>
      <c r="I125236">
        <v>-32</v>
      </c>
      <c r="J125236">
        <v>11</v>
      </c>
    </row>
    <row r="125237" spans="1:10" hidden="1" x14ac:dyDescent="0.35">
      <c r="A125237" t="s">
        <v>10</v>
      </c>
      <c r="B125237" t="s">
        <v>1226</v>
      </c>
      <c r="C125237" t="s">
        <v>523</v>
      </c>
      <c r="D125237" s="1">
        <v>43926</v>
      </c>
      <c r="E125237">
        <v>-48</v>
      </c>
      <c r="F125237">
        <v>-16</v>
      </c>
      <c r="H125237">
        <v>-28</v>
      </c>
      <c r="I125237">
        <v>-35</v>
      </c>
      <c r="J125237">
        <v>10</v>
      </c>
    </row>
    <row r="125238" spans="1:10" hidden="1" x14ac:dyDescent="0.35">
      <c r="A125238" t="s">
        <v>10</v>
      </c>
      <c r="B125238" t="s">
        <v>1226</v>
      </c>
      <c r="C125238" t="s">
        <v>523</v>
      </c>
      <c r="D125238" s="1">
        <v>43927</v>
      </c>
      <c r="E125238">
        <v>-35</v>
      </c>
      <c r="F125238">
        <v>-4</v>
      </c>
      <c r="H125238">
        <v>-15</v>
      </c>
      <c r="I125238">
        <v>-43</v>
      </c>
      <c r="J125238">
        <v>17</v>
      </c>
    </row>
    <row r="125239" spans="1:10" hidden="1" x14ac:dyDescent="0.35">
      <c r="A125239" t="s">
        <v>10</v>
      </c>
      <c r="B125239" t="s">
        <v>1226</v>
      </c>
      <c r="C125239" t="s">
        <v>523</v>
      </c>
      <c r="D125239" s="1">
        <v>43928</v>
      </c>
      <c r="E125239">
        <v>-36</v>
      </c>
      <c r="F125239">
        <v>-11</v>
      </c>
      <c r="H125239">
        <v>-20</v>
      </c>
      <c r="I125239">
        <v>-44</v>
      </c>
      <c r="J125239">
        <v>18</v>
      </c>
    </row>
    <row r="125240" spans="1:10" hidden="1" x14ac:dyDescent="0.35">
      <c r="A125240" t="s">
        <v>10</v>
      </c>
      <c r="B125240" t="s">
        <v>1226</v>
      </c>
      <c r="C125240" t="s">
        <v>523</v>
      </c>
      <c r="D125240" s="1">
        <v>43929</v>
      </c>
      <c r="E125240">
        <v>-33</v>
      </c>
      <c r="F125240">
        <v>0</v>
      </c>
      <c r="H125240">
        <v>-21</v>
      </c>
      <c r="I125240">
        <v>-44</v>
      </c>
      <c r="J125240">
        <v>18</v>
      </c>
    </row>
    <row r="125241" spans="1:10" hidden="1" x14ac:dyDescent="0.35">
      <c r="A125241" t="s">
        <v>10</v>
      </c>
      <c r="B125241" t="s">
        <v>1226</v>
      </c>
      <c r="C125241" t="s">
        <v>523</v>
      </c>
      <c r="D125241" s="1">
        <v>43930</v>
      </c>
      <c r="E125241">
        <v>-35</v>
      </c>
      <c r="F125241">
        <v>3</v>
      </c>
      <c r="H125241">
        <v>-22</v>
      </c>
      <c r="I125241">
        <v>-45</v>
      </c>
      <c r="J125241">
        <v>20</v>
      </c>
    </row>
    <row r="125242" spans="1:10" hidden="1" x14ac:dyDescent="0.35">
      <c r="A125242" t="s">
        <v>10</v>
      </c>
      <c r="B125242" t="s">
        <v>1226</v>
      </c>
      <c r="C125242" t="s">
        <v>523</v>
      </c>
      <c r="D125242" s="1">
        <v>43931</v>
      </c>
      <c r="E125242">
        <v>-40</v>
      </c>
      <c r="F125242">
        <v>-2</v>
      </c>
      <c r="H125242">
        <v>-27</v>
      </c>
      <c r="I125242">
        <v>-53</v>
      </c>
      <c r="J125242">
        <v>23</v>
      </c>
    </row>
    <row r="125243" spans="1:10" hidden="1" x14ac:dyDescent="0.35">
      <c r="A125243" t="s">
        <v>10</v>
      </c>
      <c r="B125243" t="s">
        <v>1226</v>
      </c>
      <c r="C125243" t="s">
        <v>523</v>
      </c>
      <c r="D125243" s="1">
        <v>43932</v>
      </c>
      <c r="E125243">
        <v>-44</v>
      </c>
      <c r="F125243">
        <v>-2</v>
      </c>
      <c r="H125243">
        <v>-20</v>
      </c>
      <c r="I125243">
        <v>-32</v>
      </c>
      <c r="J125243">
        <v>12</v>
      </c>
    </row>
    <row r="125244" spans="1:10" hidden="1" x14ac:dyDescent="0.35">
      <c r="A125244" t="s">
        <v>10</v>
      </c>
      <c r="B125244" t="s">
        <v>1226</v>
      </c>
      <c r="C125244" t="s">
        <v>523</v>
      </c>
      <c r="D125244" s="1">
        <v>43933</v>
      </c>
      <c r="E125244">
        <v>-64</v>
      </c>
      <c r="F125244">
        <v>-39</v>
      </c>
      <c r="H125244">
        <v>-35</v>
      </c>
      <c r="I125244">
        <v>-41</v>
      </c>
      <c r="J125244">
        <v>10</v>
      </c>
    </row>
    <row r="125245" spans="1:10" hidden="1" x14ac:dyDescent="0.35">
      <c r="A125245" t="s">
        <v>10</v>
      </c>
      <c r="B125245" t="s">
        <v>1226</v>
      </c>
      <c r="C125245" t="s">
        <v>523</v>
      </c>
      <c r="D125245" s="1">
        <v>43934</v>
      </c>
      <c r="E125245">
        <v>-39</v>
      </c>
      <c r="F125245">
        <v>-16</v>
      </c>
      <c r="G125245">
        <v>6</v>
      </c>
      <c r="H125245">
        <v>-30</v>
      </c>
      <c r="I125245">
        <v>-43</v>
      </c>
      <c r="J125245">
        <v>19</v>
      </c>
    </row>
    <row r="125246" spans="1:10" hidden="1" x14ac:dyDescent="0.35">
      <c r="A125246" t="s">
        <v>10</v>
      </c>
      <c r="B125246" t="s">
        <v>1226</v>
      </c>
      <c r="C125246" t="s">
        <v>523</v>
      </c>
      <c r="D125246" s="1">
        <v>43935</v>
      </c>
      <c r="E125246">
        <v>-31</v>
      </c>
      <c r="F125246">
        <v>-5</v>
      </c>
      <c r="H125246">
        <v>-11</v>
      </c>
      <c r="I125246">
        <v>-43</v>
      </c>
      <c r="J125246">
        <v>18</v>
      </c>
    </row>
    <row r="125247" spans="1:10" hidden="1" x14ac:dyDescent="0.35">
      <c r="A125247" t="s">
        <v>10</v>
      </c>
      <c r="B125247" t="s">
        <v>1226</v>
      </c>
      <c r="C125247" t="s">
        <v>523</v>
      </c>
      <c r="D125247" s="1">
        <v>43936</v>
      </c>
      <c r="E125247">
        <v>-24</v>
      </c>
      <c r="F125247">
        <v>4</v>
      </c>
      <c r="G125247">
        <v>-6</v>
      </c>
      <c r="H125247">
        <v>-21</v>
      </c>
      <c r="I125247">
        <v>-42</v>
      </c>
      <c r="J125247">
        <v>18</v>
      </c>
    </row>
    <row r="125248" spans="1:10" hidden="1" x14ac:dyDescent="0.35">
      <c r="A125248" t="s">
        <v>10</v>
      </c>
      <c r="B125248" t="s">
        <v>1226</v>
      </c>
      <c r="C125248" t="s">
        <v>523</v>
      </c>
      <c r="D125248" s="1">
        <v>43937</v>
      </c>
      <c r="E125248">
        <v>-24</v>
      </c>
      <c r="F125248">
        <v>6</v>
      </c>
      <c r="G125248">
        <v>20</v>
      </c>
      <c r="H125248">
        <v>-22</v>
      </c>
      <c r="I125248">
        <v>-43</v>
      </c>
      <c r="J125248">
        <v>18</v>
      </c>
    </row>
    <row r="125249" spans="1:10" hidden="1" x14ac:dyDescent="0.35">
      <c r="A125249" t="s">
        <v>10</v>
      </c>
      <c r="B125249" t="s">
        <v>1226</v>
      </c>
      <c r="C125249" t="s">
        <v>523</v>
      </c>
      <c r="D125249" s="1">
        <v>43938</v>
      </c>
      <c r="E125249">
        <v>-42</v>
      </c>
      <c r="F125249">
        <v>-19</v>
      </c>
      <c r="G125249">
        <v>-18</v>
      </c>
      <c r="H125249">
        <v>-35</v>
      </c>
      <c r="I125249">
        <v>-44</v>
      </c>
      <c r="J125249">
        <v>23</v>
      </c>
    </row>
    <row r="125250" spans="1:10" hidden="1" x14ac:dyDescent="0.35">
      <c r="A125250" t="s">
        <v>10</v>
      </c>
      <c r="B125250" t="s">
        <v>1226</v>
      </c>
      <c r="C125250" t="s">
        <v>523</v>
      </c>
      <c r="D125250" s="1">
        <v>43939</v>
      </c>
      <c r="E125250">
        <v>-37</v>
      </c>
      <c r="F125250">
        <v>-5</v>
      </c>
      <c r="H125250">
        <v>-18</v>
      </c>
      <c r="I125250">
        <v>-28</v>
      </c>
      <c r="J125250">
        <v>11</v>
      </c>
    </row>
    <row r="125251" spans="1:10" hidden="1" x14ac:dyDescent="0.35">
      <c r="A125251" t="s">
        <v>10</v>
      </c>
      <c r="B125251" t="s">
        <v>1226</v>
      </c>
      <c r="C125251" t="s">
        <v>523</v>
      </c>
      <c r="D125251" s="1">
        <v>43940</v>
      </c>
      <c r="E125251">
        <v>-35</v>
      </c>
      <c r="F125251">
        <v>-12</v>
      </c>
      <c r="H125251">
        <v>-14</v>
      </c>
      <c r="I125251">
        <v>-29</v>
      </c>
      <c r="J125251">
        <v>9</v>
      </c>
    </row>
    <row r="125252" spans="1:10" hidden="1" x14ac:dyDescent="0.35">
      <c r="A125252" t="s">
        <v>10</v>
      </c>
      <c r="B125252" t="s">
        <v>1226</v>
      </c>
      <c r="C125252" t="s">
        <v>523</v>
      </c>
      <c r="D125252" s="1">
        <v>43941</v>
      </c>
      <c r="E125252">
        <v>-20</v>
      </c>
      <c r="F125252">
        <v>-5</v>
      </c>
      <c r="H125252">
        <v>-11</v>
      </c>
      <c r="I125252">
        <v>-41</v>
      </c>
      <c r="J125252">
        <v>15</v>
      </c>
    </row>
    <row r="125253" spans="1:10" hidden="1" x14ac:dyDescent="0.35">
      <c r="A125253" t="s">
        <v>10</v>
      </c>
      <c r="B125253" t="s">
        <v>1226</v>
      </c>
      <c r="C125253" t="s">
        <v>523</v>
      </c>
      <c r="D125253" s="1">
        <v>43942</v>
      </c>
      <c r="E125253">
        <v>-25</v>
      </c>
      <c r="F125253">
        <v>-2</v>
      </c>
      <c r="H125253">
        <v>-18</v>
      </c>
      <c r="I125253">
        <v>-42</v>
      </c>
      <c r="J125253">
        <v>17</v>
      </c>
    </row>
    <row r="125254" spans="1:10" hidden="1" x14ac:dyDescent="0.35">
      <c r="A125254" t="s">
        <v>10</v>
      </c>
      <c r="B125254" t="s">
        <v>1226</v>
      </c>
      <c r="C125254" t="s">
        <v>523</v>
      </c>
      <c r="D125254" s="1">
        <v>43943</v>
      </c>
      <c r="E125254">
        <v>-25</v>
      </c>
      <c r="F125254">
        <v>-6</v>
      </c>
      <c r="H125254">
        <v>-18</v>
      </c>
      <c r="I125254">
        <v>-42</v>
      </c>
      <c r="J125254">
        <v>17</v>
      </c>
    </row>
    <row r="125255" spans="1:10" hidden="1" x14ac:dyDescent="0.35">
      <c r="A125255" t="s">
        <v>10</v>
      </c>
      <c r="B125255" t="s">
        <v>1226</v>
      </c>
      <c r="C125255" t="s">
        <v>523</v>
      </c>
      <c r="D125255" s="1">
        <v>43944</v>
      </c>
      <c r="E125255">
        <v>-25</v>
      </c>
      <c r="F125255">
        <v>-2</v>
      </c>
      <c r="H125255">
        <v>-24</v>
      </c>
      <c r="I125255">
        <v>-42</v>
      </c>
      <c r="J125255">
        <v>18</v>
      </c>
    </row>
    <row r="125256" spans="1:10" hidden="1" x14ac:dyDescent="0.35">
      <c r="A125256" t="s">
        <v>10</v>
      </c>
      <c r="B125256" t="s">
        <v>1226</v>
      </c>
      <c r="C125256" t="s">
        <v>523</v>
      </c>
      <c r="D125256" s="1">
        <v>43945</v>
      </c>
      <c r="E125256">
        <v>-32</v>
      </c>
      <c r="F125256">
        <v>-8</v>
      </c>
      <c r="H125256">
        <v>-21</v>
      </c>
      <c r="I125256">
        <v>-42</v>
      </c>
      <c r="J125256">
        <v>18</v>
      </c>
    </row>
    <row r="125257" spans="1:10" hidden="1" x14ac:dyDescent="0.35">
      <c r="A125257" t="s">
        <v>10</v>
      </c>
      <c r="B125257" t="s">
        <v>1226</v>
      </c>
      <c r="C125257" t="s">
        <v>523</v>
      </c>
      <c r="D125257" s="1">
        <v>43946</v>
      </c>
      <c r="E125257">
        <v>-35</v>
      </c>
      <c r="F125257">
        <v>-5</v>
      </c>
      <c r="H125257">
        <v>-18</v>
      </c>
      <c r="I125257">
        <v>-29</v>
      </c>
      <c r="J125257">
        <v>10</v>
      </c>
    </row>
    <row r="125258" spans="1:10" x14ac:dyDescent="0.35">
      <c r="A125258" t="s">
        <v>10</v>
      </c>
      <c r="B125258" t="s">
        <v>1226</v>
      </c>
      <c r="C125258" t="s">
        <v>523</v>
      </c>
      <c r="D125258" s="1">
        <v>43947</v>
      </c>
      <c r="E125258">
        <v>-35</v>
      </c>
      <c r="F125258">
        <v>-8</v>
      </c>
      <c r="H125258">
        <v>-25</v>
      </c>
      <c r="I125258">
        <v>-31</v>
      </c>
      <c r="J125258">
        <v>9</v>
      </c>
    </row>
    <row r="125259" spans="1:10" hidden="1" x14ac:dyDescent="0.35">
      <c r="A125259" t="s">
        <v>10</v>
      </c>
      <c r="B125259" t="s">
        <v>1226</v>
      </c>
      <c r="C125259" t="s">
        <v>1227</v>
      </c>
      <c r="D125259" s="1">
        <v>43876</v>
      </c>
      <c r="E125259">
        <v>0</v>
      </c>
      <c r="F125259">
        <v>0</v>
      </c>
      <c r="I125259">
        <v>-1</v>
      </c>
    </row>
    <row r="125260" spans="1:10" hidden="1" x14ac:dyDescent="0.35">
      <c r="A125260" t="s">
        <v>10</v>
      </c>
      <c r="B125260" t="s">
        <v>1226</v>
      </c>
      <c r="C125260" t="s">
        <v>1227</v>
      </c>
      <c r="D125260" s="1">
        <v>43877</v>
      </c>
      <c r="E125260">
        <v>13</v>
      </c>
      <c r="F125260">
        <v>5</v>
      </c>
      <c r="I125260">
        <v>3</v>
      </c>
    </row>
    <row r="125261" spans="1:10" hidden="1" x14ac:dyDescent="0.35">
      <c r="A125261" t="s">
        <v>10</v>
      </c>
      <c r="B125261" t="s">
        <v>1226</v>
      </c>
      <c r="C125261" t="s">
        <v>1227</v>
      </c>
      <c r="D125261" s="1">
        <v>43878</v>
      </c>
      <c r="E125261">
        <v>7</v>
      </c>
      <c r="F125261">
        <v>0</v>
      </c>
      <c r="I125261">
        <v>-16</v>
      </c>
      <c r="J125261">
        <v>4</v>
      </c>
    </row>
    <row r="125262" spans="1:10" hidden="1" x14ac:dyDescent="0.35">
      <c r="A125262" t="s">
        <v>10</v>
      </c>
      <c r="B125262" t="s">
        <v>1226</v>
      </c>
      <c r="C125262" t="s">
        <v>1227</v>
      </c>
      <c r="D125262" s="1">
        <v>43879</v>
      </c>
      <c r="E125262">
        <v>6</v>
      </c>
      <c r="F125262">
        <v>-2</v>
      </c>
      <c r="I125262">
        <v>5</v>
      </c>
      <c r="J125262">
        <v>0</v>
      </c>
    </row>
    <row r="125263" spans="1:10" hidden="1" x14ac:dyDescent="0.35">
      <c r="A125263" t="s">
        <v>10</v>
      </c>
      <c r="B125263" t="s">
        <v>1226</v>
      </c>
      <c r="C125263" t="s">
        <v>1227</v>
      </c>
      <c r="D125263" s="1">
        <v>43880</v>
      </c>
      <c r="E125263">
        <v>6</v>
      </c>
      <c r="F125263">
        <v>2</v>
      </c>
      <c r="I125263">
        <v>3</v>
      </c>
      <c r="J125263">
        <v>0</v>
      </c>
    </row>
    <row r="125264" spans="1:10" hidden="1" x14ac:dyDescent="0.35">
      <c r="A125264" t="s">
        <v>10</v>
      </c>
      <c r="B125264" t="s">
        <v>1226</v>
      </c>
      <c r="C125264" t="s">
        <v>1227</v>
      </c>
      <c r="D125264" s="1">
        <v>43881</v>
      </c>
      <c r="E125264">
        <v>11</v>
      </c>
      <c r="F125264">
        <v>-3</v>
      </c>
      <c r="I125264">
        <v>3</v>
      </c>
      <c r="J125264">
        <v>0</v>
      </c>
    </row>
    <row r="125265" spans="1:10" hidden="1" x14ac:dyDescent="0.35">
      <c r="A125265" t="s">
        <v>10</v>
      </c>
      <c r="B125265" t="s">
        <v>1226</v>
      </c>
      <c r="C125265" t="s">
        <v>1227</v>
      </c>
      <c r="D125265" s="1">
        <v>43882</v>
      </c>
      <c r="E125265">
        <v>4</v>
      </c>
      <c r="F125265">
        <v>-4</v>
      </c>
      <c r="I125265">
        <v>3</v>
      </c>
      <c r="J125265">
        <v>-1</v>
      </c>
    </row>
    <row r="125266" spans="1:10" hidden="1" x14ac:dyDescent="0.35">
      <c r="A125266" t="s">
        <v>10</v>
      </c>
      <c r="B125266" t="s">
        <v>1226</v>
      </c>
      <c r="C125266" t="s">
        <v>1227</v>
      </c>
      <c r="D125266" s="1">
        <v>43883</v>
      </c>
      <c r="E125266">
        <v>10</v>
      </c>
      <c r="F125266">
        <v>9</v>
      </c>
      <c r="I125266">
        <v>1</v>
      </c>
    </row>
    <row r="125267" spans="1:10" hidden="1" x14ac:dyDescent="0.35">
      <c r="A125267" t="s">
        <v>10</v>
      </c>
      <c r="B125267" t="s">
        <v>1226</v>
      </c>
      <c r="C125267" t="s">
        <v>1227</v>
      </c>
      <c r="D125267" s="1">
        <v>43884</v>
      </c>
      <c r="E125267">
        <v>18</v>
      </c>
      <c r="F125267">
        <v>3</v>
      </c>
      <c r="I125267">
        <v>5</v>
      </c>
    </row>
    <row r="125268" spans="1:10" hidden="1" x14ac:dyDescent="0.35">
      <c r="A125268" t="s">
        <v>10</v>
      </c>
      <c r="B125268" t="s">
        <v>1226</v>
      </c>
      <c r="C125268" t="s">
        <v>1227</v>
      </c>
      <c r="D125268" s="1">
        <v>43885</v>
      </c>
      <c r="E125268">
        <v>7</v>
      </c>
      <c r="F125268">
        <v>-2</v>
      </c>
      <c r="I125268">
        <v>6</v>
      </c>
      <c r="J125268">
        <v>0</v>
      </c>
    </row>
    <row r="125269" spans="1:10" hidden="1" x14ac:dyDescent="0.35">
      <c r="A125269" t="s">
        <v>10</v>
      </c>
      <c r="B125269" t="s">
        <v>1226</v>
      </c>
      <c r="C125269" t="s">
        <v>1227</v>
      </c>
      <c r="D125269" s="1">
        <v>43886</v>
      </c>
      <c r="E125269">
        <v>11</v>
      </c>
      <c r="F125269">
        <v>5</v>
      </c>
      <c r="I125269">
        <v>3</v>
      </c>
      <c r="J125269">
        <v>0</v>
      </c>
    </row>
    <row r="125270" spans="1:10" hidden="1" x14ac:dyDescent="0.35">
      <c r="A125270" t="s">
        <v>10</v>
      </c>
      <c r="B125270" t="s">
        <v>1226</v>
      </c>
      <c r="C125270" t="s">
        <v>1227</v>
      </c>
      <c r="D125270" s="1">
        <v>43887</v>
      </c>
      <c r="E125270">
        <v>12</v>
      </c>
      <c r="F125270">
        <v>-1</v>
      </c>
      <c r="I125270">
        <v>4</v>
      </c>
      <c r="J125270">
        <v>0</v>
      </c>
    </row>
    <row r="125271" spans="1:10" hidden="1" x14ac:dyDescent="0.35">
      <c r="A125271" t="s">
        <v>10</v>
      </c>
      <c r="B125271" t="s">
        <v>1226</v>
      </c>
      <c r="C125271" t="s">
        <v>1227</v>
      </c>
      <c r="D125271" s="1">
        <v>43888</v>
      </c>
      <c r="E125271">
        <v>6</v>
      </c>
      <c r="F125271">
        <v>-9</v>
      </c>
      <c r="I125271">
        <v>-4</v>
      </c>
      <c r="J125271">
        <v>3</v>
      </c>
    </row>
    <row r="125272" spans="1:10" hidden="1" x14ac:dyDescent="0.35">
      <c r="A125272" t="s">
        <v>10</v>
      </c>
      <c r="B125272" t="s">
        <v>1226</v>
      </c>
      <c r="C125272" t="s">
        <v>1227</v>
      </c>
      <c r="D125272" s="1">
        <v>43889</v>
      </c>
      <c r="E125272">
        <v>3</v>
      </c>
      <c r="F125272">
        <v>-4</v>
      </c>
      <c r="I125272">
        <v>3</v>
      </c>
      <c r="J125272">
        <v>0</v>
      </c>
    </row>
    <row r="125273" spans="1:10" hidden="1" x14ac:dyDescent="0.35">
      <c r="A125273" t="s">
        <v>10</v>
      </c>
      <c r="B125273" t="s">
        <v>1226</v>
      </c>
      <c r="C125273" t="s">
        <v>1227</v>
      </c>
      <c r="D125273" s="1">
        <v>43890</v>
      </c>
      <c r="E125273">
        <v>10</v>
      </c>
      <c r="F125273">
        <v>8</v>
      </c>
      <c r="I125273">
        <v>-1</v>
      </c>
    </row>
    <row r="125274" spans="1:10" hidden="1" x14ac:dyDescent="0.35">
      <c r="A125274" t="s">
        <v>10</v>
      </c>
      <c r="B125274" t="s">
        <v>1226</v>
      </c>
      <c r="C125274" t="s">
        <v>1227</v>
      </c>
      <c r="D125274" s="1">
        <v>43891</v>
      </c>
      <c r="E125274">
        <v>21</v>
      </c>
      <c r="F125274">
        <v>4</v>
      </c>
      <c r="I125274">
        <v>9</v>
      </c>
    </row>
    <row r="125275" spans="1:10" hidden="1" x14ac:dyDescent="0.35">
      <c r="A125275" t="s">
        <v>10</v>
      </c>
      <c r="B125275" t="s">
        <v>1226</v>
      </c>
      <c r="C125275" t="s">
        <v>1227</v>
      </c>
      <c r="D125275" s="1">
        <v>43892</v>
      </c>
      <c r="E125275">
        <v>12</v>
      </c>
      <c r="F125275">
        <v>-2</v>
      </c>
      <c r="I125275">
        <v>6</v>
      </c>
      <c r="J125275">
        <v>0</v>
      </c>
    </row>
    <row r="125276" spans="1:10" hidden="1" x14ac:dyDescent="0.35">
      <c r="A125276" t="s">
        <v>10</v>
      </c>
      <c r="B125276" t="s">
        <v>1226</v>
      </c>
      <c r="C125276" t="s">
        <v>1227</v>
      </c>
      <c r="D125276" s="1">
        <v>43893</v>
      </c>
      <c r="E125276">
        <v>14</v>
      </c>
      <c r="F125276">
        <v>4</v>
      </c>
      <c r="I125276">
        <v>2</v>
      </c>
      <c r="J125276">
        <v>-1</v>
      </c>
    </row>
    <row r="125277" spans="1:10" hidden="1" x14ac:dyDescent="0.35">
      <c r="A125277" t="s">
        <v>10</v>
      </c>
      <c r="B125277" t="s">
        <v>1226</v>
      </c>
      <c r="C125277" t="s">
        <v>1227</v>
      </c>
      <c r="D125277" s="1">
        <v>43894</v>
      </c>
      <c r="E125277">
        <v>15</v>
      </c>
      <c r="F125277">
        <v>4</v>
      </c>
      <c r="I125277">
        <v>3</v>
      </c>
      <c r="J125277">
        <v>-1</v>
      </c>
    </row>
    <row r="125278" spans="1:10" hidden="1" x14ac:dyDescent="0.35">
      <c r="A125278" t="s">
        <v>10</v>
      </c>
      <c r="B125278" t="s">
        <v>1226</v>
      </c>
      <c r="C125278" t="s">
        <v>1227</v>
      </c>
      <c r="D125278" s="1">
        <v>43895</v>
      </c>
      <c r="E125278">
        <v>17</v>
      </c>
      <c r="F125278">
        <v>2</v>
      </c>
      <c r="I125278">
        <v>1</v>
      </c>
      <c r="J125278">
        <v>-1</v>
      </c>
    </row>
    <row r="125279" spans="1:10" hidden="1" x14ac:dyDescent="0.35">
      <c r="A125279" t="s">
        <v>10</v>
      </c>
      <c r="B125279" t="s">
        <v>1226</v>
      </c>
      <c r="C125279" t="s">
        <v>1227</v>
      </c>
      <c r="D125279" s="1">
        <v>43896</v>
      </c>
      <c r="E125279">
        <v>-1</v>
      </c>
      <c r="F125279">
        <v>-7</v>
      </c>
      <c r="I125279">
        <v>1</v>
      </c>
      <c r="J125279">
        <v>1</v>
      </c>
    </row>
    <row r="125280" spans="1:10" hidden="1" x14ac:dyDescent="0.35">
      <c r="A125280" t="s">
        <v>10</v>
      </c>
      <c r="B125280" t="s">
        <v>1226</v>
      </c>
      <c r="C125280" t="s">
        <v>1227</v>
      </c>
      <c r="D125280" s="1">
        <v>43897</v>
      </c>
      <c r="E125280">
        <v>12</v>
      </c>
      <c r="F125280">
        <v>6</v>
      </c>
      <c r="I125280">
        <v>1</v>
      </c>
    </row>
    <row r="125281" spans="1:10" hidden="1" x14ac:dyDescent="0.35">
      <c r="A125281" t="s">
        <v>10</v>
      </c>
      <c r="B125281" t="s">
        <v>1226</v>
      </c>
      <c r="C125281" t="s">
        <v>1227</v>
      </c>
      <c r="D125281" s="1">
        <v>43898</v>
      </c>
      <c r="E125281">
        <v>18</v>
      </c>
      <c r="F125281">
        <v>5</v>
      </c>
      <c r="I125281">
        <v>6</v>
      </c>
    </row>
    <row r="125282" spans="1:10" hidden="1" x14ac:dyDescent="0.35">
      <c r="A125282" t="s">
        <v>10</v>
      </c>
      <c r="B125282" t="s">
        <v>1226</v>
      </c>
      <c r="C125282" t="s">
        <v>1227</v>
      </c>
      <c r="D125282" s="1">
        <v>43899</v>
      </c>
      <c r="E125282">
        <v>11</v>
      </c>
      <c r="F125282">
        <v>0</v>
      </c>
      <c r="I125282">
        <v>3</v>
      </c>
      <c r="J125282">
        <v>-1</v>
      </c>
    </row>
    <row r="125283" spans="1:10" hidden="1" x14ac:dyDescent="0.35">
      <c r="A125283" t="s">
        <v>10</v>
      </c>
      <c r="B125283" t="s">
        <v>1226</v>
      </c>
      <c r="C125283" t="s">
        <v>1227</v>
      </c>
      <c r="D125283" s="1">
        <v>43900</v>
      </c>
      <c r="E125283">
        <v>10</v>
      </c>
      <c r="F125283">
        <v>0</v>
      </c>
      <c r="I125283">
        <v>2</v>
      </c>
      <c r="J125283">
        <v>0</v>
      </c>
    </row>
    <row r="125284" spans="1:10" hidden="1" x14ac:dyDescent="0.35">
      <c r="A125284" t="s">
        <v>10</v>
      </c>
      <c r="B125284" t="s">
        <v>1226</v>
      </c>
      <c r="C125284" t="s">
        <v>1227</v>
      </c>
      <c r="D125284" s="1">
        <v>43901</v>
      </c>
      <c r="E125284">
        <v>14</v>
      </c>
      <c r="F125284">
        <v>16</v>
      </c>
      <c r="I125284">
        <v>3</v>
      </c>
      <c r="J125284">
        <v>-1</v>
      </c>
    </row>
    <row r="125285" spans="1:10" hidden="1" x14ac:dyDescent="0.35">
      <c r="A125285" t="s">
        <v>10</v>
      </c>
      <c r="B125285" t="s">
        <v>1226</v>
      </c>
      <c r="C125285" t="s">
        <v>1227</v>
      </c>
      <c r="D125285" s="1">
        <v>43902</v>
      </c>
      <c r="E125285">
        <v>18</v>
      </c>
      <c r="F125285">
        <v>48</v>
      </c>
      <c r="I125285">
        <v>2</v>
      </c>
      <c r="J125285">
        <v>0</v>
      </c>
    </row>
    <row r="125286" spans="1:10" hidden="1" x14ac:dyDescent="0.35">
      <c r="A125286" t="s">
        <v>10</v>
      </c>
      <c r="B125286" t="s">
        <v>1226</v>
      </c>
      <c r="C125286" t="s">
        <v>1227</v>
      </c>
      <c r="D125286" s="1">
        <v>43903</v>
      </c>
      <c r="E125286">
        <v>1</v>
      </c>
      <c r="F125286">
        <v>41</v>
      </c>
      <c r="I125286">
        <v>-4</v>
      </c>
      <c r="J125286">
        <v>2</v>
      </c>
    </row>
    <row r="125287" spans="1:10" hidden="1" x14ac:dyDescent="0.35">
      <c r="A125287" t="s">
        <v>10</v>
      </c>
      <c r="B125287" t="s">
        <v>1226</v>
      </c>
      <c r="C125287" t="s">
        <v>1227</v>
      </c>
      <c r="D125287" s="1">
        <v>43904</v>
      </c>
      <c r="E125287">
        <v>-7</v>
      </c>
      <c r="F125287">
        <v>38</v>
      </c>
      <c r="I125287">
        <v>-1</v>
      </c>
    </row>
    <row r="125288" spans="1:10" hidden="1" x14ac:dyDescent="0.35">
      <c r="A125288" t="s">
        <v>10</v>
      </c>
      <c r="B125288" t="s">
        <v>1226</v>
      </c>
      <c r="C125288" t="s">
        <v>1227</v>
      </c>
      <c r="D125288" s="1">
        <v>43905</v>
      </c>
      <c r="E125288">
        <v>3</v>
      </c>
      <c r="F125288">
        <v>53</v>
      </c>
      <c r="I125288">
        <v>-7</v>
      </c>
    </row>
    <row r="125289" spans="1:10" hidden="1" x14ac:dyDescent="0.35">
      <c r="A125289" t="s">
        <v>10</v>
      </c>
      <c r="B125289" t="s">
        <v>1226</v>
      </c>
      <c r="C125289" t="s">
        <v>1227</v>
      </c>
      <c r="D125289" s="1">
        <v>43906</v>
      </c>
      <c r="E125289">
        <v>-6</v>
      </c>
      <c r="F125289">
        <v>61</v>
      </c>
      <c r="I125289">
        <v>-13</v>
      </c>
      <c r="J125289">
        <v>5</v>
      </c>
    </row>
    <row r="125290" spans="1:10" hidden="1" x14ac:dyDescent="0.35">
      <c r="A125290" t="s">
        <v>10</v>
      </c>
      <c r="B125290" t="s">
        <v>1226</v>
      </c>
      <c r="C125290" t="s">
        <v>1227</v>
      </c>
      <c r="D125290" s="1">
        <v>43907</v>
      </c>
      <c r="E125290">
        <v>-13</v>
      </c>
      <c r="F125290">
        <v>34</v>
      </c>
      <c r="I125290">
        <v>-19</v>
      </c>
      <c r="J125290">
        <v>8</v>
      </c>
    </row>
    <row r="125291" spans="1:10" hidden="1" x14ac:dyDescent="0.35">
      <c r="A125291" t="s">
        <v>10</v>
      </c>
      <c r="B125291" t="s">
        <v>1226</v>
      </c>
      <c r="C125291" t="s">
        <v>1227</v>
      </c>
      <c r="D125291" s="1">
        <v>43908</v>
      </c>
      <c r="E125291">
        <v>-21</v>
      </c>
      <c r="F125291">
        <v>30</v>
      </c>
      <c r="I125291">
        <v>-21</v>
      </c>
      <c r="J125291">
        <v>9</v>
      </c>
    </row>
    <row r="125292" spans="1:10" hidden="1" x14ac:dyDescent="0.35">
      <c r="A125292" t="s">
        <v>10</v>
      </c>
      <c r="B125292" t="s">
        <v>1226</v>
      </c>
      <c r="C125292" t="s">
        <v>1227</v>
      </c>
      <c r="D125292" s="1">
        <v>43909</v>
      </c>
      <c r="E125292">
        <v>-21</v>
      </c>
      <c r="F125292">
        <v>30</v>
      </c>
      <c r="I125292">
        <v>-24</v>
      </c>
      <c r="J125292">
        <v>11</v>
      </c>
    </row>
    <row r="125293" spans="1:10" hidden="1" x14ac:dyDescent="0.35">
      <c r="A125293" t="s">
        <v>10</v>
      </c>
      <c r="B125293" t="s">
        <v>1226</v>
      </c>
      <c r="C125293" t="s">
        <v>1227</v>
      </c>
      <c r="D125293" s="1">
        <v>43910</v>
      </c>
      <c r="E125293">
        <v>-30</v>
      </c>
      <c r="F125293">
        <v>20</v>
      </c>
      <c r="I125293">
        <v>-28</v>
      </c>
      <c r="J125293">
        <v>14</v>
      </c>
    </row>
    <row r="125294" spans="1:10" hidden="1" x14ac:dyDescent="0.35">
      <c r="A125294" t="s">
        <v>10</v>
      </c>
      <c r="B125294" t="s">
        <v>1226</v>
      </c>
      <c r="C125294" t="s">
        <v>1227</v>
      </c>
      <c r="D125294" s="1">
        <v>43911</v>
      </c>
      <c r="E125294">
        <v>-44</v>
      </c>
      <c r="F125294">
        <v>14</v>
      </c>
      <c r="I125294">
        <v>-19</v>
      </c>
    </row>
    <row r="125295" spans="1:10" hidden="1" x14ac:dyDescent="0.35">
      <c r="A125295" t="s">
        <v>10</v>
      </c>
      <c r="B125295" t="s">
        <v>1226</v>
      </c>
      <c r="C125295" t="s">
        <v>1227</v>
      </c>
      <c r="D125295" s="1">
        <v>43912</v>
      </c>
      <c r="E125295">
        <v>-34</v>
      </c>
      <c r="F125295">
        <v>27</v>
      </c>
      <c r="I125295">
        <v>-23</v>
      </c>
    </row>
    <row r="125296" spans="1:10" hidden="1" x14ac:dyDescent="0.35">
      <c r="A125296" t="s">
        <v>10</v>
      </c>
      <c r="B125296" t="s">
        <v>1226</v>
      </c>
      <c r="C125296" t="s">
        <v>1227</v>
      </c>
      <c r="D125296" s="1">
        <v>43913</v>
      </c>
      <c r="E125296">
        <v>-27</v>
      </c>
      <c r="F125296">
        <v>14</v>
      </c>
      <c r="I125296">
        <v>-29</v>
      </c>
      <c r="J125296">
        <v>12</v>
      </c>
    </row>
    <row r="125297" spans="1:10" hidden="1" x14ac:dyDescent="0.35">
      <c r="A125297" t="s">
        <v>10</v>
      </c>
      <c r="B125297" t="s">
        <v>1226</v>
      </c>
      <c r="C125297" t="s">
        <v>1227</v>
      </c>
      <c r="D125297" s="1">
        <v>43914</v>
      </c>
      <c r="E125297">
        <v>-53</v>
      </c>
      <c r="F125297">
        <v>-15</v>
      </c>
      <c r="I125297">
        <v>-39</v>
      </c>
      <c r="J125297">
        <v>17</v>
      </c>
    </row>
    <row r="125298" spans="1:10" hidden="1" x14ac:dyDescent="0.35">
      <c r="A125298" t="s">
        <v>10</v>
      </c>
      <c r="B125298" t="s">
        <v>1226</v>
      </c>
      <c r="C125298" t="s">
        <v>1227</v>
      </c>
      <c r="D125298" s="1">
        <v>43915</v>
      </c>
      <c r="E125298">
        <v>-39</v>
      </c>
      <c r="F125298">
        <v>-10</v>
      </c>
      <c r="I125298">
        <v>-40</v>
      </c>
      <c r="J125298">
        <v>16</v>
      </c>
    </row>
    <row r="125299" spans="1:10" hidden="1" x14ac:dyDescent="0.35">
      <c r="A125299" t="s">
        <v>10</v>
      </c>
      <c r="B125299" t="s">
        <v>1226</v>
      </c>
      <c r="C125299" t="s">
        <v>1227</v>
      </c>
      <c r="D125299" s="1">
        <v>43916</v>
      </c>
      <c r="E125299">
        <v>-38</v>
      </c>
      <c r="F125299">
        <v>-9</v>
      </c>
      <c r="I125299">
        <v>-41</v>
      </c>
      <c r="J125299">
        <v>17</v>
      </c>
    </row>
    <row r="125300" spans="1:10" hidden="1" x14ac:dyDescent="0.35">
      <c r="A125300" t="s">
        <v>10</v>
      </c>
      <c r="B125300" t="s">
        <v>1226</v>
      </c>
      <c r="C125300" t="s">
        <v>1227</v>
      </c>
      <c r="D125300" s="1">
        <v>43917</v>
      </c>
      <c r="E125300">
        <v>-43</v>
      </c>
      <c r="F125300">
        <v>-8</v>
      </c>
      <c r="I125300">
        <v>-40</v>
      </c>
      <c r="J125300">
        <v>19</v>
      </c>
    </row>
    <row r="125301" spans="1:10" hidden="1" x14ac:dyDescent="0.35">
      <c r="A125301" t="s">
        <v>10</v>
      </c>
      <c r="B125301" t="s">
        <v>1226</v>
      </c>
      <c r="C125301" t="s">
        <v>1227</v>
      </c>
      <c r="D125301" s="1">
        <v>43918</v>
      </c>
      <c r="E125301">
        <v>-48</v>
      </c>
      <c r="F125301">
        <v>-9</v>
      </c>
      <c r="I125301">
        <v>-31</v>
      </c>
    </row>
    <row r="125302" spans="1:10" hidden="1" x14ac:dyDescent="0.35">
      <c r="A125302" t="s">
        <v>10</v>
      </c>
      <c r="B125302" t="s">
        <v>1226</v>
      </c>
      <c r="C125302" t="s">
        <v>1227</v>
      </c>
      <c r="D125302" s="1">
        <v>43919</v>
      </c>
      <c r="E125302">
        <v>-38</v>
      </c>
      <c r="F125302">
        <v>-12</v>
      </c>
      <c r="I125302">
        <v>-28</v>
      </c>
    </row>
    <row r="125303" spans="1:10" hidden="1" x14ac:dyDescent="0.35">
      <c r="A125303" t="s">
        <v>10</v>
      </c>
      <c r="B125303" t="s">
        <v>1226</v>
      </c>
      <c r="C125303" t="s">
        <v>1227</v>
      </c>
      <c r="D125303" s="1">
        <v>43920</v>
      </c>
      <c r="E125303">
        <v>-36</v>
      </c>
      <c r="F125303">
        <v>-10</v>
      </c>
      <c r="I125303">
        <v>-37</v>
      </c>
      <c r="J125303">
        <v>16</v>
      </c>
    </row>
    <row r="125304" spans="1:10" hidden="1" x14ac:dyDescent="0.35">
      <c r="A125304" t="s">
        <v>10</v>
      </c>
      <c r="B125304" t="s">
        <v>1226</v>
      </c>
      <c r="C125304" t="s">
        <v>1227</v>
      </c>
      <c r="D125304" s="1">
        <v>43921</v>
      </c>
      <c r="E125304">
        <v>-34</v>
      </c>
      <c r="F125304">
        <v>-5</v>
      </c>
      <c r="I125304">
        <v>-39</v>
      </c>
      <c r="J125304">
        <v>16</v>
      </c>
    </row>
    <row r="125305" spans="1:10" hidden="1" x14ac:dyDescent="0.35">
      <c r="A125305" t="s">
        <v>10</v>
      </c>
      <c r="B125305" t="s">
        <v>1226</v>
      </c>
      <c r="C125305" t="s">
        <v>1227</v>
      </c>
      <c r="D125305" s="1">
        <v>43922</v>
      </c>
      <c r="E125305">
        <v>-35</v>
      </c>
      <c r="F125305">
        <v>3</v>
      </c>
      <c r="I125305">
        <v>-39</v>
      </c>
      <c r="J125305">
        <v>17</v>
      </c>
    </row>
    <row r="125306" spans="1:10" hidden="1" x14ac:dyDescent="0.35">
      <c r="A125306" t="s">
        <v>10</v>
      </c>
      <c r="B125306" t="s">
        <v>1226</v>
      </c>
      <c r="C125306" t="s">
        <v>1227</v>
      </c>
      <c r="D125306" s="1">
        <v>43923</v>
      </c>
      <c r="E125306">
        <v>-29</v>
      </c>
      <c r="F125306">
        <v>6</v>
      </c>
      <c r="I125306">
        <v>-40</v>
      </c>
      <c r="J125306">
        <v>16</v>
      </c>
    </row>
    <row r="125307" spans="1:10" hidden="1" x14ac:dyDescent="0.35">
      <c r="A125307" t="s">
        <v>10</v>
      </c>
      <c r="B125307" t="s">
        <v>1226</v>
      </c>
      <c r="C125307" t="s">
        <v>1227</v>
      </c>
      <c r="D125307" s="1">
        <v>43924</v>
      </c>
      <c r="E125307">
        <v>-32</v>
      </c>
      <c r="F125307">
        <v>11</v>
      </c>
      <c r="I125307">
        <v>-42</v>
      </c>
      <c r="J125307">
        <v>18</v>
      </c>
    </row>
    <row r="125308" spans="1:10" hidden="1" x14ac:dyDescent="0.35">
      <c r="A125308" t="s">
        <v>10</v>
      </c>
      <c r="B125308" t="s">
        <v>1226</v>
      </c>
      <c r="C125308" t="s">
        <v>1227</v>
      </c>
      <c r="D125308" s="1">
        <v>43925</v>
      </c>
      <c r="E125308">
        <v>-37</v>
      </c>
      <c r="F125308">
        <v>12</v>
      </c>
      <c r="I125308">
        <v>-32</v>
      </c>
    </row>
    <row r="125309" spans="1:10" hidden="1" x14ac:dyDescent="0.35">
      <c r="A125309" t="s">
        <v>10</v>
      </c>
      <c r="B125309" t="s">
        <v>1226</v>
      </c>
      <c r="C125309" t="s">
        <v>1227</v>
      </c>
      <c r="D125309" s="1">
        <v>43926</v>
      </c>
      <c r="E125309">
        <v>-43</v>
      </c>
      <c r="F125309">
        <v>-3</v>
      </c>
      <c r="I125309">
        <v>-36</v>
      </c>
    </row>
    <row r="125310" spans="1:10" hidden="1" x14ac:dyDescent="0.35">
      <c r="A125310" t="s">
        <v>10</v>
      </c>
      <c r="B125310" t="s">
        <v>1226</v>
      </c>
      <c r="C125310" t="s">
        <v>1227</v>
      </c>
      <c r="D125310" s="1">
        <v>43927</v>
      </c>
      <c r="E125310">
        <v>-27</v>
      </c>
      <c r="F125310">
        <v>-1</v>
      </c>
      <c r="I125310">
        <v>-40</v>
      </c>
      <c r="J125310">
        <v>15</v>
      </c>
    </row>
    <row r="125311" spans="1:10" hidden="1" x14ac:dyDescent="0.35">
      <c r="A125311" t="s">
        <v>10</v>
      </c>
      <c r="B125311" t="s">
        <v>1226</v>
      </c>
      <c r="C125311" t="s">
        <v>1227</v>
      </c>
      <c r="D125311" s="1">
        <v>43928</v>
      </c>
      <c r="E125311">
        <v>-36</v>
      </c>
      <c r="F125311">
        <v>-10</v>
      </c>
      <c r="I125311">
        <v>-41</v>
      </c>
      <c r="J125311">
        <v>16</v>
      </c>
    </row>
    <row r="125312" spans="1:10" hidden="1" x14ac:dyDescent="0.35">
      <c r="A125312" t="s">
        <v>10</v>
      </c>
      <c r="B125312" t="s">
        <v>1226</v>
      </c>
      <c r="C125312" t="s">
        <v>1227</v>
      </c>
      <c r="D125312" s="1">
        <v>43929</v>
      </c>
      <c r="E125312">
        <v>-27</v>
      </c>
      <c r="F125312">
        <v>-5</v>
      </c>
      <c r="I125312">
        <v>-42</v>
      </c>
      <c r="J125312">
        <v>15</v>
      </c>
    </row>
    <row r="125313" spans="1:10" hidden="1" x14ac:dyDescent="0.35">
      <c r="A125313" t="s">
        <v>10</v>
      </c>
      <c r="B125313" t="s">
        <v>1226</v>
      </c>
      <c r="C125313" t="s">
        <v>1227</v>
      </c>
      <c r="D125313" s="1">
        <v>43930</v>
      </c>
      <c r="E125313">
        <v>-31</v>
      </c>
      <c r="F125313">
        <v>-11</v>
      </c>
      <c r="I125313">
        <v>-44</v>
      </c>
      <c r="J125313">
        <v>18</v>
      </c>
    </row>
    <row r="125314" spans="1:10" hidden="1" x14ac:dyDescent="0.35">
      <c r="A125314" t="s">
        <v>10</v>
      </c>
      <c r="B125314" t="s">
        <v>1226</v>
      </c>
      <c r="C125314" t="s">
        <v>1227</v>
      </c>
      <c r="D125314" s="1">
        <v>43931</v>
      </c>
      <c r="E125314">
        <v>-36</v>
      </c>
      <c r="F125314">
        <v>-2</v>
      </c>
      <c r="I125314">
        <v>-54</v>
      </c>
      <c r="J125314">
        <v>23</v>
      </c>
    </row>
    <row r="125315" spans="1:10" hidden="1" x14ac:dyDescent="0.35">
      <c r="A125315" t="s">
        <v>10</v>
      </c>
      <c r="B125315" t="s">
        <v>1226</v>
      </c>
      <c r="C125315" t="s">
        <v>1227</v>
      </c>
      <c r="D125315" s="1">
        <v>43932</v>
      </c>
      <c r="E125315">
        <v>-36</v>
      </c>
      <c r="F125315">
        <v>8</v>
      </c>
      <c r="I125315">
        <v>-40</v>
      </c>
    </row>
    <row r="125316" spans="1:10" hidden="1" x14ac:dyDescent="0.35">
      <c r="A125316" t="s">
        <v>10</v>
      </c>
      <c r="B125316" t="s">
        <v>1226</v>
      </c>
      <c r="C125316" t="s">
        <v>1227</v>
      </c>
      <c r="D125316" s="1">
        <v>43933</v>
      </c>
      <c r="E125316">
        <v>-57</v>
      </c>
      <c r="F125316">
        <v>-50</v>
      </c>
      <c r="I125316">
        <v>-42</v>
      </c>
    </row>
    <row r="125317" spans="1:10" hidden="1" x14ac:dyDescent="0.35">
      <c r="A125317" t="s">
        <v>10</v>
      </c>
      <c r="B125317" t="s">
        <v>1226</v>
      </c>
      <c r="C125317" t="s">
        <v>1227</v>
      </c>
      <c r="D125317" s="1">
        <v>43934</v>
      </c>
      <c r="E125317">
        <v>-37</v>
      </c>
      <c r="F125317">
        <v>-26</v>
      </c>
      <c r="I125317">
        <v>-39</v>
      </c>
      <c r="J125317">
        <v>17</v>
      </c>
    </row>
    <row r="125318" spans="1:10" hidden="1" x14ac:dyDescent="0.35">
      <c r="A125318" t="s">
        <v>10</v>
      </c>
      <c r="B125318" t="s">
        <v>1226</v>
      </c>
      <c r="C125318" t="s">
        <v>1227</v>
      </c>
      <c r="D125318" s="1">
        <v>43935</v>
      </c>
      <c r="E125318">
        <v>-28</v>
      </c>
      <c r="F125318">
        <v>-14</v>
      </c>
      <c r="I125318">
        <v>-38</v>
      </c>
      <c r="J125318">
        <v>15</v>
      </c>
    </row>
    <row r="125319" spans="1:10" hidden="1" x14ac:dyDescent="0.35">
      <c r="A125319" t="s">
        <v>10</v>
      </c>
      <c r="B125319" t="s">
        <v>1226</v>
      </c>
      <c r="C125319" t="s">
        <v>1227</v>
      </c>
      <c r="D125319" s="1">
        <v>43936</v>
      </c>
      <c r="E125319">
        <v>-18</v>
      </c>
      <c r="F125319">
        <v>-8</v>
      </c>
      <c r="I125319">
        <v>-38</v>
      </c>
      <c r="J125319">
        <v>16</v>
      </c>
    </row>
    <row r="125320" spans="1:10" hidden="1" x14ac:dyDescent="0.35">
      <c r="A125320" t="s">
        <v>10</v>
      </c>
      <c r="B125320" t="s">
        <v>1226</v>
      </c>
      <c r="C125320" t="s">
        <v>1227</v>
      </c>
      <c r="D125320" s="1">
        <v>43937</v>
      </c>
      <c r="E125320">
        <v>-15</v>
      </c>
      <c r="F125320">
        <v>-16</v>
      </c>
      <c r="I125320">
        <v>-39</v>
      </c>
      <c r="J125320">
        <v>17</v>
      </c>
    </row>
    <row r="125321" spans="1:10" hidden="1" x14ac:dyDescent="0.35">
      <c r="A125321" t="s">
        <v>10</v>
      </c>
      <c r="B125321" t="s">
        <v>1226</v>
      </c>
      <c r="C125321" t="s">
        <v>1227</v>
      </c>
      <c r="D125321" s="1">
        <v>43938</v>
      </c>
      <c r="E125321">
        <v>-36</v>
      </c>
      <c r="F125321">
        <v>-20</v>
      </c>
      <c r="I125321">
        <v>-42</v>
      </c>
      <c r="J125321">
        <v>21</v>
      </c>
    </row>
    <row r="125322" spans="1:10" hidden="1" x14ac:dyDescent="0.35">
      <c r="A125322" t="s">
        <v>10</v>
      </c>
      <c r="B125322" t="s">
        <v>1226</v>
      </c>
      <c r="C125322" t="s">
        <v>1227</v>
      </c>
      <c r="D125322" s="1">
        <v>43939</v>
      </c>
      <c r="E125322">
        <v>-26</v>
      </c>
      <c r="F125322">
        <v>-8</v>
      </c>
      <c r="I125322">
        <v>-30</v>
      </c>
    </row>
    <row r="125323" spans="1:10" hidden="1" x14ac:dyDescent="0.35">
      <c r="A125323" t="s">
        <v>10</v>
      </c>
      <c r="B125323" t="s">
        <v>1226</v>
      </c>
      <c r="C125323" t="s">
        <v>1227</v>
      </c>
      <c r="D125323" s="1">
        <v>43940</v>
      </c>
      <c r="E125323">
        <v>-25</v>
      </c>
      <c r="F125323">
        <v>-14</v>
      </c>
      <c r="I125323">
        <v>-32</v>
      </c>
    </row>
    <row r="125324" spans="1:10" hidden="1" x14ac:dyDescent="0.35">
      <c r="A125324" t="s">
        <v>10</v>
      </c>
      <c r="B125324" t="s">
        <v>1226</v>
      </c>
      <c r="C125324" t="s">
        <v>1227</v>
      </c>
      <c r="D125324" s="1">
        <v>43941</v>
      </c>
      <c r="E125324">
        <v>-9</v>
      </c>
      <c r="F125324">
        <v>-14</v>
      </c>
      <c r="I125324">
        <v>-36</v>
      </c>
      <c r="J125324">
        <v>13</v>
      </c>
    </row>
    <row r="125325" spans="1:10" hidden="1" x14ac:dyDescent="0.35">
      <c r="A125325" t="s">
        <v>10</v>
      </c>
      <c r="B125325" t="s">
        <v>1226</v>
      </c>
      <c r="C125325" t="s">
        <v>1227</v>
      </c>
      <c r="D125325" s="1">
        <v>43942</v>
      </c>
      <c r="E125325">
        <v>-18</v>
      </c>
      <c r="F125325">
        <v>-10</v>
      </c>
      <c r="I125325">
        <v>-37</v>
      </c>
      <c r="J125325">
        <v>15</v>
      </c>
    </row>
    <row r="125326" spans="1:10" hidden="1" x14ac:dyDescent="0.35">
      <c r="A125326" t="s">
        <v>10</v>
      </c>
      <c r="B125326" t="s">
        <v>1226</v>
      </c>
      <c r="C125326" t="s">
        <v>1227</v>
      </c>
      <c r="D125326" s="1">
        <v>43943</v>
      </c>
      <c r="E125326">
        <v>-25</v>
      </c>
      <c r="F125326">
        <v>-17</v>
      </c>
      <c r="I125326">
        <v>-36</v>
      </c>
      <c r="J125326">
        <v>15</v>
      </c>
    </row>
    <row r="125327" spans="1:10" hidden="1" x14ac:dyDescent="0.35">
      <c r="A125327" t="s">
        <v>10</v>
      </c>
      <c r="B125327" t="s">
        <v>1226</v>
      </c>
      <c r="C125327" t="s">
        <v>1227</v>
      </c>
      <c r="D125327" s="1">
        <v>43944</v>
      </c>
      <c r="E125327">
        <v>-19</v>
      </c>
      <c r="F125327">
        <v>-11</v>
      </c>
      <c r="I125327">
        <v>-37</v>
      </c>
      <c r="J125327">
        <v>16</v>
      </c>
    </row>
    <row r="125328" spans="1:10" hidden="1" x14ac:dyDescent="0.35">
      <c r="A125328" t="s">
        <v>10</v>
      </c>
      <c r="B125328" t="s">
        <v>1226</v>
      </c>
      <c r="C125328" t="s">
        <v>1227</v>
      </c>
      <c r="D125328" s="1">
        <v>43945</v>
      </c>
      <c r="E125328">
        <v>-20</v>
      </c>
      <c r="F125328">
        <v>-10</v>
      </c>
      <c r="I125328">
        <v>-39</v>
      </c>
      <c r="J125328">
        <v>16</v>
      </c>
    </row>
    <row r="125329" spans="1:10" hidden="1" x14ac:dyDescent="0.35">
      <c r="A125329" t="s">
        <v>10</v>
      </c>
      <c r="B125329" t="s">
        <v>1226</v>
      </c>
      <c r="C125329" t="s">
        <v>1227</v>
      </c>
      <c r="D125329" s="1">
        <v>43946</v>
      </c>
      <c r="E125329">
        <v>-16</v>
      </c>
      <c r="F125329">
        <v>1</v>
      </c>
      <c r="I125329">
        <v>-26</v>
      </c>
    </row>
    <row r="125330" spans="1:10" x14ac:dyDescent="0.35">
      <c r="A125330" t="s">
        <v>10</v>
      </c>
      <c r="B125330" t="s">
        <v>1226</v>
      </c>
      <c r="C125330" t="s">
        <v>1227</v>
      </c>
      <c r="D125330" s="1">
        <v>43947</v>
      </c>
      <c r="E125330">
        <v>-32</v>
      </c>
      <c r="F125330">
        <v>-18</v>
      </c>
      <c r="I125330">
        <v>-30</v>
      </c>
    </row>
    <row r="125331" spans="1:10" hidden="1" x14ac:dyDescent="0.35">
      <c r="A125331" t="s">
        <v>10</v>
      </c>
      <c r="B125331" t="s">
        <v>1226</v>
      </c>
      <c r="C125331" t="s">
        <v>1228</v>
      </c>
      <c r="D125331" s="1">
        <v>43876</v>
      </c>
      <c r="E125331">
        <v>4</v>
      </c>
      <c r="F125331">
        <v>-2</v>
      </c>
      <c r="G125331">
        <v>15</v>
      </c>
      <c r="H125331">
        <v>8</v>
      </c>
      <c r="I125331">
        <v>-3</v>
      </c>
      <c r="J125331">
        <v>0</v>
      </c>
    </row>
    <row r="125332" spans="1:10" hidden="1" x14ac:dyDescent="0.35">
      <c r="A125332" t="s">
        <v>10</v>
      </c>
      <c r="B125332" t="s">
        <v>1226</v>
      </c>
      <c r="C125332" t="s">
        <v>1228</v>
      </c>
      <c r="D125332" s="1">
        <v>43877</v>
      </c>
      <c r="E125332">
        <v>12</v>
      </c>
      <c r="F125332">
        <v>2</v>
      </c>
      <c r="G125332">
        <v>23</v>
      </c>
      <c r="H125332">
        <v>5</v>
      </c>
      <c r="I125332">
        <v>0</v>
      </c>
      <c r="J125332">
        <v>-1</v>
      </c>
    </row>
    <row r="125333" spans="1:10" hidden="1" x14ac:dyDescent="0.35">
      <c r="A125333" t="s">
        <v>10</v>
      </c>
      <c r="B125333" t="s">
        <v>1226</v>
      </c>
      <c r="C125333" t="s">
        <v>1228</v>
      </c>
      <c r="D125333" s="1">
        <v>43878</v>
      </c>
      <c r="E125333">
        <v>9</v>
      </c>
      <c r="F125333">
        <v>-4</v>
      </c>
      <c r="G125333">
        <v>24</v>
      </c>
      <c r="H125333">
        <v>7</v>
      </c>
      <c r="I125333">
        <v>-18</v>
      </c>
      <c r="J125333">
        <v>4</v>
      </c>
    </row>
    <row r="125334" spans="1:10" hidden="1" x14ac:dyDescent="0.35">
      <c r="A125334" t="s">
        <v>10</v>
      </c>
      <c r="B125334" t="s">
        <v>1226</v>
      </c>
      <c r="C125334" t="s">
        <v>1228</v>
      </c>
      <c r="D125334" s="1">
        <v>43879</v>
      </c>
      <c r="E125334">
        <v>8</v>
      </c>
      <c r="F125334">
        <v>1</v>
      </c>
      <c r="G125334">
        <v>17</v>
      </c>
      <c r="H125334">
        <v>5</v>
      </c>
      <c r="I125334">
        <v>3</v>
      </c>
      <c r="J125334">
        <v>0</v>
      </c>
    </row>
    <row r="125335" spans="1:10" hidden="1" x14ac:dyDescent="0.35">
      <c r="A125335" t="s">
        <v>10</v>
      </c>
      <c r="B125335" t="s">
        <v>1226</v>
      </c>
      <c r="C125335" t="s">
        <v>1228</v>
      </c>
      <c r="D125335" s="1">
        <v>43880</v>
      </c>
      <c r="E125335">
        <v>6</v>
      </c>
      <c r="F125335">
        <v>0</v>
      </c>
      <c r="G125335">
        <v>16</v>
      </c>
      <c r="H125335">
        <v>4</v>
      </c>
      <c r="I125335">
        <v>0</v>
      </c>
      <c r="J125335">
        <v>0</v>
      </c>
    </row>
    <row r="125336" spans="1:10" hidden="1" x14ac:dyDescent="0.35">
      <c r="A125336" t="s">
        <v>10</v>
      </c>
      <c r="B125336" t="s">
        <v>1226</v>
      </c>
      <c r="C125336" t="s">
        <v>1228</v>
      </c>
      <c r="D125336" s="1">
        <v>43881</v>
      </c>
      <c r="E125336">
        <v>6</v>
      </c>
      <c r="F125336">
        <v>1</v>
      </c>
      <c r="G125336">
        <v>12</v>
      </c>
      <c r="H125336">
        <v>6</v>
      </c>
      <c r="I125336">
        <v>1</v>
      </c>
      <c r="J125336">
        <v>1</v>
      </c>
    </row>
    <row r="125337" spans="1:10" hidden="1" x14ac:dyDescent="0.35">
      <c r="A125337" t="s">
        <v>10</v>
      </c>
      <c r="B125337" t="s">
        <v>1226</v>
      </c>
      <c r="C125337" t="s">
        <v>1228</v>
      </c>
      <c r="D125337" s="1">
        <v>43882</v>
      </c>
      <c r="E125337">
        <v>6</v>
      </c>
      <c r="F125337">
        <v>-1</v>
      </c>
      <c r="G125337">
        <v>16</v>
      </c>
      <c r="H125337">
        <v>2</v>
      </c>
      <c r="I125337">
        <v>4</v>
      </c>
      <c r="J125337">
        <v>0</v>
      </c>
    </row>
    <row r="125338" spans="1:10" hidden="1" x14ac:dyDescent="0.35">
      <c r="A125338" t="s">
        <v>10</v>
      </c>
      <c r="B125338" t="s">
        <v>1226</v>
      </c>
      <c r="C125338" t="s">
        <v>1228</v>
      </c>
      <c r="D125338" s="1">
        <v>43883</v>
      </c>
      <c r="E125338">
        <v>13</v>
      </c>
      <c r="F125338">
        <v>1</v>
      </c>
      <c r="G125338">
        <v>44</v>
      </c>
      <c r="H125338">
        <v>7</v>
      </c>
      <c r="I125338">
        <v>3</v>
      </c>
      <c r="J125338">
        <v>-2</v>
      </c>
    </row>
    <row r="125339" spans="1:10" hidden="1" x14ac:dyDescent="0.35">
      <c r="A125339" t="s">
        <v>10</v>
      </c>
      <c r="B125339" t="s">
        <v>1226</v>
      </c>
      <c r="C125339" t="s">
        <v>1228</v>
      </c>
      <c r="D125339" s="1">
        <v>43884</v>
      </c>
      <c r="E125339">
        <v>20</v>
      </c>
      <c r="F125339">
        <v>8</v>
      </c>
      <c r="H125339">
        <v>11</v>
      </c>
      <c r="I125339">
        <v>4</v>
      </c>
      <c r="J125339">
        <v>-2</v>
      </c>
    </row>
    <row r="125340" spans="1:10" hidden="1" x14ac:dyDescent="0.35">
      <c r="A125340" t="s">
        <v>10</v>
      </c>
      <c r="B125340" t="s">
        <v>1226</v>
      </c>
      <c r="C125340" t="s">
        <v>1228</v>
      </c>
      <c r="D125340" s="1">
        <v>43885</v>
      </c>
      <c r="E125340">
        <v>10</v>
      </c>
      <c r="F125340">
        <v>-1</v>
      </c>
      <c r="G125340">
        <v>9</v>
      </c>
      <c r="H125340">
        <v>-2</v>
      </c>
      <c r="I125340">
        <v>4</v>
      </c>
      <c r="J125340">
        <v>0</v>
      </c>
    </row>
    <row r="125341" spans="1:10" hidden="1" x14ac:dyDescent="0.35">
      <c r="A125341" t="s">
        <v>10</v>
      </c>
      <c r="B125341" t="s">
        <v>1226</v>
      </c>
      <c r="C125341" t="s">
        <v>1228</v>
      </c>
      <c r="D125341" s="1">
        <v>43886</v>
      </c>
      <c r="E125341">
        <v>9</v>
      </c>
      <c r="F125341">
        <v>-1</v>
      </c>
      <c r="G125341">
        <v>4</v>
      </c>
      <c r="H125341">
        <v>5</v>
      </c>
      <c r="I125341">
        <v>4</v>
      </c>
      <c r="J125341">
        <v>-1</v>
      </c>
    </row>
    <row r="125342" spans="1:10" hidden="1" x14ac:dyDescent="0.35">
      <c r="A125342" t="s">
        <v>10</v>
      </c>
      <c r="B125342" t="s">
        <v>1226</v>
      </c>
      <c r="C125342" t="s">
        <v>1228</v>
      </c>
      <c r="D125342" s="1">
        <v>43887</v>
      </c>
      <c r="E125342">
        <v>17</v>
      </c>
      <c r="F125342">
        <v>7</v>
      </c>
      <c r="G125342">
        <v>20</v>
      </c>
      <c r="H125342">
        <v>3</v>
      </c>
      <c r="I125342">
        <v>1</v>
      </c>
      <c r="J125342">
        <v>-1</v>
      </c>
    </row>
    <row r="125343" spans="1:10" hidden="1" x14ac:dyDescent="0.35">
      <c r="A125343" t="s">
        <v>10</v>
      </c>
      <c r="B125343" t="s">
        <v>1226</v>
      </c>
      <c r="C125343" t="s">
        <v>1228</v>
      </c>
      <c r="D125343" s="1">
        <v>43888</v>
      </c>
      <c r="E125343">
        <v>-2</v>
      </c>
      <c r="F125343">
        <v>-8</v>
      </c>
      <c r="G125343">
        <v>-10</v>
      </c>
      <c r="H125343">
        <v>1</v>
      </c>
      <c r="I125343">
        <v>-13</v>
      </c>
      <c r="J125343">
        <v>5</v>
      </c>
    </row>
    <row r="125344" spans="1:10" hidden="1" x14ac:dyDescent="0.35">
      <c r="A125344" t="s">
        <v>10</v>
      </c>
      <c r="B125344" t="s">
        <v>1226</v>
      </c>
      <c r="C125344" t="s">
        <v>1228</v>
      </c>
      <c r="D125344" s="1">
        <v>43889</v>
      </c>
      <c r="E125344">
        <v>3</v>
      </c>
      <c r="F125344">
        <v>1</v>
      </c>
      <c r="G125344">
        <v>2</v>
      </c>
      <c r="H125344">
        <v>-3</v>
      </c>
      <c r="I125344">
        <v>-2</v>
      </c>
      <c r="J125344">
        <v>3</v>
      </c>
    </row>
    <row r="125345" spans="1:10" hidden="1" x14ac:dyDescent="0.35">
      <c r="A125345" t="s">
        <v>10</v>
      </c>
      <c r="B125345" t="s">
        <v>1226</v>
      </c>
      <c r="C125345" t="s">
        <v>1228</v>
      </c>
      <c r="D125345" s="1">
        <v>43890</v>
      </c>
      <c r="E125345">
        <v>5</v>
      </c>
      <c r="F125345">
        <v>-2</v>
      </c>
      <c r="G125345">
        <v>-15</v>
      </c>
      <c r="H125345">
        <v>1</v>
      </c>
      <c r="I125345">
        <v>-1</v>
      </c>
      <c r="J125345">
        <v>0</v>
      </c>
    </row>
    <row r="125346" spans="1:10" hidden="1" x14ac:dyDescent="0.35">
      <c r="A125346" t="s">
        <v>10</v>
      </c>
      <c r="B125346" t="s">
        <v>1226</v>
      </c>
      <c r="C125346" t="s">
        <v>1228</v>
      </c>
      <c r="D125346" s="1">
        <v>43891</v>
      </c>
      <c r="E125346">
        <v>23</v>
      </c>
      <c r="F125346">
        <v>8</v>
      </c>
      <c r="H125346">
        <v>21</v>
      </c>
      <c r="I125346">
        <v>4</v>
      </c>
      <c r="J125346">
        <v>-2</v>
      </c>
    </row>
    <row r="125347" spans="1:10" hidden="1" x14ac:dyDescent="0.35">
      <c r="A125347" t="s">
        <v>10</v>
      </c>
      <c r="B125347" t="s">
        <v>1226</v>
      </c>
      <c r="C125347" t="s">
        <v>1228</v>
      </c>
      <c r="D125347" s="1">
        <v>43892</v>
      </c>
      <c r="E125347">
        <v>19</v>
      </c>
      <c r="F125347">
        <v>3</v>
      </c>
      <c r="G125347">
        <v>9</v>
      </c>
      <c r="H125347">
        <v>8</v>
      </c>
      <c r="I125347">
        <v>3</v>
      </c>
      <c r="J125347">
        <v>0</v>
      </c>
    </row>
    <row r="125348" spans="1:10" hidden="1" x14ac:dyDescent="0.35">
      <c r="A125348" t="s">
        <v>10</v>
      </c>
      <c r="B125348" t="s">
        <v>1226</v>
      </c>
      <c r="C125348" t="s">
        <v>1228</v>
      </c>
      <c r="D125348" s="1">
        <v>43893</v>
      </c>
      <c r="E125348">
        <v>21</v>
      </c>
      <c r="F125348">
        <v>12</v>
      </c>
      <c r="G125348">
        <v>19</v>
      </c>
      <c r="H125348">
        <v>11</v>
      </c>
      <c r="I125348">
        <v>6</v>
      </c>
      <c r="J125348">
        <v>-1</v>
      </c>
    </row>
    <row r="125349" spans="1:10" hidden="1" x14ac:dyDescent="0.35">
      <c r="A125349" t="s">
        <v>10</v>
      </c>
      <c r="B125349" t="s">
        <v>1226</v>
      </c>
      <c r="C125349" t="s">
        <v>1228</v>
      </c>
      <c r="D125349" s="1">
        <v>43894</v>
      </c>
      <c r="E125349">
        <v>14</v>
      </c>
      <c r="F125349">
        <v>4</v>
      </c>
      <c r="G125349">
        <v>14</v>
      </c>
      <c r="H125349">
        <v>9</v>
      </c>
      <c r="I125349">
        <v>2</v>
      </c>
      <c r="J125349">
        <v>-1</v>
      </c>
    </row>
    <row r="125350" spans="1:10" hidden="1" x14ac:dyDescent="0.35">
      <c r="A125350" t="s">
        <v>10</v>
      </c>
      <c r="B125350" t="s">
        <v>1226</v>
      </c>
      <c r="C125350" t="s">
        <v>1228</v>
      </c>
      <c r="D125350" s="1">
        <v>43895</v>
      </c>
      <c r="E125350">
        <v>18</v>
      </c>
      <c r="F125350">
        <v>11</v>
      </c>
      <c r="H125350">
        <v>12</v>
      </c>
      <c r="I125350">
        <v>3</v>
      </c>
      <c r="J125350">
        <v>-1</v>
      </c>
    </row>
    <row r="125351" spans="1:10" hidden="1" x14ac:dyDescent="0.35">
      <c r="A125351" t="s">
        <v>10</v>
      </c>
      <c r="B125351" t="s">
        <v>1226</v>
      </c>
      <c r="C125351" t="s">
        <v>1228</v>
      </c>
      <c r="D125351" s="1">
        <v>43896</v>
      </c>
      <c r="E125351">
        <v>9</v>
      </c>
      <c r="F125351">
        <v>0</v>
      </c>
      <c r="G125351">
        <v>20</v>
      </c>
      <c r="H125351">
        <v>12</v>
      </c>
      <c r="I125351">
        <v>3</v>
      </c>
      <c r="J125351">
        <v>0</v>
      </c>
    </row>
    <row r="125352" spans="1:10" hidden="1" x14ac:dyDescent="0.35">
      <c r="A125352" t="s">
        <v>10</v>
      </c>
      <c r="B125352" t="s">
        <v>1226</v>
      </c>
      <c r="C125352" t="s">
        <v>1228</v>
      </c>
      <c r="D125352" s="1">
        <v>43897</v>
      </c>
      <c r="E125352">
        <v>23</v>
      </c>
      <c r="F125352">
        <v>6</v>
      </c>
      <c r="G125352">
        <v>58</v>
      </c>
      <c r="H125352">
        <v>23</v>
      </c>
      <c r="I125352">
        <v>7</v>
      </c>
      <c r="J125352">
        <v>-2</v>
      </c>
    </row>
    <row r="125353" spans="1:10" hidden="1" x14ac:dyDescent="0.35">
      <c r="A125353" t="s">
        <v>10</v>
      </c>
      <c r="B125353" t="s">
        <v>1226</v>
      </c>
      <c r="C125353" t="s">
        <v>1228</v>
      </c>
      <c r="D125353" s="1">
        <v>43898</v>
      </c>
      <c r="E125353">
        <v>35</v>
      </c>
      <c r="F125353">
        <v>14</v>
      </c>
      <c r="H125353">
        <v>35</v>
      </c>
      <c r="I125353">
        <v>7</v>
      </c>
      <c r="J125353">
        <v>-3</v>
      </c>
    </row>
    <row r="125354" spans="1:10" hidden="1" x14ac:dyDescent="0.35">
      <c r="A125354" t="s">
        <v>10</v>
      </c>
      <c r="B125354" t="s">
        <v>1226</v>
      </c>
      <c r="C125354" t="s">
        <v>1228</v>
      </c>
      <c r="D125354" s="1">
        <v>43899</v>
      </c>
      <c r="E125354">
        <v>24</v>
      </c>
      <c r="F125354">
        <v>11</v>
      </c>
      <c r="H125354">
        <v>13</v>
      </c>
      <c r="I125354">
        <v>2</v>
      </c>
      <c r="J125354">
        <v>-1</v>
      </c>
    </row>
    <row r="125355" spans="1:10" hidden="1" x14ac:dyDescent="0.35">
      <c r="A125355" t="s">
        <v>10</v>
      </c>
      <c r="B125355" t="s">
        <v>1226</v>
      </c>
      <c r="C125355" t="s">
        <v>1228</v>
      </c>
      <c r="D125355" s="1">
        <v>43900</v>
      </c>
      <c r="E125355">
        <v>12</v>
      </c>
      <c r="F125355">
        <v>5</v>
      </c>
      <c r="G125355">
        <v>29</v>
      </c>
      <c r="H125355">
        <v>8</v>
      </c>
      <c r="I125355">
        <v>3</v>
      </c>
      <c r="J125355">
        <v>0</v>
      </c>
    </row>
    <row r="125356" spans="1:10" hidden="1" x14ac:dyDescent="0.35">
      <c r="A125356" t="s">
        <v>10</v>
      </c>
      <c r="B125356" t="s">
        <v>1226</v>
      </c>
      <c r="C125356" t="s">
        <v>1228</v>
      </c>
      <c r="D125356" s="1">
        <v>43901</v>
      </c>
      <c r="E125356">
        <v>14</v>
      </c>
      <c r="F125356">
        <v>11</v>
      </c>
      <c r="H125356">
        <v>15</v>
      </c>
      <c r="I125356">
        <v>2</v>
      </c>
      <c r="J125356">
        <v>-1</v>
      </c>
    </row>
    <row r="125357" spans="1:10" hidden="1" x14ac:dyDescent="0.35">
      <c r="A125357" t="s">
        <v>10</v>
      </c>
      <c r="B125357" t="s">
        <v>1226</v>
      </c>
      <c r="C125357" t="s">
        <v>1228</v>
      </c>
      <c r="D125357" s="1">
        <v>43902</v>
      </c>
      <c r="E125357">
        <v>19</v>
      </c>
      <c r="F125357">
        <v>36</v>
      </c>
      <c r="H125357">
        <v>10</v>
      </c>
      <c r="I125357">
        <v>2</v>
      </c>
      <c r="J125357">
        <v>-1</v>
      </c>
    </row>
    <row r="125358" spans="1:10" hidden="1" x14ac:dyDescent="0.35">
      <c r="A125358" t="s">
        <v>10</v>
      </c>
      <c r="B125358" t="s">
        <v>1226</v>
      </c>
      <c r="C125358" t="s">
        <v>1228</v>
      </c>
      <c r="D125358" s="1">
        <v>43903</v>
      </c>
      <c r="E125358">
        <v>8</v>
      </c>
      <c r="F125358">
        <v>30</v>
      </c>
      <c r="G125358">
        <v>20</v>
      </c>
      <c r="H125358">
        <v>7</v>
      </c>
      <c r="I125358">
        <v>3</v>
      </c>
      <c r="J125358">
        <v>1</v>
      </c>
    </row>
    <row r="125359" spans="1:10" hidden="1" x14ac:dyDescent="0.35">
      <c r="A125359" t="s">
        <v>10</v>
      </c>
      <c r="B125359" t="s">
        <v>1226</v>
      </c>
      <c r="C125359" t="s">
        <v>1228</v>
      </c>
      <c r="D125359" s="1">
        <v>43904</v>
      </c>
      <c r="E125359">
        <v>2</v>
      </c>
      <c r="F125359">
        <v>21</v>
      </c>
      <c r="G125359">
        <v>18</v>
      </c>
      <c r="H125359">
        <v>13</v>
      </c>
      <c r="I125359">
        <v>3</v>
      </c>
      <c r="J125359">
        <v>2</v>
      </c>
    </row>
    <row r="125360" spans="1:10" hidden="1" x14ac:dyDescent="0.35">
      <c r="A125360" t="s">
        <v>10</v>
      </c>
      <c r="B125360" t="s">
        <v>1226</v>
      </c>
      <c r="C125360" t="s">
        <v>1228</v>
      </c>
      <c r="D125360" s="1">
        <v>43905</v>
      </c>
      <c r="E125360">
        <v>10</v>
      </c>
      <c r="F125360">
        <v>23</v>
      </c>
      <c r="H125360">
        <v>20</v>
      </c>
      <c r="I125360">
        <v>3</v>
      </c>
      <c r="J125360">
        <v>1</v>
      </c>
    </row>
    <row r="125361" spans="1:10" hidden="1" x14ac:dyDescent="0.35">
      <c r="A125361" t="s">
        <v>10</v>
      </c>
      <c r="B125361" t="s">
        <v>1226</v>
      </c>
      <c r="C125361" t="s">
        <v>1228</v>
      </c>
      <c r="D125361" s="1">
        <v>43906</v>
      </c>
      <c r="E125361">
        <v>-5</v>
      </c>
      <c r="F125361">
        <v>33</v>
      </c>
      <c r="G125361">
        <v>33</v>
      </c>
      <c r="H125361">
        <v>20</v>
      </c>
      <c r="I125361">
        <v>-10</v>
      </c>
      <c r="J125361">
        <v>4</v>
      </c>
    </row>
    <row r="125362" spans="1:10" hidden="1" x14ac:dyDescent="0.35">
      <c r="A125362" t="s">
        <v>10</v>
      </c>
      <c r="B125362" t="s">
        <v>1226</v>
      </c>
      <c r="C125362" t="s">
        <v>1228</v>
      </c>
      <c r="D125362" s="1">
        <v>43907</v>
      </c>
      <c r="E125362">
        <v>-17</v>
      </c>
      <c r="F125362">
        <v>17</v>
      </c>
      <c r="G125362">
        <v>35</v>
      </c>
      <c r="H125362">
        <v>11</v>
      </c>
      <c r="I125362">
        <v>-14</v>
      </c>
      <c r="J125362">
        <v>7</v>
      </c>
    </row>
    <row r="125363" spans="1:10" hidden="1" x14ac:dyDescent="0.35">
      <c r="A125363" t="s">
        <v>10</v>
      </c>
      <c r="B125363" t="s">
        <v>1226</v>
      </c>
      <c r="C125363" t="s">
        <v>1228</v>
      </c>
      <c r="D125363" s="1">
        <v>43908</v>
      </c>
      <c r="E125363">
        <v>-23</v>
      </c>
      <c r="F125363">
        <v>11</v>
      </c>
      <c r="H125363">
        <v>6</v>
      </c>
      <c r="I125363">
        <v>-19</v>
      </c>
      <c r="J125363">
        <v>8</v>
      </c>
    </row>
    <row r="125364" spans="1:10" hidden="1" x14ac:dyDescent="0.35">
      <c r="A125364" t="s">
        <v>10</v>
      </c>
      <c r="B125364" t="s">
        <v>1226</v>
      </c>
      <c r="C125364" t="s">
        <v>1228</v>
      </c>
      <c r="D125364" s="1">
        <v>43909</v>
      </c>
      <c r="E125364">
        <v>-26</v>
      </c>
      <c r="F125364">
        <v>18</v>
      </c>
      <c r="H125364">
        <v>-1</v>
      </c>
      <c r="I125364">
        <v>-20</v>
      </c>
      <c r="J125364">
        <v>9</v>
      </c>
    </row>
    <row r="125365" spans="1:10" hidden="1" x14ac:dyDescent="0.35">
      <c r="A125365" t="s">
        <v>10</v>
      </c>
      <c r="B125365" t="s">
        <v>1226</v>
      </c>
      <c r="C125365" t="s">
        <v>1228</v>
      </c>
      <c r="D125365" s="1">
        <v>43910</v>
      </c>
      <c r="E125365">
        <v>-27</v>
      </c>
      <c r="F125365">
        <v>11</v>
      </c>
      <c r="G125365">
        <v>41</v>
      </c>
      <c r="H125365">
        <v>-5</v>
      </c>
      <c r="I125365">
        <v>-22</v>
      </c>
      <c r="J125365">
        <v>12</v>
      </c>
    </row>
    <row r="125366" spans="1:10" hidden="1" x14ac:dyDescent="0.35">
      <c r="A125366" t="s">
        <v>10</v>
      </c>
      <c r="B125366" t="s">
        <v>1226</v>
      </c>
      <c r="C125366" t="s">
        <v>1228</v>
      </c>
      <c r="D125366" s="1">
        <v>43911</v>
      </c>
      <c r="E125366">
        <v>-34</v>
      </c>
      <c r="F125366">
        <v>2</v>
      </c>
      <c r="G125366">
        <v>15</v>
      </c>
      <c r="H125366">
        <v>-8</v>
      </c>
      <c r="I125366">
        <v>-17</v>
      </c>
      <c r="J125366">
        <v>10</v>
      </c>
    </row>
    <row r="125367" spans="1:10" hidden="1" x14ac:dyDescent="0.35">
      <c r="A125367" t="s">
        <v>10</v>
      </c>
      <c r="B125367" t="s">
        <v>1226</v>
      </c>
      <c r="C125367" t="s">
        <v>1228</v>
      </c>
      <c r="D125367" s="1">
        <v>43912</v>
      </c>
      <c r="E125367">
        <v>-24</v>
      </c>
      <c r="F125367">
        <v>8</v>
      </c>
      <c r="H125367">
        <v>-2</v>
      </c>
      <c r="I125367">
        <v>-14</v>
      </c>
      <c r="J125367">
        <v>6</v>
      </c>
    </row>
    <row r="125368" spans="1:10" hidden="1" x14ac:dyDescent="0.35">
      <c r="A125368" t="s">
        <v>10</v>
      </c>
      <c r="B125368" t="s">
        <v>1226</v>
      </c>
      <c r="C125368" t="s">
        <v>1228</v>
      </c>
      <c r="D125368" s="1">
        <v>43913</v>
      </c>
      <c r="E125368">
        <v>-26</v>
      </c>
      <c r="F125368">
        <v>7</v>
      </c>
      <c r="G125368">
        <v>4</v>
      </c>
      <c r="H125368">
        <v>-10</v>
      </c>
      <c r="I125368">
        <v>-26</v>
      </c>
      <c r="J125368">
        <v>12</v>
      </c>
    </row>
    <row r="125369" spans="1:10" hidden="1" x14ac:dyDescent="0.35">
      <c r="A125369" t="s">
        <v>10</v>
      </c>
      <c r="B125369" t="s">
        <v>1226</v>
      </c>
      <c r="C125369" t="s">
        <v>1228</v>
      </c>
      <c r="D125369" s="1">
        <v>43914</v>
      </c>
      <c r="E125369">
        <v>-45</v>
      </c>
      <c r="F125369">
        <v>-21</v>
      </c>
      <c r="G125369">
        <v>12</v>
      </c>
      <c r="H125369">
        <v>-10</v>
      </c>
      <c r="I125369">
        <v>-34</v>
      </c>
      <c r="J125369">
        <v>15</v>
      </c>
    </row>
    <row r="125370" spans="1:10" hidden="1" x14ac:dyDescent="0.35">
      <c r="A125370" t="s">
        <v>10</v>
      </c>
      <c r="B125370" t="s">
        <v>1226</v>
      </c>
      <c r="C125370" t="s">
        <v>1228</v>
      </c>
      <c r="D125370" s="1">
        <v>43915</v>
      </c>
      <c r="E125370">
        <v>-39</v>
      </c>
      <c r="F125370">
        <v>-15</v>
      </c>
      <c r="H125370">
        <v>-5</v>
      </c>
      <c r="I125370">
        <v>-34</v>
      </c>
      <c r="J125370">
        <v>15</v>
      </c>
    </row>
    <row r="125371" spans="1:10" hidden="1" x14ac:dyDescent="0.35">
      <c r="A125371" t="s">
        <v>10</v>
      </c>
      <c r="B125371" t="s">
        <v>1226</v>
      </c>
      <c r="C125371" t="s">
        <v>1228</v>
      </c>
      <c r="D125371" s="1">
        <v>43916</v>
      </c>
      <c r="E125371">
        <v>-34</v>
      </c>
      <c r="F125371">
        <v>-12</v>
      </c>
      <c r="H125371">
        <v>-11</v>
      </c>
      <c r="I125371">
        <v>-35</v>
      </c>
      <c r="J125371">
        <v>14</v>
      </c>
    </row>
    <row r="125372" spans="1:10" hidden="1" x14ac:dyDescent="0.35">
      <c r="A125372" t="s">
        <v>10</v>
      </c>
      <c r="B125372" t="s">
        <v>1226</v>
      </c>
      <c r="C125372" t="s">
        <v>1228</v>
      </c>
      <c r="D125372" s="1">
        <v>43917</v>
      </c>
      <c r="E125372">
        <v>-39</v>
      </c>
      <c r="F125372">
        <v>-12</v>
      </c>
      <c r="G125372">
        <v>43</v>
      </c>
      <c r="H125372">
        <v>-21</v>
      </c>
      <c r="I125372">
        <v>-36</v>
      </c>
      <c r="J125372">
        <v>18</v>
      </c>
    </row>
    <row r="125373" spans="1:10" hidden="1" x14ac:dyDescent="0.35">
      <c r="A125373" t="s">
        <v>10</v>
      </c>
      <c r="B125373" t="s">
        <v>1226</v>
      </c>
      <c r="C125373" t="s">
        <v>1228</v>
      </c>
      <c r="D125373" s="1">
        <v>43918</v>
      </c>
      <c r="E125373">
        <v>-45</v>
      </c>
      <c r="F125373">
        <v>-16</v>
      </c>
      <c r="G125373">
        <v>-1</v>
      </c>
      <c r="H125373">
        <v>-24</v>
      </c>
      <c r="I125373">
        <v>-26</v>
      </c>
      <c r="J125373">
        <v>13</v>
      </c>
    </row>
    <row r="125374" spans="1:10" hidden="1" x14ac:dyDescent="0.35">
      <c r="A125374" t="s">
        <v>10</v>
      </c>
      <c r="B125374" t="s">
        <v>1226</v>
      </c>
      <c r="C125374" t="s">
        <v>1228</v>
      </c>
      <c r="D125374" s="1">
        <v>43919</v>
      </c>
      <c r="E125374">
        <v>-28</v>
      </c>
      <c r="F125374">
        <v>-11</v>
      </c>
      <c r="H125374">
        <v>-23</v>
      </c>
      <c r="I125374">
        <v>-22</v>
      </c>
      <c r="J125374">
        <v>8</v>
      </c>
    </row>
    <row r="125375" spans="1:10" hidden="1" x14ac:dyDescent="0.35">
      <c r="A125375" t="s">
        <v>10</v>
      </c>
      <c r="B125375" t="s">
        <v>1226</v>
      </c>
      <c r="C125375" t="s">
        <v>1228</v>
      </c>
      <c r="D125375" s="1">
        <v>43920</v>
      </c>
      <c r="E125375">
        <v>-34</v>
      </c>
      <c r="F125375">
        <v>-12</v>
      </c>
      <c r="G125375">
        <v>-9</v>
      </c>
      <c r="H125375">
        <v>-14</v>
      </c>
      <c r="I125375">
        <v>-34</v>
      </c>
      <c r="J125375">
        <v>15</v>
      </c>
    </row>
    <row r="125376" spans="1:10" hidden="1" x14ac:dyDescent="0.35">
      <c r="A125376" t="s">
        <v>10</v>
      </c>
      <c r="B125376" t="s">
        <v>1226</v>
      </c>
      <c r="C125376" t="s">
        <v>1228</v>
      </c>
      <c r="D125376" s="1">
        <v>43921</v>
      </c>
      <c r="E125376">
        <v>-34</v>
      </c>
      <c r="F125376">
        <v>-12</v>
      </c>
      <c r="G125376">
        <v>27</v>
      </c>
      <c r="H125376">
        <v>-12</v>
      </c>
      <c r="I125376">
        <v>-35</v>
      </c>
      <c r="J125376">
        <v>15</v>
      </c>
    </row>
    <row r="125377" spans="1:10" hidden="1" x14ac:dyDescent="0.35">
      <c r="A125377" t="s">
        <v>10</v>
      </c>
      <c r="B125377" t="s">
        <v>1226</v>
      </c>
      <c r="C125377" t="s">
        <v>1228</v>
      </c>
      <c r="D125377" s="1">
        <v>43922</v>
      </c>
      <c r="E125377">
        <v>-29</v>
      </c>
      <c r="F125377">
        <v>-3</v>
      </c>
      <c r="H125377">
        <v>-13</v>
      </c>
      <c r="I125377">
        <v>-35</v>
      </c>
      <c r="J125377">
        <v>14</v>
      </c>
    </row>
    <row r="125378" spans="1:10" hidden="1" x14ac:dyDescent="0.35">
      <c r="A125378" t="s">
        <v>10</v>
      </c>
      <c r="B125378" t="s">
        <v>1226</v>
      </c>
      <c r="C125378" t="s">
        <v>1228</v>
      </c>
      <c r="D125378" s="1">
        <v>43923</v>
      </c>
      <c r="E125378">
        <v>-28</v>
      </c>
      <c r="F125378">
        <v>1</v>
      </c>
      <c r="H125378">
        <v>-12</v>
      </c>
      <c r="I125378">
        <v>-35</v>
      </c>
      <c r="J125378">
        <v>14</v>
      </c>
    </row>
    <row r="125379" spans="1:10" hidden="1" x14ac:dyDescent="0.35">
      <c r="A125379" t="s">
        <v>10</v>
      </c>
      <c r="B125379" t="s">
        <v>1226</v>
      </c>
      <c r="C125379" t="s">
        <v>1228</v>
      </c>
      <c r="D125379" s="1">
        <v>43924</v>
      </c>
      <c r="E125379">
        <v>-28</v>
      </c>
      <c r="F125379">
        <v>1</v>
      </c>
      <c r="G125379">
        <v>77</v>
      </c>
      <c r="H125379">
        <v>-22</v>
      </c>
      <c r="I125379">
        <v>-35</v>
      </c>
      <c r="J125379">
        <v>16</v>
      </c>
    </row>
    <row r="125380" spans="1:10" hidden="1" x14ac:dyDescent="0.35">
      <c r="A125380" t="s">
        <v>10</v>
      </c>
      <c r="B125380" t="s">
        <v>1226</v>
      </c>
      <c r="C125380" t="s">
        <v>1228</v>
      </c>
      <c r="D125380" s="1">
        <v>43925</v>
      </c>
      <c r="E125380">
        <v>-30</v>
      </c>
      <c r="F125380">
        <v>2</v>
      </c>
      <c r="G125380">
        <v>125</v>
      </c>
      <c r="H125380">
        <v>-23</v>
      </c>
      <c r="I125380">
        <v>-25</v>
      </c>
      <c r="J125380">
        <v>10</v>
      </c>
    </row>
    <row r="125381" spans="1:10" hidden="1" x14ac:dyDescent="0.35">
      <c r="A125381" t="s">
        <v>10</v>
      </c>
      <c r="B125381" t="s">
        <v>1226</v>
      </c>
      <c r="C125381" t="s">
        <v>1228</v>
      </c>
      <c r="D125381" s="1">
        <v>43926</v>
      </c>
      <c r="E125381">
        <v>-34</v>
      </c>
      <c r="F125381">
        <v>-10</v>
      </c>
      <c r="H125381">
        <v>-27</v>
      </c>
      <c r="I125381">
        <v>-23</v>
      </c>
      <c r="J125381">
        <v>9</v>
      </c>
    </row>
    <row r="125382" spans="1:10" hidden="1" x14ac:dyDescent="0.35">
      <c r="A125382" t="s">
        <v>10</v>
      </c>
      <c r="B125382" t="s">
        <v>1226</v>
      </c>
      <c r="C125382" t="s">
        <v>1228</v>
      </c>
      <c r="D125382" s="1">
        <v>43927</v>
      </c>
      <c r="E125382">
        <v>-25</v>
      </c>
      <c r="F125382">
        <v>1</v>
      </c>
      <c r="H125382">
        <v>-17</v>
      </c>
      <c r="I125382">
        <v>-33</v>
      </c>
      <c r="J125382">
        <v>14</v>
      </c>
    </row>
    <row r="125383" spans="1:10" hidden="1" x14ac:dyDescent="0.35">
      <c r="A125383" t="s">
        <v>10</v>
      </c>
      <c r="B125383" t="s">
        <v>1226</v>
      </c>
      <c r="C125383" t="s">
        <v>1228</v>
      </c>
      <c r="D125383" s="1">
        <v>43928</v>
      </c>
      <c r="E125383">
        <v>-33</v>
      </c>
      <c r="F125383">
        <v>-10</v>
      </c>
      <c r="H125383">
        <v>-17</v>
      </c>
      <c r="I125383">
        <v>-34</v>
      </c>
      <c r="J125383">
        <v>15</v>
      </c>
    </row>
    <row r="125384" spans="1:10" hidden="1" x14ac:dyDescent="0.35">
      <c r="A125384" t="s">
        <v>10</v>
      </c>
      <c r="B125384" t="s">
        <v>1226</v>
      </c>
      <c r="C125384" t="s">
        <v>1228</v>
      </c>
      <c r="D125384" s="1">
        <v>43929</v>
      </c>
      <c r="E125384">
        <v>-31</v>
      </c>
      <c r="F125384">
        <v>-8</v>
      </c>
      <c r="H125384">
        <v>-15</v>
      </c>
      <c r="I125384">
        <v>-36</v>
      </c>
      <c r="J125384">
        <v>14</v>
      </c>
    </row>
    <row r="125385" spans="1:10" hidden="1" x14ac:dyDescent="0.35">
      <c r="A125385" t="s">
        <v>10</v>
      </c>
      <c r="B125385" t="s">
        <v>1226</v>
      </c>
      <c r="C125385" t="s">
        <v>1228</v>
      </c>
      <c r="D125385" s="1">
        <v>43930</v>
      </c>
      <c r="E125385">
        <v>-30</v>
      </c>
      <c r="F125385">
        <v>-4</v>
      </c>
      <c r="G125385">
        <v>31</v>
      </c>
      <c r="H125385">
        <v>-19</v>
      </c>
      <c r="I125385">
        <v>-37</v>
      </c>
      <c r="J125385">
        <v>16</v>
      </c>
    </row>
    <row r="125386" spans="1:10" hidden="1" x14ac:dyDescent="0.35">
      <c r="A125386" t="s">
        <v>10</v>
      </c>
      <c r="B125386" t="s">
        <v>1226</v>
      </c>
      <c r="C125386" t="s">
        <v>1228</v>
      </c>
      <c r="D125386" s="1">
        <v>43931</v>
      </c>
      <c r="E125386">
        <v>-33</v>
      </c>
      <c r="F125386">
        <v>-5</v>
      </c>
      <c r="G125386">
        <v>20</v>
      </c>
      <c r="H125386">
        <v>-32</v>
      </c>
      <c r="I125386">
        <v>-49</v>
      </c>
      <c r="J125386">
        <v>22</v>
      </c>
    </row>
    <row r="125387" spans="1:10" hidden="1" x14ac:dyDescent="0.35">
      <c r="A125387" t="s">
        <v>10</v>
      </c>
      <c r="B125387" t="s">
        <v>1226</v>
      </c>
      <c r="C125387" t="s">
        <v>1228</v>
      </c>
      <c r="D125387" s="1">
        <v>43932</v>
      </c>
      <c r="E125387">
        <v>-29</v>
      </c>
      <c r="F125387">
        <v>8</v>
      </c>
      <c r="G125387">
        <v>81</v>
      </c>
      <c r="H125387">
        <v>-28</v>
      </c>
      <c r="I125387">
        <v>-29</v>
      </c>
      <c r="J125387">
        <v>11</v>
      </c>
    </row>
    <row r="125388" spans="1:10" hidden="1" x14ac:dyDescent="0.35">
      <c r="A125388" t="s">
        <v>10</v>
      </c>
      <c r="B125388" t="s">
        <v>1226</v>
      </c>
      <c r="C125388" t="s">
        <v>1228</v>
      </c>
      <c r="D125388" s="1">
        <v>43933</v>
      </c>
      <c r="E125388">
        <v>-61</v>
      </c>
      <c r="F125388">
        <v>-38</v>
      </c>
      <c r="H125388">
        <v>-32</v>
      </c>
      <c r="I125388">
        <v>-32</v>
      </c>
      <c r="J125388">
        <v>9</v>
      </c>
    </row>
    <row r="125389" spans="1:10" hidden="1" x14ac:dyDescent="0.35">
      <c r="A125389" t="s">
        <v>10</v>
      </c>
      <c r="B125389" t="s">
        <v>1226</v>
      </c>
      <c r="C125389" t="s">
        <v>1228</v>
      </c>
      <c r="D125389" s="1">
        <v>43934</v>
      </c>
      <c r="E125389">
        <v>-34</v>
      </c>
      <c r="F125389">
        <v>-13</v>
      </c>
      <c r="G125389">
        <v>24</v>
      </c>
      <c r="H125389">
        <v>-20</v>
      </c>
      <c r="I125389">
        <v>-35</v>
      </c>
      <c r="J125389">
        <v>16</v>
      </c>
    </row>
    <row r="125390" spans="1:10" hidden="1" x14ac:dyDescent="0.35">
      <c r="A125390" t="s">
        <v>10</v>
      </c>
      <c r="B125390" t="s">
        <v>1226</v>
      </c>
      <c r="C125390" t="s">
        <v>1228</v>
      </c>
      <c r="D125390" s="1">
        <v>43935</v>
      </c>
      <c r="E125390">
        <v>-29</v>
      </c>
      <c r="F125390">
        <v>-10</v>
      </c>
      <c r="H125390">
        <v>-15</v>
      </c>
      <c r="I125390">
        <v>-31</v>
      </c>
      <c r="J125390">
        <v>14</v>
      </c>
    </row>
    <row r="125391" spans="1:10" hidden="1" x14ac:dyDescent="0.35">
      <c r="A125391" t="s">
        <v>10</v>
      </c>
      <c r="B125391" t="s">
        <v>1226</v>
      </c>
      <c r="C125391" t="s">
        <v>1228</v>
      </c>
      <c r="D125391" s="1">
        <v>43936</v>
      </c>
      <c r="E125391">
        <v>-22</v>
      </c>
      <c r="F125391">
        <v>-5</v>
      </c>
      <c r="G125391">
        <v>33</v>
      </c>
      <c r="H125391">
        <v>-18</v>
      </c>
      <c r="I125391">
        <v>-34</v>
      </c>
      <c r="J125391">
        <v>14</v>
      </c>
    </row>
    <row r="125392" spans="1:10" hidden="1" x14ac:dyDescent="0.35">
      <c r="A125392" t="s">
        <v>10</v>
      </c>
      <c r="B125392" t="s">
        <v>1226</v>
      </c>
      <c r="C125392" t="s">
        <v>1228</v>
      </c>
      <c r="D125392" s="1">
        <v>43937</v>
      </c>
      <c r="E125392">
        <v>-27</v>
      </c>
      <c r="F125392">
        <v>-2</v>
      </c>
      <c r="G125392">
        <v>23</v>
      </c>
      <c r="H125392">
        <v>-16</v>
      </c>
      <c r="I125392">
        <v>-33</v>
      </c>
      <c r="J125392">
        <v>15</v>
      </c>
    </row>
    <row r="125393" spans="1:10" hidden="1" x14ac:dyDescent="0.35">
      <c r="A125393" t="s">
        <v>10</v>
      </c>
      <c r="B125393" t="s">
        <v>1226</v>
      </c>
      <c r="C125393" t="s">
        <v>1228</v>
      </c>
      <c r="D125393" s="1">
        <v>43938</v>
      </c>
      <c r="E125393">
        <v>-39</v>
      </c>
      <c r="F125393">
        <v>-14</v>
      </c>
      <c r="G125393">
        <v>1</v>
      </c>
      <c r="H125393">
        <v>-28</v>
      </c>
      <c r="I125393">
        <v>-35</v>
      </c>
      <c r="J125393">
        <v>19</v>
      </c>
    </row>
    <row r="125394" spans="1:10" hidden="1" x14ac:dyDescent="0.35">
      <c r="A125394" t="s">
        <v>10</v>
      </c>
      <c r="B125394" t="s">
        <v>1226</v>
      </c>
      <c r="C125394" t="s">
        <v>1228</v>
      </c>
      <c r="D125394" s="1">
        <v>43939</v>
      </c>
      <c r="E125394">
        <v>-28</v>
      </c>
      <c r="F125394">
        <v>-1</v>
      </c>
      <c r="G125394">
        <v>82</v>
      </c>
      <c r="H125394">
        <v>-23</v>
      </c>
      <c r="I125394">
        <v>-22</v>
      </c>
      <c r="J125394">
        <v>11</v>
      </c>
    </row>
    <row r="125395" spans="1:10" hidden="1" x14ac:dyDescent="0.35">
      <c r="A125395" t="s">
        <v>10</v>
      </c>
      <c r="B125395" t="s">
        <v>1226</v>
      </c>
      <c r="C125395" t="s">
        <v>1228</v>
      </c>
      <c r="D125395" s="1">
        <v>43940</v>
      </c>
      <c r="E125395">
        <v>-19</v>
      </c>
      <c r="F125395">
        <v>-7</v>
      </c>
      <c r="H125395">
        <v>-24</v>
      </c>
      <c r="I125395">
        <v>-18</v>
      </c>
      <c r="J125395">
        <v>7</v>
      </c>
    </row>
    <row r="125396" spans="1:10" hidden="1" x14ac:dyDescent="0.35">
      <c r="A125396" t="s">
        <v>10</v>
      </c>
      <c r="B125396" t="s">
        <v>1226</v>
      </c>
      <c r="C125396" t="s">
        <v>1228</v>
      </c>
      <c r="D125396" s="1">
        <v>43941</v>
      </c>
      <c r="E125396">
        <v>-18</v>
      </c>
      <c r="F125396">
        <v>-1</v>
      </c>
      <c r="H125396">
        <v>-15</v>
      </c>
      <c r="I125396">
        <v>-30</v>
      </c>
      <c r="J125396">
        <v>13</v>
      </c>
    </row>
    <row r="125397" spans="1:10" hidden="1" x14ac:dyDescent="0.35">
      <c r="A125397" t="s">
        <v>10</v>
      </c>
      <c r="B125397" t="s">
        <v>1226</v>
      </c>
      <c r="C125397" t="s">
        <v>1228</v>
      </c>
      <c r="D125397" s="1">
        <v>43942</v>
      </c>
      <c r="E125397">
        <v>-27</v>
      </c>
      <c r="F125397">
        <v>-7</v>
      </c>
      <c r="G125397">
        <v>33</v>
      </c>
      <c r="H125397">
        <v>-13</v>
      </c>
      <c r="I125397">
        <v>-31</v>
      </c>
      <c r="J125397">
        <v>14</v>
      </c>
    </row>
    <row r="125398" spans="1:10" hidden="1" x14ac:dyDescent="0.35">
      <c r="A125398" t="s">
        <v>10</v>
      </c>
      <c r="B125398" t="s">
        <v>1226</v>
      </c>
      <c r="C125398" t="s">
        <v>1228</v>
      </c>
      <c r="D125398" s="1">
        <v>43943</v>
      </c>
      <c r="E125398">
        <v>-25</v>
      </c>
      <c r="F125398">
        <v>-7</v>
      </c>
      <c r="H125398">
        <v>-10</v>
      </c>
      <c r="I125398">
        <v>-33</v>
      </c>
      <c r="J125398">
        <v>14</v>
      </c>
    </row>
    <row r="125399" spans="1:10" hidden="1" x14ac:dyDescent="0.35">
      <c r="A125399" t="s">
        <v>10</v>
      </c>
      <c r="B125399" t="s">
        <v>1226</v>
      </c>
      <c r="C125399" t="s">
        <v>1228</v>
      </c>
      <c r="D125399" s="1">
        <v>43944</v>
      </c>
      <c r="E125399">
        <v>-24</v>
      </c>
      <c r="F125399">
        <v>-2</v>
      </c>
      <c r="H125399">
        <v>-11</v>
      </c>
      <c r="I125399">
        <v>-32</v>
      </c>
      <c r="J125399">
        <v>14</v>
      </c>
    </row>
    <row r="125400" spans="1:10" hidden="1" x14ac:dyDescent="0.35">
      <c r="A125400" t="s">
        <v>10</v>
      </c>
      <c r="B125400" t="s">
        <v>1226</v>
      </c>
      <c r="C125400" t="s">
        <v>1228</v>
      </c>
      <c r="D125400" s="1">
        <v>43945</v>
      </c>
      <c r="E125400">
        <v>-28</v>
      </c>
      <c r="F125400">
        <v>-5</v>
      </c>
      <c r="H125400">
        <v>-19</v>
      </c>
      <c r="I125400">
        <v>-34</v>
      </c>
      <c r="J125400">
        <v>16</v>
      </c>
    </row>
    <row r="125401" spans="1:10" hidden="1" x14ac:dyDescent="0.35">
      <c r="A125401" t="s">
        <v>10</v>
      </c>
      <c r="B125401" t="s">
        <v>1226</v>
      </c>
      <c r="C125401" t="s">
        <v>1228</v>
      </c>
      <c r="D125401" s="1">
        <v>43946</v>
      </c>
      <c r="E125401">
        <v>-19</v>
      </c>
      <c r="F125401">
        <v>1</v>
      </c>
      <c r="H125401">
        <v>-10</v>
      </c>
      <c r="I125401">
        <v>-18</v>
      </c>
      <c r="J125401">
        <v>8</v>
      </c>
    </row>
    <row r="125402" spans="1:10" x14ac:dyDescent="0.35">
      <c r="A125402" t="s">
        <v>10</v>
      </c>
      <c r="B125402" t="s">
        <v>1226</v>
      </c>
      <c r="C125402" t="s">
        <v>1228</v>
      </c>
      <c r="D125402" s="1">
        <v>43947</v>
      </c>
      <c r="E125402">
        <v>-26</v>
      </c>
      <c r="F125402">
        <v>-8</v>
      </c>
      <c r="G125402">
        <v>33</v>
      </c>
      <c r="H125402">
        <v>-27</v>
      </c>
      <c r="I125402">
        <v>-22</v>
      </c>
      <c r="J125402">
        <v>9</v>
      </c>
    </row>
    <row r="125403" spans="1:10" hidden="1" x14ac:dyDescent="0.35">
      <c r="A125403" t="s">
        <v>10</v>
      </c>
      <c r="B125403" t="s">
        <v>1226</v>
      </c>
      <c r="C125403" t="s">
        <v>1229</v>
      </c>
      <c r="D125403" s="1">
        <v>43876</v>
      </c>
      <c r="E125403">
        <v>8</v>
      </c>
      <c r="F125403">
        <v>2</v>
      </c>
      <c r="I125403">
        <v>1</v>
      </c>
    </row>
    <row r="125404" spans="1:10" hidden="1" x14ac:dyDescent="0.35">
      <c r="A125404" t="s">
        <v>10</v>
      </c>
      <c r="B125404" t="s">
        <v>1226</v>
      </c>
      <c r="C125404" t="s">
        <v>1229</v>
      </c>
      <c r="D125404" s="1">
        <v>43877</v>
      </c>
      <c r="E125404">
        <v>7</v>
      </c>
      <c r="F125404">
        <v>2</v>
      </c>
      <c r="I125404">
        <v>3</v>
      </c>
    </row>
    <row r="125405" spans="1:10" hidden="1" x14ac:dyDescent="0.35">
      <c r="A125405" t="s">
        <v>10</v>
      </c>
      <c r="B125405" t="s">
        <v>1226</v>
      </c>
      <c r="C125405" t="s">
        <v>1229</v>
      </c>
      <c r="D125405" s="1">
        <v>43878</v>
      </c>
      <c r="E125405">
        <v>2</v>
      </c>
      <c r="F125405">
        <v>-8</v>
      </c>
      <c r="I125405">
        <v>-13</v>
      </c>
      <c r="J125405">
        <v>4</v>
      </c>
    </row>
    <row r="125406" spans="1:10" hidden="1" x14ac:dyDescent="0.35">
      <c r="A125406" t="s">
        <v>10</v>
      </c>
      <c r="B125406" t="s">
        <v>1226</v>
      </c>
      <c r="C125406" t="s">
        <v>1229</v>
      </c>
      <c r="D125406" s="1">
        <v>43879</v>
      </c>
      <c r="E125406">
        <v>4</v>
      </c>
      <c r="F125406">
        <v>-1</v>
      </c>
      <c r="I125406">
        <v>1</v>
      </c>
      <c r="J125406">
        <v>1</v>
      </c>
    </row>
    <row r="125407" spans="1:10" hidden="1" x14ac:dyDescent="0.35">
      <c r="A125407" t="s">
        <v>10</v>
      </c>
      <c r="B125407" t="s">
        <v>1226</v>
      </c>
      <c r="C125407" t="s">
        <v>1229</v>
      </c>
      <c r="D125407" s="1">
        <v>43880</v>
      </c>
      <c r="E125407">
        <v>6</v>
      </c>
      <c r="F125407">
        <v>-1</v>
      </c>
      <c r="I125407">
        <v>2</v>
      </c>
      <c r="J125407">
        <v>0</v>
      </c>
    </row>
    <row r="125408" spans="1:10" hidden="1" x14ac:dyDescent="0.35">
      <c r="A125408" t="s">
        <v>10</v>
      </c>
      <c r="B125408" t="s">
        <v>1226</v>
      </c>
      <c r="C125408" t="s">
        <v>1229</v>
      </c>
      <c r="D125408" s="1">
        <v>43881</v>
      </c>
      <c r="E125408">
        <v>0</v>
      </c>
      <c r="F125408">
        <v>-1</v>
      </c>
      <c r="I125408">
        <v>0</v>
      </c>
      <c r="J125408">
        <v>0</v>
      </c>
    </row>
    <row r="125409" spans="1:10" hidden="1" x14ac:dyDescent="0.35">
      <c r="A125409" t="s">
        <v>10</v>
      </c>
      <c r="B125409" t="s">
        <v>1226</v>
      </c>
      <c r="C125409" t="s">
        <v>1229</v>
      </c>
      <c r="D125409" s="1">
        <v>43882</v>
      </c>
      <c r="E125409">
        <v>7</v>
      </c>
      <c r="F125409">
        <v>3</v>
      </c>
      <c r="I125409">
        <v>1</v>
      </c>
      <c r="J125409">
        <v>-1</v>
      </c>
    </row>
    <row r="125410" spans="1:10" hidden="1" x14ac:dyDescent="0.35">
      <c r="A125410" t="s">
        <v>10</v>
      </c>
      <c r="B125410" t="s">
        <v>1226</v>
      </c>
      <c r="C125410" t="s">
        <v>1229</v>
      </c>
      <c r="D125410" s="1">
        <v>43883</v>
      </c>
      <c r="E125410">
        <v>5</v>
      </c>
      <c r="F125410">
        <v>6</v>
      </c>
      <c r="I125410">
        <v>4</v>
      </c>
    </row>
    <row r="125411" spans="1:10" hidden="1" x14ac:dyDescent="0.35">
      <c r="A125411" t="s">
        <v>10</v>
      </c>
      <c r="B125411" t="s">
        <v>1226</v>
      </c>
      <c r="C125411" t="s">
        <v>1229</v>
      </c>
      <c r="D125411" s="1">
        <v>43884</v>
      </c>
      <c r="E125411">
        <v>7</v>
      </c>
      <c r="F125411">
        <v>4</v>
      </c>
      <c r="I125411">
        <v>3</v>
      </c>
    </row>
    <row r="125412" spans="1:10" hidden="1" x14ac:dyDescent="0.35">
      <c r="A125412" t="s">
        <v>10</v>
      </c>
      <c r="B125412" t="s">
        <v>1226</v>
      </c>
      <c r="C125412" t="s">
        <v>1229</v>
      </c>
      <c r="D125412" s="1">
        <v>43885</v>
      </c>
      <c r="E125412">
        <v>-3</v>
      </c>
      <c r="F125412">
        <v>-5</v>
      </c>
      <c r="I125412">
        <v>2</v>
      </c>
      <c r="J125412">
        <v>1</v>
      </c>
    </row>
    <row r="125413" spans="1:10" hidden="1" x14ac:dyDescent="0.35">
      <c r="A125413" t="s">
        <v>10</v>
      </c>
      <c r="B125413" t="s">
        <v>1226</v>
      </c>
      <c r="C125413" t="s">
        <v>1229</v>
      </c>
      <c r="D125413" s="1">
        <v>43886</v>
      </c>
      <c r="E125413">
        <v>12</v>
      </c>
      <c r="F125413">
        <v>2</v>
      </c>
      <c r="I125413">
        <v>2</v>
      </c>
      <c r="J125413">
        <v>1</v>
      </c>
    </row>
    <row r="125414" spans="1:10" hidden="1" x14ac:dyDescent="0.35">
      <c r="A125414" t="s">
        <v>10</v>
      </c>
      <c r="B125414" t="s">
        <v>1226</v>
      </c>
      <c r="C125414" t="s">
        <v>1229</v>
      </c>
      <c r="D125414" s="1">
        <v>43887</v>
      </c>
      <c r="E125414">
        <v>12</v>
      </c>
      <c r="F125414">
        <v>0</v>
      </c>
      <c r="I125414">
        <v>0</v>
      </c>
      <c r="J125414">
        <v>0</v>
      </c>
    </row>
    <row r="125415" spans="1:10" hidden="1" x14ac:dyDescent="0.35">
      <c r="A125415" t="s">
        <v>10</v>
      </c>
      <c r="B125415" t="s">
        <v>1226</v>
      </c>
      <c r="C125415" t="s">
        <v>1229</v>
      </c>
      <c r="D125415" s="1">
        <v>43888</v>
      </c>
      <c r="E125415">
        <v>6</v>
      </c>
      <c r="F125415">
        <v>1</v>
      </c>
      <c r="I125415">
        <v>-1</v>
      </c>
      <c r="J125415">
        <v>1</v>
      </c>
    </row>
    <row r="125416" spans="1:10" hidden="1" x14ac:dyDescent="0.35">
      <c r="A125416" t="s">
        <v>10</v>
      </c>
      <c r="B125416" t="s">
        <v>1226</v>
      </c>
      <c r="C125416" t="s">
        <v>1229</v>
      </c>
      <c r="D125416" s="1">
        <v>43889</v>
      </c>
      <c r="E125416">
        <v>19</v>
      </c>
      <c r="F125416">
        <v>10</v>
      </c>
      <c r="I125416">
        <v>-7</v>
      </c>
      <c r="J125416">
        <v>1</v>
      </c>
    </row>
    <row r="125417" spans="1:10" hidden="1" x14ac:dyDescent="0.35">
      <c r="A125417" t="s">
        <v>10</v>
      </c>
      <c r="B125417" t="s">
        <v>1226</v>
      </c>
      <c r="C125417" t="s">
        <v>1229</v>
      </c>
      <c r="D125417" s="1">
        <v>43890</v>
      </c>
      <c r="E125417">
        <v>12</v>
      </c>
      <c r="F125417">
        <v>4</v>
      </c>
      <c r="I125417">
        <v>3</v>
      </c>
    </row>
    <row r="125418" spans="1:10" hidden="1" x14ac:dyDescent="0.35">
      <c r="A125418" t="s">
        <v>10</v>
      </c>
      <c r="B125418" t="s">
        <v>1226</v>
      </c>
      <c r="C125418" t="s">
        <v>1229</v>
      </c>
      <c r="D125418" s="1">
        <v>43891</v>
      </c>
      <c r="E125418">
        <v>17</v>
      </c>
      <c r="F125418">
        <v>12</v>
      </c>
      <c r="I125418">
        <v>7</v>
      </c>
    </row>
    <row r="125419" spans="1:10" hidden="1" x14ac:dyDescent="0.35">
      <c r="A125419" t="s">
        <v>10</v>
      </c>
      <c r="B125419" t="s">
        <v>1226</v>
      </c>
      <c r="C125419" t="s">
        <v>1229</v>
      </c>
      <c r="D125419" s="1">
        <v>43892</v>
      </c>
      <c r="E125419">
        <v>12</v>
      </c>
      <c r="F125419">
        <v>0</v>
      </c>
      <c r="I125419">
        <v>4</v>
      </c>
      <c r="J125419">
        <v>0</v>
      </c>
    </row>
    <row r="125420" spans="1:10" hidden="1" x14ac:dyDescent="0.35">
      <c r="A125420" t="s">
        <v>10</v>
      </c>
      <c r="B125420" t="s">
        <v>1226</v>
      </c>
      <c r="C125420" t="s">
        <v>1229</v>
      </c>
      <c r="D125420" s="1">
        <v>43893</v>
      </c>
      <c r="E125420">
        <v>15</v>
      </c>
      <c r="F125420">
        <v>9</v>
      </c>
      <c r="I125420">
        <v>1</v>
      </c>
      <c r="J125420">
        <v>-1</v>
      </c>
    </row>
    <row r="125421" spans="1:10" hidden="1" x14ac:dyDescent="0.35">
      <c r="A125421" t="s">
        <v>10</v>
      </c>
      <c r="B125421" t="s">
        <v>1226</v>
      </c>
      <c r="C125421" t="s">
        <v>1229</v>
      </c>
      <c r="D125421" s="1">
        <v>43894</v>
      </c>
      <c r="E125421">
        <v>17</v>
      </c>
      <c r="F125421">
        <v>10</v>
      </c>
      <c r="I125421">
        <v>2</v>
      </c>
      <c r="J125421">
        <v>-2</v>
      </c>
    </row>
    <row r="125422" spans="1:10" hidden="1" x14ac:dyDescent="0.35">
      <c r="A125422" t="s">
        <v>10</v>
      </c>
      <c r="B125422" t="s">
        <v>1226</v>
      </c>
      <c r="C125422" t="s">
        <v>1229</v>
      </c>
      <c r="D125422" s="1">
        <v>43895</v>
      </c>
      <c r="E125422">
        <v>15</v>
      </c>
      <c r="F125422">
        <v>10</v>
      </c>
      <c r="I125422">
        <v>0</v>
      </c>
      <c r="J125422">
        <v>-2</v>
      </c>
    </row>
    <row r="125423" spans="1:10" hidden="1" x14ac:dyDescent="0.35">
      <c r="A125423" t="s">
        <v>10</v>
      </c>
      <c r="B125423" t="s">
        <v>1226</v>
      </c>
      <c r="C125423" t="s">
        <v>1229</v>
      </c>
      <c r="D125423" s="1">
        <v>43896</v>
      </c>
      <c r="E125423">
        <v>11</v>
      </c>
      <c r="F125423">
        <v>9</v>
      </c>
      <c r="I125423">
        <v>-4</v>
      </c>
      <c r="J125423">
        <v>0</v>
      </c>
    </row>
    <row r="125424" spans="1:10" hidden="1" x14ac:dyDescent="0.35">
      <c r="A125424" t="s">
        <v>10</v>
      </c>
      <c r="B125424" t="s">
        <v>1226</v>
      </c>
      <c r="C125424" t="s">
        <v>1229</v>
      </c>
      <c r="D125424" s="1">
        <v>43897</v>
      </c>
      <c r="E125424">
        <v>2</v>
      </c>
      <c r="F125424">
        <v>0</v>
      </c>
      <c r="I125424">
        <v>-9</v>
      </c>
    </row>
    <row r="125425" spans="1:10" hidden="1" x14ac:dyDescent="0.35">
      <c r="A125425" t="s">
        <v>10</v>
      </c>
      <c r="B125425" t="s">
        <v>1226</v>
      </c>
      <c r="C125425" t="s">
        <v>1229</v>
      </c>
      <c r="D125425" s="1">
        <v>43898</v>
      </c>
      <c r="E125425">
        <v>-3</v>
      </c>
      <c r="F125425">
        <v>-2</v>
      </c>
      <c r="I125425">
        <v>-16</v>
      </c>
    </row>
    <row r="125426" spans="1:10" hidden="1" x14ac:dyDescent="0.35">
      <c r="A125426" t="s">
        <v>10</v>
      </c>
      <c r="B125426" t="s">
        <v>1226</v>
      </c>
      <c r="C125426" t="s">
        <v>1229</v>
      </c>
      <c r="D125426" s="1">
        <v>43899</v>
      </c>
      <c r="E125426">
        <v>3</v>
      </c>
      <c r="F125426">
        <v>0</v>
      </c>
      <c r="I125426">
        <v>-23</v>
      </c>
      <c r="J125426">
        <v>1</v>
      </c>
    </row>
    <row r="125427" spans="1:10" hidden="1" x14ac:dyDescent="0.35">
      <c r="A125427" t="s">
        <v>10</v>
      </c>
      <c r="B125427" t="s">
        <v>1226</v>
      </c>
      <c r="C125427" t="s">
        <v>1229</v>
      </c>
      <c r="D125427" s="1">
        <v>43900</v>
      </c>
      <c r="E125427">
        <v>2</v>
      </c>
      <c r="F125427">
        <v>6</v>
      </c>
      <c r="I125427">
        <v>-27</v>
      </c>
      <c r="J125427">
        <v>3</v>
      </c>
    </row>
    <row r="125428" spans="1:10" hidden="1" x14ac:dyDescent="0.35">
      <c r="A125428" t="s">
        <v>10</v>
      </c>
      <c r="B125428" t="s">
        <v>1226</v>
      </c>
      <c r="C125428" t="s">
        <v>1229</v>
      </c>
      <c r="D125428" s="1">
        <v>43901</v>
      </c>
      <c r="E125428">
        <v>-5</v>
      </c>
      <c r="F125428">
        <v>3</v>
      </c>
      <c r="I125428">
        <v>-24</v>
      </c>
      <c r="J125428">
        <v>2</v>
      </c>
    </row>
    <row r="125429" spans="1:10" hidden="1" x14ac:dyDescent="0.35">
      <c r="A125429" t="s">
        <v>10</v>
      </c>
      <c r="B125429" t="s">
        <v>1226</v>
      </c>
      <c r="C125429" t="s">
        <v>1229</v>
      </c>
      <c r="D125429" s="1">
        <v>43902</v>
      </c>
      <c r="E125429">
        <v>-4</v>
      </c>
      <c r="F125429">
        <v>17</v>
      </c>
      <c r="I125429">
        <v>-27</v>
      </c>
      <c r="J125429">
        <v>2</v>
      </c>
    </row>
    <row r="125430" spans="1:10" hidden="1" x14ac:dyDescent="0.35">
      <c r="A125430" t="s">
        <v>10</v>
      </c>
      <c r="B125430" t="s">
        <v>1226</v>
      </c>
      <c r="C125430" t="s">
        <v>1229</v>
      </c>
      <c r="D125430" s="1">
        <v>43903</v>
      </c>
      <c r="E125430">
        <v>-8</v>
      </c>
      <c r="F125430">
        <v>16</v>
      </c>
      <c r="I125430">
        <v>-27</v>
      </c>
      <c r="J125430">
        <v>3</v>
      </c>
    </row>
    <row r="125431" spans="1:10" hidden="1" x14ac:dyDescent="0.35">
      <c r="A125431" t="s">
        <v>10</v>
      </c>
      <c r="B125431" t="s">
        <v>1226</v>
      </c>
      <c r="C125431" t="s">
        <v>1229</v>
      </c>
      <c r="D125431" s="1">
        <v>43904</v>
      </c>
      <c r="E125431">
        <v>-26</v>
      </c>
      <c r="F125431">
        <v>5</v>
      </c>
      <c r="I125431">
        <v>-17</v>
      </c>
    </row>
    <row r="125432" spans="1:10" hidden="1" x14ac:dyDescent="0.35">
      <c r="A125432" t="s">
        <v>10</v>
      </c>
      <c r="B125432" t="s">
        <v>1226</v>
      </c>
      <c r="C125432" t="s">
        <v>1229</v>
      </c>
      <c r="D125432" s="1">
        <v>43905</v>
      </c>
      <c r="E125432">
        <v>-16</v>
      </c>
      <c r="F125432">
        <v>18</v>
      </c>
      <c r="I125432">
        <v>-19</v>
      </c>
    </row>
    <row r="125433" spans="1:10" hidden="1" x14ac:dyDescent="0.35">
      <c r="A125433" t="s">
        <v>10</v>
      </c>
      <c r="B125433" t="s">
        <v>1226</v>
      </c>
      <c r="C125433" t="s">
        <v>1229</v>
      </c>
      <c r="D125433" s="1">
        <v>43906</v>
      </c>
      <c r="E125433">
        <v>-23</v>
      </c>
      <c r="F125433">
        <v>26</v>
      </c>
      <c r="I125433">
        <v>-31</v>
      </c>
      <c r="J125433">
        <v>8</v>
      </c>
    </row>
    <row r="125434" spans="1:10" hidden="1" x14ac:dyDescent="0.35">
      <c r="A125434" t="s">
        <v>10</v>
      </c>
      <c r="B125434" t="s">
        <v>1226</v>
      </c>
      <c r="C125434" t="s">
        <v>1229</v>
      </c>
      <c r="D125434" s="1">
        <v>43907</v>
      </c>
      <c r="E125434">
        <v>-34</v>
      </c>
      <c r="F125434">
        <v>11</v>
      </c>
      <c r="I125434">
        <v>-39</v>
      </c>
      <c r="J125434">
        <v>11</v>
      </c>
    </row>
    <row r="125435" spans="1:10" hidden="1" x14ac:dyDescent="0.35">
      <c r="A125435" t="s">
        <v>10</v>
      </c>
      <c r="B125435" t="s">
        <v>1226</v>
      </c>
      <c r="C125435" t="s">
        <v>1229</v>
      </c>
      <c r="D125435" s="1">
        <v>43908</v>
      </c>
      <c r="E125435">
        <v>-41</v>
      </c>
      <c r="F125435">
        <v>6</v>
      </c>
      <c r="I125435">
        <v>-40</v>
      </c>
      <c r="J125435">
        <v>13</v>
      </c>
    </row>
    <row r="125436" spans="1:10" hidden="1" x14ac:dyDescent="0.35">
      <c r="A125436" t="s">
        <v>10</v>
      </c>
      <c r="B125436" t="s">
        <v>1226</v>
      </c>
      <c r="C125436" t="s">
        <v>1229</v>
      </c>
      <c r="D125436" s="1">
        <v>43909</v>
      </c>
      <c r="E125436">
        <v>-35</v>
      </c>
      <c r="F125436">
        <v>7</v>
      </c>
      <c r="I125436">
        <v>-42</v>
      </c>
      <c r="J125436">
        <v>12</v>
      </c>
    </row>
    <row r="125437" spans="1:10" hidden="1" x14ac:dyDescent="0.35">
      <c r="A125437" t="s">
        <v>10</v>
      </c>
      <c r="B125437" t="s">
        <v>1226</v>
      </c>
      <c r="C125437" t="s">
        <v>1229</v>
      </c>
      <c r="D125437" s="1">
        <v>43910</v>
      </c>
      <c r="E125437">
        <v>-39</v>
      </c>
      <c r="F125437">
        <v>2</v>
      </c>
      <c r="I125437">
        <v>-42</v>
      </c>
      <c r="J125437">
        <v>12</v>
      </c>
    </row>
    <row r="125438" spans="1:10" hidden="1" x14ac:dyDescent="0.35">
      <c r="A125438" t="s">
        <v>10</v>
      </c>
      <c r="B125438" t="s">
        <v>1226</v>
      </c>
      <c r="C125438" t="s">
        <v>1229</v>
      </c>
      <c r="D125438" s="1">
        <v>43911</v>
      </c>
      <c r="E125438">
        <v>-52</v>
      </c>
      <c r="F125438">
        <v>-10</v>
      </c>
      <c r="I125438">
        <v>-32</v>
      </c>
    </row>
    <row r="125439" spans="1:10" hidden="1" x14ac:dyDescent="0.35">
      <c r="A125439" t="s">
        <v>10</v>
      </c>
      <c r="B125439" t="s">
        <v>1226</v>
      </c>
      <c r="C125439" t="s">
        <v>1229</v>
      </c>
      <c r="D125439" s="1">
        <v>43912</v>
      </c>
      <c r="E125439">
        <v>-43</v>
      </c>
      <c r="F125439">
        <v>1</v>
      </c>
      <c r="I125439">
        <v>-30</v>
      </c>
    </row>
    <row r="125440" spans="1:10" hidden="1" x14ac:dyDescent="0.35">
      <c r="A125440" t="s">
        <v>10</v>
      </c>
      <c r="B125440" t="s">
        <v>1226</v>
      </c>
      <c r="C125440" t="s">
        <v>1229</v>
      </c>
      <c r="D125440" s="1">
        <v>43913</v>
      </c>
      <c r="E125440">
        <v>-39</v>
      </c>
      <c r="F125440">
        <v>-2</v>
      </c>
      <c r="I125440">
        <v>-44</v>
      </c>
      <c r="J125440">
        <v>15</v>
      </c>
    </row>
    <row r="125441" spans="1:10" hidden="1" x14ac:dyDescent="0.35">
      <c r="A125441" t="s">
        <v>10</v>
      </c>
      <c r="B125441" t="s">
        <v>1226</v>
      </c>
      <c r="C125441" t="s">
        <v>1229</v>
      </c>
      <c r="D125441" s="1">
        <v>43914</v>
      </c>
      <c r="E125441">
        <v>-56</v>
      </c>
      <c r="F125441">
        <v>-30</v>
      </c>
      <c r="I125441">
        <v>-53</v>
      </c>
      <c r="J125441">
        <v>19</v>
      </c>
    </row>
    <row r="125442" spans="1:10" hidden="1" x14ac:dyDescent="0.35">
      <c r="A125442" t="s">
        <v>10</v>
      </c>
      <c r="B125442" t="s">
        <v>1226</v>
      </c>
      <c r="C125442" t="s">
        <v>1229</v>
      </c>
      <c r="D125442" s="1">
        <v>43915</v>
      </c>
      <c r="E125442">
        <v>-54</v>
      </c>
      <c r="F125442">
        <v>-24</v>
      </c>
      <c r="I125442">
        <v>-54</v>
      </c>
      <c r="J125442">
        <v>17</v>
      </c>
    </row>
    <row r="125443" spans="1:10" hidden="1" x14ac:dyDescent="0.35">
      <c r="A125443" t="s">
        <v>10</v>
      </c>
      <c r="B125443" t="s">
        <v>1226</v>
      </c>
      <c r="C125443" t="s">
        <v>1229</v>
      </c>
      <c r="D125443" s="1">
        <v>43916</v>
      </c>
      <c r="E125443">
        <v>-47</v>
      </c>
      <c r="F125443">
        <v>-20</v>
      </c>
      <c r="I125443">
        <v>-54</v>
      </c>
      <c r="J125443">
        <v>17</v>
      </c>
    </row>
    <row r="125444" spans="1:10" hidden="1" x14ac:dyDescent="0.35">
      <c r="A125444" t="s">
        <v>10</v>
      </c>
      <c r="B125444" t="s">
        <v>1226</v>
      </c>
      <c r="C125444" t="s">
        <v>1229</v>
      </c>
      <c r="D125444" s="1">
        <v>43917</v>
      </c>
      <c r="E125444">
        <v>-53</v>
      </c>
      <c r="F125444">
        <v>-21</v>
      </c>
      <c r="I125444">
        <v>-53</v>
      </c>
      <c r="J125444">
        <v>20</v>
      </c>
    </row>
    <row r="125445" spans="1:10" hidden="1" x14ac:dyDescent="0.35">
      <c r="A125445" t="s">
        <v>10</v>
      </c>
      <c r="B125445" t="s">
        <v>1226</v>
      </c>
      <c r="C125445" t="s">
        <v>1229</v>
      </c>
      <c r="D125445" s="1">
        <v>43918</v>
      </c>
      <c r="E125445">
        <v>-54</v>
      </c>
      <c r="F125445">
        <v>-21</v>
      </c>
      <c r="I125445">
        <v>-39</v>
      </c>
    </row>
    <row r="125446" spans="1:10" hidden="1" x14ac:dyDescent="0.35">
      <c r="A125446" t="s">
        <v>10</v>
      </c>
      <c r="B125446" t="s">
        <v>1226</v>
      </c>
      <c r="C125446" t="s">
        <v>1229</v>
      </c>
      <c r="D125446" s="1">
        <v>43919</v>
      </c>
      <c r="E125446">
        <v>-50</v>
      </c>
      <c r="F125446">
        <v>-20</v>
      </c>
      <c r="I125446">
        <v>-44</v>
      </c>
    </row>
    <row r="125447" spans="1:10" hidden="1" x14ac:dyDescent="0.35">
      <c r="A125447" t="s">
        <v>10</v>
      </c>
      <c r="B125447" t="s">
        <v>1226</v>
      </c>
      <c r="C125447" t="s">
        <v>1229</v>
      </c>
      <c r="D125447" s="1">
        <v>43920</v>
      </c>
      <c r="E125447">
        <v>-45</v>
      </c>
      <c r="F125447">
        <v>-22</v>
      </c>
      <c r="I125447">
        <v>-53</v>
      </c>
      <c r="J125447">
        <v>17</v>
      </c>
    </row>
    <row r="125448" spans="1:10" hidden="1" x14ac:dyDescent="0.35">
      <c r="A125448" t="s">
        <v>10</v>
      </c>
      <c r="B125448" t="s">
        <v>1226</v>
      </c>
      <c r="C125448" t="s">
        <v>1229</v>
      </c>
      <c r="D125448" s="1">
        <v>43921</v>
      </c>
      <c r="E125448">
        <v>-49</v>
      </c>
      <c r="F125448">
        <v>-20</v>
      </c>
      <c r="I125448">
        <v>-55</v>
      </c>
      <c r="J125448">
        <v>18</v>
      </c>
    </row>
    <row r="125449" spans="1:10" hidden="1" x14ac:dyDescent="0.35">
      <c r="A125449" t="s">
        <v>10</v>
      </c>
      <c r="B125449" t="s">
        <v>1226</v>
      </c>
      <c r="C125449" t="s">
        <v>1229</v>
      </c>
      <c r="D125449" s="1">
        <v>43922</v>
      </c>
      <c r="E125449">
        <v>-44</v>
      </c>
      <c r="F125449">
        <v>-9</v>
      </c>
      <c r="I125449">
        <v>-54</v>
      </c>
      <c r="J125449">
        <v>19</v>
      </c>
    </row>
    <row r="125450" spans="1:10" hidden="1" x14ac:dyDescent="0.35">
      <c r="A125450" t="s">
        <v>10</v>
      </c>
      <c r="B125450" t="s">
        <v>1226</v>
      </c>
      <c r="C125450" t="s">
        <v>1229</v>
      </c>
      <c r="D125450" s="1">
        <v>43923</v>
      </c>
      <c r="E125450">
        <v>-41</v>
      </c>
      <c r="F125450">
        <v>-10</v>
      </c>
      <c r="I125450">
        <v>-55</v>
      </c>
      <c r="J125450">
        <v>18</v>
      </c>
    </row>
    <row r="125451" spans="1:10" hidden="1" x14ac:dyDescent="0.35">
      <c r="A125451" t="s">
        <v>10</v>
      </c>
      <c r="B125451" t="s">
        <v>1226</v>
      </c>
      <c r="C125451" t="s">
        <v>1229</v>
      </c>
      <c r="D125451" s="1">
        <v>43924</v>
      </c>
      <c r="E125451">
        <v>-44</v>
      </c>
      <c r="F125451">
        <v>-13</v>
      </c>
      <c r="I125451">
        <v>-52</v>
      </c>
      <c r="J125451">
        <v>18</v>
      </c>
    </row>
    <row r="125452" spans="1:10" hidden="1" x14ac:dyDescent="0.35">
      <c r="A125452" t="s">
        <v>10</v>
      </c>
      <c r="B125452" t="s">
        <v>1226</v>
      </c>
      <c r="C125452" t="s">
        <v>1229</v>
      </c>
      <c r="D125452" s="1">
        <v>43925</v>
      </c>
      <c r="E125452">
        <v>-52</v>
      </c>
      <c r="F125452">
        <v>-8</v>
      </c>
      <c r="I125452">
        <v>-38</v>
      </c>
    </row>
    <row r="125453" spans="1:10" hidden="1" x14ac:dyDescent="0.35">
      <c r="A125453" t="s">
        <v>10</v>
      </c>
      <c r="B125453" t="s">
        <v>1226</v>
      </c>
      <c r="C125453" t="s">
        <v>1229</v>
      </c>
      <c r="D125453" s="1">
        <v>43926</v>
      </c>
      <c r="E125453">
        <v>-55</v>
      </c>
      <c r="F125453">
        <v>-23</v>
      </c>
      <c r="I125453">
        <v>-46</v>
      </c>
    </row>
    <row r="125454" spans="1:10" hidden="1" x14ac:dyDescent="0.35">
      <c r="A125454" t="s">
        <v>10</v>
      </c>
      <c r="B125454" t="s">
        <v>1226</v>
      </c>
      <c r="C125454" t="s">
        <v>1229</v>
      </c>
      <c r="D125454" s="1">
        <v>43927</v>
      </c>
      <c r="E125454">
        <v>-48</v>
      </c>
      <c r="F125454">
        <v>-14</v>
      </c>
      <c r="I125454">
        <v>-53</v>
      </c>
      <c r="J125454">
        <v>17</v>
      </c>
    </row>
    <row r="125455" spans="1:10" hidden="1" x14ac:dyDescent="0.35">
      <c r="A125455" t="s">
        <v>10</v>
      </c>
      <c r="B125455" t="s">
        <v>1226</v>
      </c>
      <c r="C125455" t="s">
        <v>1229</v>
      </c>
      <c r="D125455" s="1">
        <v>43928</v>
      </c>
      <c r="E125455">
        <v>-47</v>
      </c>
      <c r="F125455">
        <v>-15</v>
      </c>
      <c r="I125455">
        <v>-55</v>
      </c>
      <c r="J125455">
        <v>19</v>
      </c>
    </row>
    <row r="125456" spans="1:10" hidden="1" x14ac:dyDescent="0.35">
      <c r="A125456" t="s">
        <v>10</v>
      </c>
      <c r="B125456" t="s">
        <v>1226</v>
      </c>
      <c r="C125456" t="s">
        <v>1229</v>
      </c>
      <c r="D125456" s="1">
        <v>43929</v>
      </c>
      <c r="E125456">
        <v>-46</v>
      </c>
      <c r="F125456">
        <v>-11</v>
      </c>
      <c r="I125456">
        <v>-55</v>
      </c>
      <c r="J125456">
        <v>17</v>
      </c>
    </row>
    <row r="125457" spans="1:10" hidden="1" x14ac:dyDescent="0.35">
      <c r="A125457" t="s">
        <v>10</v>
      </c>
      <c r="B125457" t="s">
        <v>1226</v>
      </c>
      <c r="C125457" t="s">
        <v>1229</v>
      </c>
      <c r="D125457" s="1">
        <v>43930</v>
      </c>
      <c r="E125457">
        <v>-50</v>
      </c>
      <c r="F125457">
        <v>-14</v>
      </c>
      <c r="I125457">
        <v>-56</v>
      </c>
      <c r="J125457">
        <v>18</v>
      </c>
    </row>
    <row r="125458" spans="1:10" hidden="1" x14ac:dyDescent="0.35">
      <c r="A125458" t="s">
        <v>10</v>
      </c>
      <c r="B125458" t="s">
        <v>1226</v>
      </c>
      <c r="C125458" t="s">
        <v>1229</v>
      </c>
      <c r="D125458" s="1">
        <v>43931</v>
      </c>
      <c r="E125458">
        <v>-49</v>
      </c>
      <c r="F125458">
        <v>-11</v>
      </c>
      <c r="I125458">
        <v>-56</v>
      </c>
    </row>
    <row r="125459" spans="1:10" hidden="1" x14ac:dyDescent="0.35">
      <c r="A125459" t="s">
        <v>10</v>
      </c>
      <c r="B125459" t="s">
        <v>1226</v>
      </c>
      <c r="C125459" t="s">
        <v>1229</v>
      </c>
      <c r="D125459" s="1">
        <v>43932</v>
      </c>
      <c r="E125459">
        <v>-53</v>
      </c>
      <c r="F125459">
        <v>-6</v>
      </c>
      <c r="I125459">
        <v>-39</v>
      </c>
    </row>
    <row r="125460" spans="1:10" hidden="1" x14ac:dyDescent="0.35">
      <c r="A125460" t="s">
        <v>10</v>
      </c>
      <c r="B125460" t="s">
        <v>1226</v>
      </c>
      <c r="C125460" t="s">
        <v>1229</v>
      </c>
      <c r="D125460" s="1">
        <v>43933</v>
      </c>
      <c r="E125460">
        <v>-68</v>
      </c>
      <c r="F125460">
        <v>-47</v>
      </c>
      <c r="H125460">
        <v>-49</v>
      </c>
      <c r="I125460">
        <v>-49</v>
      </c>
    </row>
    <row r="125461" spans="1:10" hidden="1" x14ac:dyDescent="0.35">
      <c r="A125461" t="s">
        <v>10</v>
      </c>
      <c r="B125461" t="s">
        <v>1226</v>
      </c>
      <c r="C125461" t="s">
        <v>1229</v>
      </c>
      <c r="D125461" s="1">
        <v>43934</v>
      </c>
      <c r="E125461">
        <v>-52</v>
      </c>
      <c r="F125461">
        <v>-19</v>
      </c>
      <c r="H125461">
        <v>-37</v>
      </c>
      <c r="I125461">
        <v>-55</v>
      </c>
      <c r="J125461">
        <v>19</v>
      </c>
    </row>
    <row r="125462" spans="1:10" hidden="1" x14ac:dyDescent="0.35">
      <c r="A125462" t="s">
        <v>10</v>
      </c>
      <c r="B125462" t="s">
        <v>1226</v>
      </c>
      <c r="C125462" t="s">
        <v>1229</v>
      </c>
      <c r="D125462" s="1">
        <v>43935</v>
      </c>
      <c r="E125462">
        <v>-48</v>
      </c>
      <c r="F125462">
        <v>-16</v>
      </c>
      <c r="H125462">
        <v>-38</v>
      </c>
      <c r="I125462">
        <v>-54</v>
      </c>
      <c r="J125462">
        <v>18</v>
      </c>
    </row>
    <row r="125463" spans="1:10" hidden="1" x14ac:dyDescent="0.35">
      <c r="A125463" t="s">
        <v>10</v>
      </c>
      <c r="B125463" t="s">
        <v>1226</v>
      </c>
      <c r="C125463" t="s">
        <v>1229</v>
      </c>
      <c r="D125463" s="1">
        <v>43936</v>
      </c>
      <c r="E125463">
        <v>-41</v>
      </c>
      <c r="F125463">
        <v>-10</v>
      </c>
      <c r="H125463">
        <v>-20</v>
      </c>
      <c r="I125463">
        <v>-53</v>
      </c>
      <c r="J125463">
        <v>17</v>
      </c>
    </row>
    <row r="125464" spans="1:10" hidden="1" x14ac:dyDescent="0.35">
      <c r="A125464" t="s">
        <v>10</v>
      </c>
      <c r="B125464" t="s">
        <v>1226</v>
      </c>
      <c r="C125464" t="s">
        <v>1229</v>
      </c>
      <c r="D125464" s="1">
        <v>43937</v>
      </c>
      <c r="E125464">
        <v>-41</v>
      </c>
      <c r="F125464">
        <v>-11</v>
      </c>
      <c r="H125464">
        <v>-26</v>
      </c>
      <c r="I125464">
        <v>-54</v>
      </c>
      <c r="J125464">
        <v>17</v>
      </c>
    </row>
    <row r="125465" spans="1:10" hidden="1" x14ac:dyDescent="0.35">
      <c r="A125465" t="s">
        <v>10</v>
      </c>
      <c r="B125465" t="s">
        <v>1226</v>
      </c>
      <c r="C125465" t="s">
        <v>1229</v>
      </c>
      <c r="D125465" s="1">
        <v>43938</v>
      </c>
      <c r="E125465">
        <v>-46</v>
      </c>
      <c r="F125465">
        <v>-15</v>
      </c>
      <c r="H125465">
        <v>-45</v>
      </c>
      <c r="I125465">
        <v>-51</v>
      </c>
      <c r="J125465">
        <v>19</v>
      </c>
    </row>
    <row r="125466" spans="1:10" hidden="1" x14ac:dyDescent="0.35">
      <c r="A125466" t="s">
        <v>10</v>
      </c>
      <c r="B125466" t="s">
        <v>1226</v>
      </c>
      <c r="C125466" t="s">
        <v>1229</v>
      </c>
      <c r="D125466" s="1">
        <v>43939</v>
      </c>
      <c r="E125466">
        <v>-48</v>
      </c>
      <c r="F125466">
        <v>-13</v>
      </c>
      <c r="I125466">
        <v>-39</v>
      </c>
    </row>
    <row r="125467" spans="1:10" hidden="1" x14ac:dyDescent="0.35">
      <c r="A125467" t="s">
        <v>10</v>
      </c>
      <c r="B125467" t="s">
        <v>1226</v>
      </c>
      <c r="C125467" t="s">
        <v>1229</v>
      </c>
      <c r="D125467" s="1">
        <v>43940</v>
      </c>
      <c r="E125467">
        <v>-46</v>
      </c>
      <c r="F125467">
        <v>-23</v>
      </c>
      <c r="I125467">
        <v>-44</v>
      </c>
    </row>
    <row r="125468" spans="1:10" hidden="1" x14ac:dyDescent="0.35">
      <c r="A125468" t="s">
        <v>10</v>
      </c>
      <c r="B125468" t="s">
        <v>1226</v>
      </c>
      <c r="C125468" t="s">
        <v>1229</v>
      </c>
      <c r="D125468" s="1">
        <v>43941</v>
      </c>
      <c r="E125468">
        <v>-38</v>
      </c>
      <c r="F125468">
        <v>-13</v>
      </c>
      <c r="H125468">
        <v>-24</v>
      </c>
      <c r="I125468">
        <v>-50</v>
      </c>
      <c r="J125468">
        <v>14</v>
      </c>
    </row>
    <row r="125469" spans="1:10" hidden="1" x14ac:dyDescent="0.35">
      <c r="A125469" t="s">
        <v>10</v>
      </c>
      <c r="B125469" t="s">
        <v>1226</v>
      </c>
      <c r="C125469" t="s">
        <v>1229</v>
      </c>
      <c r="D125469" s="1">
        <v>43942</v>
      </c>
      <c r="E125469">
        <v>-42</v>
      </c>
      <c r="F125469">
        <v>-13</v>
      </c>
      <c r="H125469">
        <v>-34</v>
      </c>
      <c r="I125469">
        <v>-53</v>
      </c>
      <c r="J125469">
        <v>17</v>
      </c>
    </row>
    <row r="125470" spans="1:10" hidden="1" x14ac:dyDescent="0.35">
      <c r="A125470" t="s">
        <v>10</v>
      </c>
      <c r="B125470" t="s">
        <v>1226</v>
      </c>
      <c r="C125470" t="s">
        <v>1229</v>
      </c>
      <c r="D125470" s="1">
        <v>43943</v>
      </c>
      <c r="E125470">
        <v>-42</v>
      </c>
      <c r="F125470">
        <v>-16</v>
      </c>
      <c r="H125470">
        <v>-27</v>
      </c>
      <c r="I125470">
        <v>-52</v>
      </c>
      <c r="J125470">
        <v>16</v>
      </c>
    </row>
    <row r="125471" spans="1:10" hidden="1" x14ac:dyDescent="0.35">
      <c r="A125471" t="s">
        <v>10</v>
      </c>
      <c r="B125471" t="s">
        <v>1226</v>
      </c>
      <c r="C125471" t="s">
        <v>1229</v>
      </c>
      <c r="D125471" s="1">
        <v>43944</v>
      </c>
      <c r="E125471">
        <v>-45</v>
      </c>
      <c r="F125471">
        <v>-16</v>
      </c>
      <c r="H125471">
        <v>-32</v>
      </c>
      <c r="I125471">
        <v>-55</v>
      </c>
      <c r="J125471">
        <v>19</v>
      </c>
    </row>
    <row r="125472" spans="1:10" hidden="1" x14ac:dyDescent="0.35">
      <c r="A125472" t="s">
        <v>10</v>
      </c>
      <c r="B125472" t="s">
        <v>1226</v>
      </c>
      <c r="C125472" t="s">
        <v>1229</v>
      </c>
      <c r="D125472" s="1">
        <v>43945</v>
      </c>
      <c r="E125472">
        <v>-43</v>
      </c>
      <c r="F125472">
        <v>-13</v>
      </c>
      <c r="H125472">
        <v>-41</v>
      </c>
      <c r="I125472">
        <v>-49</v>
      </c>
      <c r="J125472">
        <v>17</v>
      </c>
    </row>
    <row r="125473" spans="1:10" hidden="1" x14ac:dyDescent="0.35">
      <c r="A125473" t="s">
        <v>10</v>
      </c>
      <c r="B125473" t="s">
        <v>1226</v>
      </c>
      <c r="C125473" t="s">
        <v>1229</v>
      </c>
      <c r="D125473" s="1">
        <v>43946</v>
      </c>
      <c r="E125473">
        <v>-46</v>
      </c>
      <c r="F125473">
        <v>-14</v>
      </c>
      <c r="I125473">
        <v>-38</v>
      </c>
    </row>
    <row r="125474" spans="1:10" x14ac:dyDescent="0.35">
      <c r="A125474" t="s">
        <v>10</v>
      </c>
      <c r="B125474" t="s">
        <v>1226</v>
      </c>
      <c r="C125474" t="s">
        <v>1229</v>
      </c>
      <c r="D125474" s="1">
        <v>43947</v>
      </c>
      <c r="E125474">
        <v>-48</v>
      </c>
      <c r="F125474">
        <v>-19</v>
      </c>
      <c r="H125474">
        <v>-40</v>
      </c>
      <c r="I125474">
        <v>-45</v>
      </c>
    </row>
    <row r="125475" spans="1:10" hidden="1" x14ac:dyDescent="0.35">
      <c r="A125475" t="s">
        <v>10</v>
      </c>
      <c r="B125475" t="s">
        <v>1226</v>
      </c>
      <c r="C125475" t="s">
        <v>1230</v>
      </c>
      <c r="D125475" s="1">
        <v>43876</v>
      </c>
      <c r="E125475">
        <v>6</v>
      </c>
      <c r="F125475">
        <v>5</v>
      </c>
      <c r="I125475">
        <v>-6</v>
      </c>
    </row>
    <row r="125476" spans="1:10" hidden="1" x14ac:dyDescent="0.35">
      <c r="A125476" t="s">
        <v>10</v>
      </c>
      <c r="B125476" t="s">
        <v>1226</v>
      </c>
      <c r="C125476" t="s">
        <v>1230</v>
      </c>
      <c r="D125476" s="1">
        <v>43877</v>
      </c>
      <c r="E125476">
        <v>13</v>
      </c>
      <c r="F125476">
        <v>5</v>
      </c>
      <c r="I125476">
        <v>7</v>
      </c>
    </row>
    <row r="125477" spans="1:10" hidden="1" x14ac:dyDescent="0.35">
      <c r="A125477" t="s">
        <v>10</v>
      </c>
      <c r="B125477" t="s">
        <v>1226</v>
      </c>
      <c r="C125477" t="s">
        <v>1230</v>
      </c>
      <c r="D125477" s="1">
        <v>43878</v>
      </c>
      <c r="E125477">
        <v>6</v>
      </c>
      <c r="F125477">
        <v>0</v>
      </c>
      <c r="I125477">
        <v>-17</v>
      </c>
      <c r="J125477">
        <v>4</v>
      </c>
    </row>
    <row r="125478" spans="1:10" hidden="1" x14ac:dyDescent="0.35">
      <c r="A125478" t="s">
        <v>10</v>
      </c>
      <c r="B125478" t="s">
        <v>1226</v>
      </c>
      <c r="C125478" t="s">
        <v>1230</v>
      </c>
      <c r="D125478" s="1">
        <v>43879</v>
      </c>
      <c r="E125478">
        <v>4</v>
      </c>
      <c r="F125478">
        <v>10</v>
      </c>
      <c r="I125478">
        <v>2</v>
      </c>
      <c r="J125478">
        <v>1</v>
      </c>
    </row>
    <row r="125479" spans="1:10" hidden="1" x14ac:dyDescent="0.35">
      <c r="A125479" t="s">
        <v>10</v>
      </c>
      <c r="B125479" t="s">
        <v>1226</v>
      </c>
      <c r="C125479" t="s">
        <v>1230</v>
      </c>
      <c r="D125479" s="1">
        <v>43880</v>
      </c>
      <c r="E125479">
        <v>9</v>
      </c>
      <c r="F125479">
        <v>4</v>
      </c>
      <c r="I125479">
        <v>2</v>
      </c>
      <c r="J125479">
        <v>-1</v>
      </c>
    </row>
    <row r="125480" spans="1:10" hidden="1" x14ac:dyDescent="0.35">
      <c r="A125480" t="s">
        <v>10</v>
      </c>
      <c r="B125480" t="s">
        <v>1226</v>
      </c>
      <c r="C125480" t="s">
        <v>1230</v>
      </c>
      <c r="D125480" s="1">
        <v>43881</v>
      </c>
      <c r="E125480">
        <v>2</v>
      </c>
      <c r="F125480">
        <v>1</v>
      </c>
      <c r="I125480">
        <v>0</v>
      </c>
      <c r="J125480">
        <v>1</v>
      </c>
    </row>
    <row r="125481" spans="1:10" hidden="1" x14ac:dyDescent="0.35">
      <c r="A125481" t="s">
        <v>10</v>
      </c>
      <c r="B125481" t="s">
        <v>1226</v>
      </c>
      <c r="C125481" t="s">
        <v>1230</v>
      </c>
      <c r="D125481" s="1">
        <v>43882</v>
      </c>
      <c r="E125481">
        <v>0</v>
      </c>
      <c r="F125481">
        <v>-4</v>
      </c>
      <c r="I125481">
        <v>3</v>
      </c>
      <c r="J125481">
        <v>-1</v>
      </c>
    </row>
    <row r="125482" spans="1:10" hidden="1" x14ac:dyDescent="0.35">
      <c r="A125482" t="s">
        <v>10</v>
      </c>
      <c r="B125482" t="s">
        <v>1226</v>
      </c>
      <c r="C125482" t="s">
        <v>1230</v>
      </c>
      <c r="D125482" s="1">
        <v>43883</v>
      </c>
      <c r="E125482">
        <v>14</v>
      </c>
      <c r="F125482">
        <v>1</v>
      </c>
      <c r="I125482">
        <v>3</v>
      </c>
    </row>
    <row r="125483" spans="1:10" hidden="1" x14ac:dyDescent="0.35">
      <c r="A125483" t="s">
        <v>10</v>
      </c>
      <c r="B125483" t="s">
        <v>1226</v>
      </c>
      <c r="C125483" t="s">
        <v>1230</v>
      </c>
      <c r="D125483" s="1">
        <v>43884</v>
      </c>
      <c r="E125483">
        <v>9</v>
      </c>
      <c r="F125483">
        <v>5</v>
      </c>
      <c r="I125483">
        <v>10</v>
      </c>
    </row>
    <row r="125484" spans="1:10" hidden="1" x14ac:dyDescent="0.35">
      <c r="A125484" t="s">
        <v>10</v>
      </c>
      <c r="B125484" t="s">
        <v>1226</v>
      </c>
      <c r="C125484" t="s">
        <v>1230</v>
      </c>
      <c r="D125484" s="1">
        <v>43885</v>
      </c>
      <c r="E125484">
        <v>1</v>
      </c>
      <c r="F125484">
        <v>3</v>
      </c>
      <c r="I125484">
        <v>3</v>
      </c>
      <c r="J125484">
        <v>0</v>
      </c>
    </row>
    <row r="125485" spans="1:10" hidden="1" x14ac:dyDescent="0.35">
      <c r="A125485" t="s">
        <v>10</v>
      </c>
      <c r="B125485" t="s">
        <v>1226</v>
      </c>
      <c r="C125485" t="s">
        <v>1230</v>
      </c>
      <c r="D125485" s="1">
        <v>43886</v>
      </c>
      <c r="E125485">
        <v>4</v>
      </c>
      <c r="F125485">
        <v>8</v>
      </c>
      <c r="I125485">
        <v>2</v>
      </c>
      <c r="J125485">
        <v>1</v>
      </c>
    </row>
    <row r="125486" spans="1:10" hidden="1" x14ac:dyDescent="0.35">
      <c r="A125486" t="s">
        <v>10</v>
      </c>
      <c r="B125486" t="s">
        <v>1226</v>
      </c>
      <c r="C125486" t="s">
        <v>1230</v>
      </c>
      <c r="D125486" s="1">
        <v>43887</v>
      </c>
      <c r="E125486">
        <v>1</v>
      </c>
      <c r="F125486">
        <v>-2</v>
      </c>
      <c r="I125486">
        <v>0</v>
      </c>
      <c r="J125486">
        <v>0</v>
      </c>
    </row>
    <row r="125487" spans="1:10" hidden="1" x14ac:dyDescent="0.35">
      <c r="A125487" t="s">
        <v>10</v>
      </c>
      <c r="B125487" t="s">
        <v>1226</v>
      </c>
      <c r="C125487" t="s">
        <v>1230</v>
      </c>
      <c r="D125487" s="1">
        <v>43888</v>
      </c>
      <c r="E125487">
        <v>3</v>
      </c>
      <c r="F125487">
        <v>-6</v>
      </c>
      <c r="I125487">
        <v>-11</v>
      </c>
      <c r="J125487">
        <v>5</v>
      </c>
    </row>
    <row r="125488" spans="1:10" hidden="1" x14ac:dyDescent="0.35">
      <c r="A125488" t="s">
        <v>10</v>
      </c>
      <c r="B125488" t="s">
        <v>1226</v>
      </c>
      <c r="C125488" t="s">
        <v>1230</v>
      </c>
      <c r="D125488" s="1">
        <v>43889</v>
      </c>
      <c r="E125488">
        <v>5</v>
      </c>
      <c r="F125488">
        <v>-1</v>
      </c>
      <c r="I125488">
        <v>1</v>
      </c>
      <c r="J125488">
        <v>0</v>
      </c>
    </row>
    <row r="125489" spans="1:10" hidden="1" x14ac:dyDescent="0.35">
      <c r="A125489" t="s">
        <v>10</v>
      </c>
      <c r="B125489" t="s">
        <v>1226</v>
      </c>
      <c r="C125489" t="s">
        <v>1230</v>
      </c>
      <c r="D125489" s="1">
        <v>43890</v>
      </c>
      <c r="E125489">
        <v>18</v>
      </c>
      <c r="F125489">
        <v>6</v>
      </c>
      <c r="I125489">
        <v>2</v>
      </c>
    </row>
    <row r="125490" spans="1:10" hidden="1" x14ac:dyDescent="0.35">
      <c r="A125490" t="s">
        <v>10</v>
      </c>
      <c r="B125490" t="s">
        <v>1226</v>
      </c>
      <c r="C125490" t="s">
        <v>1230</v>
      </c>
      <c r="D125490" s="1">
        <v>43891</v>
      </c>
      <c r="E125490">
        <v>17</v>
      </c>
      <c r="F125490">
        <v>7</v>
      </c>
      <c r="I125490">
        <v>6</v>
      </c>
    </row>
    <row r="125491" spans="1:10" hidden="1" x14ac:dyDescent="0.35">
      <c r="A125491" t="s">
        <v>10</v>
      </c>
      <c r="B125491" t="s">
        <v>1226</v>
      </c>
      <c r="C125491" t="s">
        <v>1230</v>
      </c>
      <c r="D125491" s="1">
        <v>43892</v>
      </c>
      <c r="E125491">
        <v>8</v>
      </c>
      <c r="F125491">
        <v>1</v>
      </c>
      <c r="I125491">
        <v>3</v>
      </c>
      <c r="J125491">
        <v>0</v>
      </c>
    </row>
    <row r="125492" spans="1:10" hidden="1" x14ac:dyDescent="0.35">
      <c r="A125492" t="s">
        <v>10</v>
      </c>
      <c r="B125492" t="s">
        <v>1226</v>
      </c>
      <c r="C125492" t="s">
        <v>1230</v>
      </c>
      <c r="D125492" s="1">
        <v>43893</v>
      </c>
      <c r="E125492">
        <v>18</v>
      </c>
      <c r="F125492">
        <v>6</v>
      </c>
      <c r="I125492">
        <v>2</v>
      </c>
      <c r="J125492">
        <v>1</v>
      </c>
    </row>
    <row r="125493" spans="1:10" hidden="1" x14ac:dyDescent="0.35">
      <c r="A125493" t="s">
        <v>10</v>
      </c>
      <c r="B125493" t="s">
        <v>1226</v>
      </c>
      <c r="C125493" t="s">
        <v>1230</v>
      </c>
      <c r="D125493" s="1">
        <v>43894</v>
      </c>
      <c r="E125493">
        <v>13</v>
      </c>
      <c r="F125493">
        <v>2</v>
      </c>
      <c r="I125493">
        <v>1</v>
      </c>
      <c r="J125493">
        <v>-1</v>
      </c>
    </row>
    <row r="125494" spans="1:10" hidden="1" x14ac:dyDescent="0.35">
      <c r="A125494" t="s">
        <v>10</v>
      </c>
      <c r="B125494" t="s">
        <v>1226</v>
      </c>
      <c r="C125494" t="s">
        <v>1230</v>
      </c>
      <c r="D125494" s="1">
        <v>43895</v>
      </c>
      <c r="E125494">
        <v>13</v>
      </c>
      <c r="F125494">
        <v>2</v>
      </c>
      <c r="I125494">
        <v>0</v>
      </c>
      <c r="J125494">
        <v>-1</v>
      </c>
    </row>
    <row r="125495" spans="1:10" hidden="1" x14ac:dyDescent="0.35">
      <c r="A125495" t="s">
        <v>10</v>
      </c>
      <c r="B125495" t="s">
        <v>1226</v>
      </c>
      <c r="C125495" t="s">
        <v>1230</v>
      </c>
      <c r="D125495" s="1">
        <v>43896</v>
      </c>
      <c r="E125495">
        <v>4</v>
      </c>
      <c r="F125495">
        <v>-3</v>
      </c>
      <c r="I125495">
        <v>1</v>
      </c>
      <c r="J125495">
        <v>0</v>
      </c>
    </row>
    <row r="125496" spans="1:10" hidden="1" x14ac:dyDescent="0.35">
      <c r="A125496" t="s">
        <v>10</v>
      </c>
      <c r="B125496" t="s">
        <v>1226</v>
      </c>
      <c r="C125496" t="s">
        <v>1230</v>
      </c>
      <c r="D125496" s="1">
        <v>43897</v>
      </c>
      <c r="E125496">
        <v>14</v>
      </c>
      <c r="F125496">
        <v>4</v>
      </c>
      <c r="I125496">
        <v>2</v>
      </c>
    </row>
    <row r="125497" spans="1:10" hidden="1" x14ac:dyDescent="0.35">
      <c r="A125497" t="s">
        <v>10</v>
      </c>
      <c r="B125497" t="s">
        <v>1226</v>
      </c>
      <c r="C125497" t="s">
        <v>1230</v>
      </c>
      <c r="D125497" s="1">
        <v>43898</v>
      </c>
      <c r="E125497">
        <v>12</v>
      </c>
      <c r="F125497">
        <v>12</v>
      </c>
      <c r="I125497">
        <v>7</v>
      </c>
    </row>
    <row r="125498" spans="1:10" hidden="1" x14ac:dyDescent="0.35">
      <c r="A125498" t="s">
        <v>10</v>
      </c>
      <c r="B125498" t="s">
        <v>1226</v>
      </c>
      <c r="C125498" t="s">
        <v>1230</v>
      </c>
      <c r="D125498" s="1">
        <v>43899</v>
      </c>
      <c r="E125498">
        <v>14</v>
      </c>
      <c r="F125498">
        <v>8</v>
      </c>
      <c r="I125498">
        <v>4</v>
      </c>
      <c r="J125498">
        <v>-1</v>
      </c>
    </row>
    <row r="125499" spans="1:10" hidden="1" x14ac:dyDescent="0.35">
      <c r="A125499" t="s">
        <v>10</v>
      </c>
      <c r="B125499" t="s">
        <v>1226</v>
      </c>
      <c r="C125499" t="s">
        <v>1230</v>
      </c>
      <c r="D125499" s="1">
        <v>43900</v>
      </c>
      <c r="E125499">
        <v>10</v>
      </c>
      <c r="F125499">
        <v>14</v>
      </c>
      <c r="I125499">
        <v>0</v>
      </c>
      <c r="J125499">
        <v>1</v>
      </c>
    </row>
    <row r="125500" spans="1:10" hidden="1" x14ac:dyDescent="0.35">
      <c r="A125500" t="s">
        <v>10</v>
      </c>
      <c r="B125500" t="s">
        <v>1226</v>
      </c>
      <c r="C125500" t="s">
        <v>1230</v>
      </c>
      <c r="D125500" s="1">
        <v>43901</v>
      </c>
      <c r="E125500">
        <v>10</v>
      </c>
      <c r="F125500">
        <v>21</v>
      </c>
      <c r="I125500">
        <v>2</v>
      </c>
      <c r="J125500">
        <v>0</v>
      </c>
    </row>
    <row r="125501" spans="1:10" hidden="1" x14ac:dyDescent="0.35">
      <c r="A125501" t="s">
        <v>10</v>
      </c>
      <c r="B125501" t="s">
        <v>1226</v>
      </c>
      <c r="C125501" t="s">
        <v>1230</v>
      </c>
      <c r="D125501" s="1">
        <v>43902</v>
      </c>
      <c r="E125501">
        <v>15</v>
      </c>
      <c r="F125501">
        <v>49</v>
      </c>
      <c r="I125501">
        <v>1</v>
      </c>
      <c r="J125501">
        <v>0</v>
      </c>
    </row>
    <row r="125502" spans="1:10" hidden="1" x14ac:dyDescent="0.35">
      <c r="A125502" t="s">
        <v>10</v>
      </c>
      <c r="B125502" t="s">
        <v>1226</v>
      </c>
      <c r="C125502" t="s">
        <v>1230</v>
      </c>
      <c r="D125502" s="1">
        <v>43903</v>
      </c>
      <c r="E125502">
        <v>2</v>
      </c>
      <c r="F125502">
        <v>29</v>
      </c>
      <c r="I125502">
        <v>1</v>
      </c>
      <c r="J125502">
        <v>1</v>
      </c>
    </row>
    <row r="125503" spans="1:10" hidden="1" x14ac:dyDescent="0.35">
      <c r="A125503" t="s">
        <v>10</v>
      </c>
      <c r="B125503" t="s">
        <v>1226</v>
      </c>
      <c r="C125503" t="s">
        <v>1230</v>
      </c>
      <c r="D125503" s="1">
        <v>43904</v>
      </c>
      <c r="E125503">
        <v>0</v>
      </c>
      <c r="F125503">
        <v>18</v>
      </c>
      <c r="I125503">
        <v>1</v>
      </c>
    </row>
    <row r="125504" spans="1:10" hidden="1" x14ac:dyDescent="0.35">
      <c r="A125504" t="s">
        <v>10</v>
      </c>
      <c r="B125504" t="s">
        <v>1226</v>
      </c>
      <c r="C125504" t="s">
        <v>1230</v>
      </c>
      <c r="D125504" s="1">
        <v>43905</v>
      </c>
      <c r="E125504">
        <v>1</v>
      </c>
      <c r="F125504">
        <v>40</v>
      </c>
      <c r="I125504">
        <v>2</v>
      </c>
    </row>
    <row r="125505" spans="1:10" hidden="1" x14ac:dyDescent="0.35">
      <c r="A125505" t="s">
        <v>10</v>
      </c>
      <c r="B125505" t="s">
        <v>1226</v>
      </c>
      <c r="C125505" t="s">
        <v>1230</v>
      </c>
      <c r="D125505" s="1">
        <v>43906</v>
      </c>
      <c r="E125505">
        <v>-11</v>
      </c>
      <c r="F125505">
        <v>54</v>
      </c>
      <c r="I125505">
        <v>-5</v>
      </c>
      <c r="J125505">
        <v>4</v>
      </c>
    </row>
    <row r="125506" spans="1:10" hidden="1" x14ac:dyDescent="0.35">
      <c r="A125506" t="s">
        <v>10</v>
      </c>
      <c r="B125506" t="s">
        <v>1226</v>
      </c>
      <c r="C125506" t="s">
        <v>1230</v>
      </c>
      <c r="D125506" s="1">
        <v>43907</v>
      </c>
      <c r="E125506">
        <v>-23</v>
      </c>
      <c r="F125506">
        <v>32</v>
      </c>
      <c r="I125506">
        <v>-16</v>
      </c>
      <c r="J125506">
        <v>8</v>
      </c>
    </row>
    <row r="125507" spans="1:10" hidden="1" x14ac:dyDescent="0.35">
      <c r="A125507" t="s">
        <v>10</v>
      </c>
      <c r="B125507" t="s">
        <v>1226</v>
      </c>
      <c r="C125507" t="s">
        <v>1230</v>
      </c>
      <c r="D125507" s="1">
        <v>43908</v>
      </c>
      <c r="E125507">
        <v>-26</v>
      </c>
      <c r="F125507">
        <v>20</v>
      </c>
      <c r="I125507">
        <v>-19</v>
      </c>
      <c r="J125507">
        <v>9</v>
      </c>
    </row>
    <row r="125508" spans="1:10" hidden="1" x14ac:dyDescent="0.35">
      <c r="A125508" t="s">
        <v>10</v>
      </c>
      <c r="B125508" t="s">
        <v>1226</v>
      </c>
      <c r="C125508" t="s">
        <v>1230</v>
      </c>
      <c r="D125508" s="1">
        <v>43909</v>
      </c>
      <c r="E125508">
        <v>-31</v>
      </c>
      <c r="F125508">
        <v>22</v>
      </c>
      <c r="I125508">
        <v>-23</v>
      </c>
      <c r="J125508">
        <v>13</v>
      </c>
    </row>
    <row r="125509" spans="1:10" hidden="1" x14ac:dyDescent="0.35">
      <c r="A125509" t="s">
        <v>10</v>
      </c>
      <c r="B125509" t="s">
        <v>1226</v>
      </c>
      <c r="C125509" t="s">
        <v>1230</v>
      </c>
      <c r="D125509" s="1">
        <v>43910</v>
      </c>
      <c r="E125509">
        <v>-33</v>
      </c>
      <c r="F125509">
        <v>16</v>
      </c>
      <c r="I125509">
        <v>-24</v>
      </c>
      <c r="J125509">
        <v>14</v>
      </c>
    </row>
    <row r="125510" spans="1:10" hidden="1" x14ac:dyDescent="0.35">
      <c r="A125510" t="s">
        <v>10</v>
      </c>
      <c r="B125510" t="s">
        <v>1226</v>
      </c>
      <c r="C125510" t="s">
        <v>1230</v>
      </c>
      <c r="D125510" s="1">
        <v>43911</v>
      </c>
      <c r="E125510">
        <v>-39</v>
      </c>
      <c r="F125510">
        <v>0</v>
      </c>
      <c r="I125510">
        <v>-21</v>
      </c>
    </row>
    <row r="125511" spans="1:10" hidden="1" x14ac:dyDescent="0.35">
      <c r="A125511" t="s">
        <v>10</v>
      </c>
      <c r="B125511" t="s">
        <v>1226</v>
      </c>
      <c r="C125511" t="s">
        <v>1230</v>
      </c>
      <c r="D125511" s="1">
        <v>43912</v>
      </c>
      <c r="E125511">
        <v>-39</v>
      </c>
      <c r="F125511">
        <v>14</v>
      </c>
      <c r="I125511">
        <v>-18</v>
      </c>
    </row>
    <row r="125512" spans="1:10" hidden="1" x14ac:dyDescent="0.35">
      <c r="A125512" t="s">
        <v>10</v>
      </c>
      <c r="B125512" t="s">
        <v>1226</v>
      </c>
      <c r="C125512" t="s">
        <v>1230</v>
      </c>
      <c r="D125512" s="1">
        <v>43913</v>
      </c>
      <c r="E125512">
        <v>-26</v>
      </c>
      <c r="F125512">
        <v>12</v>
      </c>
      <c r="I125512">
        <v>-30</v>
      </c>
      <c r="J125512">
        <v>14</v>
      </c>
    </row>
    <row r="125513" spans="1:10" hidden="1" x14ac:dyDescent="0.35">
      <c r="A125513" t="s">
        <v>10</v>
      </c>
      <c r="B125513" t="s">
        <v>1226</v>
      </c>
      <c r="C125513" t="s">
        <v>1230</v>
      </c>
      <c r="D125513" s="1">
        <v>43914</v>
      </c>
      <c r="E125513">
        <v>-49</v>
      </c>
      <c r="F125513">
        <v>-20</v>
      </c>
      <c r="I125513">
        <v>-41</v>
      </c>
      <c r="J125513">
        <v>20</v>
      </c>
    </row>
    <row r="125514" spans="1:10" hidden="1" x14ac:dyDescent="0.35">
      <c r="A125514" t="s">
        <v>10</v>
      </c>
      <c r="B125514" t="s">
        <v>1226</v>
      </c>
      <c r="C125514" t="s">
        <v>1230</v>
      </c>
      <c r="D125514" s="1">
        <v>43915</v>
      </c>
      <c r="E125514">
        <v>-37</v>
      </c>
      <c r="F125514">
        <v>-15</v>
      </c>
      <c r="I125514">
        <v>-41</v>
      </c>
      <c r="J125514">
        <v>18</v>
      </c>
    </row>
    <row r="125515" spans="1:10" hidden="1" x14ac:dyDescent="0.35">
      <c r="A125515" t="s">
        <v>10</v>
      </c>
      <c r="B125515" t="s">
        <v>1226</v>
      </c>
      <c r="C125515" t="s">
        <v>1230</v>
      </c>
      <c r="D125515" s="1">
        <v>43916</v>
      </c>
      <c r="E125515">
        <v>-38</v>
      </c>
      <c r="F125515">
        <v>-13</v>
      </c>
      <c r="I125515">
        <v>-43</v>
      </c>
      <c r="J125515">
        <v>20</v>
      </c>
    </row>
    <row r="125516" spans="1:10" hidden="1" x14ac:dyDescent="0.35">
      <c r="A125516" t="s">
        <v>10</v>
      </c>
      <c r="B125516" t="s">
        <v>1226</v>
      </c>
      <c r="C125516" t="s">
        <v>1230</v>
      </c>
      <c r="D125516" s="1">
        <v>43917</v>
      </c>
      <c r="E125516">
        <v>-42</v>
      </c>
      <c r="F125516">
        <v>-19</v>
      </c>
      <c r="I125516">
        <v>-42</v>
      </c>
      <c r="J125516">
        <v>23</v>
      </c>
    </row>
    <row r="125517" spans="1:10" hidden="1" x14ac:dyDescent="0.35">
      <c r="A125517" t="s">
        <v>10</v>
      </c>
      <c r="B125517" t="s">
        <v>1226</v>
      </c>
      <c r="C125517" t="s">
        <v>1230</v>
      </c>
      <c r="D125517" s="1">
        <v>43918</v>
      </c>
      <c r="E125517">
        <v>-51</v>
      </c>
      <c r="F125517">
        <v>-15</v>
      </c>
      <c r="I125517">
        <v>-28</v>
      </c>
    </row>
    <row r="125518" spans="1:10" hidden="1" x14ac:dyDescent="0.35">
      <c r="A125518" t="s">
        <v>10</v>
      </c>
      <c r="B125518" t="s">
        <v>1226</v>
      </c>
      <c r="C125518" t="s">
        <v>1230</v>
      </c>
      <c r="D125518" s="1">
        <v>43919</v>
      </c>
      <c r="E125518">
        <v>-49</v>
      </c>
      <c r="F125518">
        <v>-19</v>
      </c>
      <c r="I125518">
        <v>-27</v>
      </c>
    </row>
    <row r="125519" spans="1:10" hidden="1" x14ac:dyDescent="0.35">
      <c r="A125519" t="s">
        <v>10</v>
      </c>
      <c r="B125519" t="s">
        <v>1226</v>
      </c>
      <c r="C125519" t="s">
        <v>1230</v>
      </c>
      <c r="D125519" s="1">
        <v>43920</v>
      </c>
      <c r="E125519">
        <v>-37</v>
      </c>
      <c r="F125519">
        <v>-16</v>
      </c>
      <c r="I125519">
        <v>-42</v>
      </c>
      <c r="J125519">
        <v>19</v>
      </c>
    </row>
    <row r="125520" spans="1:10" hidden="1" x14ac:dyDescent="0.35">
      <c r="A125520" t="s">
        <v>10</v>
      </c>
      <c r="B125520" t="s">
        <v>1226</v>
      </c>
      <c r="C125520" t="s">
        <v>1230</v>
      </c>
      <c r="D125520" s="1">
        <v>43921</v>
      </c>
      <c r="E125520">
        <v>-37</v>
      </c>
      <c r="F125520">
        <v>-2</v>
      </c>
      <c r="I125520">
        <v>-43</v>
      </c>
      <c r="J125520">
        <v>20</v>
      </c>
    </row>
    <row r="125521" spans="1:10" hidden="1" x14ac:dyDescent="0.35">
      <c r="A125521" t="s">
        <v>10</v>
      </c>
      <c r="B125521" t="s">
        <v>1226</v>
      </c>
      <c r="C125521" t="s">
        <v>1230</v>
      </c>
      <c r="D125521" s="1">
        <v>43922</v>
      </c>
      <c r="E125521">
        <v>-35</v>
      </c>
      <c r="F125521">
        <v>-5</v>
      </c>
      <c r="I125521">
        <v>-45</v>
      </c>
      <c r="J125521">
        <v>20</v>
      </c>
    </row>
    <row r="125522" spans="1:10" hidden="1" x14ac:dyDescent="0.35">
      <c r="A125522" t="s">
        <v>10</v>
      </c>
      <c r="B125522" t="s">
        <v>1226</v>
      </c>
      <c r="C125522" t="s">
        <v>1230</v>
      </c>
      <c r="D125522" s="1">
        <v>43923</v>
      </c>
      <c r="E125522">
        <v>-28</v>
      </c>
      <c r="F125522">
        <v>0</v>
      </c>
      <c r="I125522">
        <v>-44</v>
      </c>
      <c r="J125522">
        <v>20</v>
      </c>
    </row>
    <row r="125523" spans="1:10" hidden="1" x14ac:dyDescent="0.35">
      <c r="A125523" t="s">
        <v>10</v>
      </c>
      <c r="B125523" t="s">
        <v>1226</v>
      </c>
      <c r="C125523" t="s">
        <v>1230</v>
      </c>
      <c r="D125523" s="1">
        <v>43924</v>
      </c>
      <c r="E125523">
        <v>-36</v>
      </c>
      <c r="F125523">
        <v>-1</v>
      </c>
      <c r="I125523">
        <v>-46</v>
      </c>
      <c r="J125523">
        <v>20</v>
      </c>
    </row>
    <row r="125524" spans="1:10" hidden="1" x14ac:dyDescent="0.35">
      <c r="A125524" t="s">
        <v>10</v>
      </c>
      <c r="B125524" t="s">
        <v>1226</v>
      </c>
      <c r="C125524" t="s">
        <v>1230</v>
      </c>
      <c r="D125524" s="1">
        <v>43925</v>
      </c>
      <c r="E125524">
        <v>-36</v>
      </c>
      <c r="F125524">
        <v>-7</v>
      </c>
      <c r="I125524">
        <v>-27</v>
      </c>
    </row>
    <row r="125525" spans="1:10" hidden="1" x14ac:dyDescent="0.35">
      <c r="A125525" t="s">
        <v>10</v>
      </c>
      <c r="B125525" t="s">
        <v>1226</v>
      </c>
      <c r="C125525" t="s">
        <v>1230</v>
      </c>
      <c r="D125525" s="1">
        <v>43926</v>
      </c>
      <c r="E125525">
        <v>-45</v>
      </c>
      <c r="F125525">
        <v>-15</v>
      </c>
      <c r="I125525">
        <v>-31</v>
      </c>
    </row>
    <row r="125526" spans="1:10" hidden="1" x14ac:dyDescent="0.35">
      <c r="A125526" t="s">
        <v>10</v>
      </c>
      <c r="B125526" t="s">
        <v>1226</v>
      </c>
      <c r="C125526" t="s">
        <v>1230</v>
      </c>
      <c r="D125526" s="1">
        <v>43927</v>
      </c>
      <c r="E125526">
        <v>-26</v>
      </c>
      <c r="F125526">
        <v>-4</v>
      </c>
      <c r="I125526">
        <v>-44</v>
      </c>
      <c r="J125526">
        <v>17</v>
      </c>
    </row>
    <row r="125527" spans="1:10" hidden="1" x14ac:dyDescent="0.35">
      <c r="A125527" t="s">
        <v>10</v>
      </c>
      <c r="B125527" t="s">
        <v>1226</v>
      </c>
      <c r="C125527" t="s">
        <v>1230</v>
      </c>
      <c r="D125527" s="1">
        <v>43928</v>
      </c>
      <c r="E125527">
        <v>-29</v>
      </c>
      <c r="F125527">
        <v>-4</v>
      </c>
      <c r="I125527">
        <v>-45</v>
      </c>
      <c r="J125527">
        <v>20</v>
      </c>
    </row>
    <row r="125528" spans="1:10" hidden="1" x14ac:dyDescent="0.35">
      <c r="A125528" t="s">
        <v>10</v>
      </c>
      <c r="B125528" t="s">
        <v>1226</v>
      </c>
      <c r="C125528" t="s">
        <v>1230</v>
      </c>
      <c r="D125528" s="1">
        <v>43929</v>
      </c>
      <c r="E125528">
        <v>-28</v>
      </c>
      <c r="F125528">
        <v>-1</v>
      </c>
      <c r="I125528">
        <v>-46</v>
      </c>
      <c r="J125528">
        <v>18</v>
      </c>
    </row>
    <row r="125529" spans="1:10" hidden="1" x14ac:dyDescent="0.35">
      <c r="A125529" t="s">
        <v>10</v>
      </c>
      <c r="B125529" t="s">
        <v>1226</v>
      </c>
      <c r="C125529" t="s">
        <v>1230</v>
      </c>
      <c r="D125529" s="1">
        <v>43930</v>
      </c>
      <c r="E125529">
        <v>-34</v>
      </c>
      <c r="F125529">
        <v>2</v>
      </c>
      <c r="I125529">
        <v>-47</v>
      </c>
      <c r="J125529">
        <v>22</v>
      </c>
    </row>
    <row r="125530" spans="1:10" hidden="1" x14ac:dyDescent="0.35">
      <c r="A125530" t="s">
        <v>10</v>
      </c>
      <c r="B125530" t="s">
        <v>1226</v>
      </c>
      <c r="C125530" t="s">
        <v>1230</v>
      </c>
      <c r="D125530" s="1">
        <v>43931</v>
      </c>
      <c r="E125530">
        <v>-39</v>
      </c>
      <c r="F125530">
        <v>-5</v>
      </c>
      <c r="I125530">
        <v>-59</v>
      </c>
    </row>
    <row r="125531" spans="1:10" hidden="1" x14ac:dyDescent="0.35">
      <c r="A125531" t="s">
        <v>10</v>
      </c>
      <c r="B125531" t="s">
        <v>1226</v>
      </c>
      <c r="C125531" t="s">
        <v>1230</v>
      </c>
      <c r="D125531" s="1">
        <v>43932</v>
      </c>
      <c r="E125531">
        <v>-39</v>
      </c>
      <c r="F125531">
        <v>-3</v>
      </c>
      <c r="I125531">
        <v>-28</v>
      </c>
    </row>
    <row r="125532" spans="1:10" hidden="1" x14ac:dyDescent="0.35">
      <c r="A125532" t="s">
        <v>10</v>
      </c>
      <c r="B125532" t="s">
        <v>1226</v>
      </c>
      <c r="C125532" t="s">
        <v>1230</v>
      </c>
      <c r="D125532" s="1">
        <v>43933</v>
      </c>
      <c r="E125532">
        <v>-61</v>
      </c>
      <c r="F125532">
        <v>-41</v>
      </c>
      <c r="H125532">
        <v>-55</v>
      </c>
      <c r="I125532">
        <v>-39</v>
      </c>
    </row>
    <row r="125533" spans="1:10" hidden="1" x14ac:dyDescent="0.35">
      <c r="A125533" t="s">
        <v>10</v>
      </c>
      <c r="B125533" t="s">
        <v>1226</v>
      </c>
      <c r="C125533" t="s">
        <v>1230</v>
      </c>
      <c r="D125533" s="1">
        <v>43934</v>
      </c>
      <c r="E125533">
        <v>-38</v>
      </c>
      <c r="F125533">
        <v>-17</v>
      </c>
      <c r="H125533">
        <v>-36</v>
      </c>
      <c r="I125533">
        <v>-42</v>
      </c>
      <c r="J125533">
        <v>20</v>
      </c>
    </row>
    <row r="125534" spans="1:10" hidden="1" x14ac:dyDescent="0.35">
      <c r="A125534" t="s">
        <v>10</v>
      </c>
      <c r="B125534" t="s">
        <v>1226</v>
      </c>
      <c r="C125534" t="s">
        <v>1230</v>
      </c>
      <c r="D125534" s="1">
        <v>43935</v>
      </c>
      <c r="E125534">
        <v>-29</v>
      </c>
      <c r="F125534">
        <v>-7</v>
      </c>
      <c r="H125534">
        <v>-35</v>
      </c>
      <c r="I125534">
        <v>-42</v>
      </c>
      <c r="J125534">
        <v>20</v>
      </c>
    </row>
    <row r="125535" spans="1:10" hidden="1" x14ac:dyDescent="0.35">
      <c r="A125535" t="s">
        <v>10</v>
      </c>
      <c r="B125535" t="s">
        <v>1226</v>
      </c>
      <c r="C125535" t="s">
        <v>1230</v>
      </c>
      <c r="D125535" s="1">
        <v>43936</v>
      </c>
      <c r="E125535">
        <v>-25</v>
      </c>
      <c r="F125535">
        <v>-3</v>
      </c>
      <c r="H125535">
        <v>-34</v>
      </c>
      <c r="I125535">
        <v>-43</v>
      </c>
      <c r="J125535">
        <v>19</v>
      </c>
    </row>
    <row r="125536" spans="1:10" hidden="1" x14ac:dyDescent="0.35">
      <c r="A125536" t="s">
        <v>10</v>
      </c>
      <c r="B125536" t="s">
        <v>1226</v>
      </c>
      <c r="C125536" t="s">
        <v>1230</v>
      </c>
      <c r="D125536" s="1">
        <v>43937</v>
      </c>
      <c r="E125536">
        <v>-25</v>
      </c>
      <c r="F125536">
        <v>-2</v>
      </c>
      <c r="I125536">
        <v>-42</v>
      </c>
      <c r="J125536">
        <v>19</v>
      </c>
    </row>
    <row r="125537" spans="1:10" hidden="1" x14ac:dyDescent="0.35">
      <c r="A125537" t="s">
        <v>10</v>
      </c>
      <c r="B125537" t="s">
        <v>1226</v>
      </c>
      <c r="C125537" t="s">
        <v>1230</v>
      </c>
      <c r="D125537" s="1">
        <v>43938</v>
      </c>
      <c r="E125537">
        <v>-41</v>
      </c>
      <c r="F125537">
        <v>-19</v>
      </c>
      <c r="H125537">
        <v>-43</v>
      </c>
      <c r="I125537">
        <v>-45</v>
      </c>
      <c r="J125537">
        <v>24</v>
      </c>
    </row>
    <row r="125538" spans="1:10" hidden="1" x14ac:dyDescent="0.35">
      <c r="A125538" t="s">
        <v>10</v>
      </c>
      <c r="B125538" t="s">
        <v>1226</v>
      </c>
      <c r="C125538" t="s">
        <v>1230</v>
      </c>
      <c r="D125538" s="1">
        <v>43939</v>
      </c>
      <c r="E125538">
        <v>-28</v>
      </c>
      <c r="F125538">
        <v>-1</v>
      </c>
      <c r="H125538">
        <v>-40</v>
      </c>
      <c r="I125538">
        <v>-27</v>
      </c>
    </row>
    <row r="125539" spans="1:10" hidden="1" x14ac:dyDescent="0.35">
      <c r="A125539" t="s">
        <v>10</v>
      </c>
      <c r="B125539" t="s">
        <v>1226</v>
      </c>
      <c r="C125539" t="s">
        <v>1230</v>
      </c>
      <c r="D125539" s="1">
        <v>43940</v>
      </c>
      <c r="E125539">
        <v>-28</v>
      </c>
      <c r="F125539">
        <v>-14</v>
      </c>
      <c r="H125539">
        <v>-41</v>
      </c>
      <c r="I125539">
        <v>-25</v>
      </c>
    </row>
    <row r="125540" spans="1:10" hidden="1" x14ac:dyDescent="0.35">
      <c r="A125540" t="s">
        <v>10</v>
      </c>
      <c r="B125540" t="s">
        <v>1226</v>
      </c>
      <c r="C125540" t="s">
        <v>1230</v>
      </c>
      <c r="D125540" s="1">
        <v>43941</v>
      </c>
      <c r="E125540">
        <v>-11</v>
      </c>
      <c r="F125540">
        <v>-7</v>
      </c>
      <c r="H125540">
        <v>-22</v>
      </c>
      <c r="I125540">
        <v>-40</v>
      </c>
      <c r="J125540">
        <v>16</v>
      </c>
    </row>
    <row r="125541" spans="1:10" hidden="1" x14ac:dyDescent="0.35">
      <c r="A125541" t="s">
        <v>10</v>
      </c>
      <c r="B125541" t="s">
        <v>1226</v>
      </c>
      <c r="C125541" t="s">
        <v>1230</v>
      </c>
      <c r="D125541" s="1">
        <v>43942</v>
      </c>
      <c r="E125541">
        <v>-19</v>
      </c>
      <c r="F125541">
        <v>-2</v>
      </c>
      <c r="H125541">
        <v>-28</v>
      </c>
      <c r="I125541">
        <v>-40</v>
      </c>
      <c r="J125541">
        <v>18</v>
      </c>
    </row>
    <row r="125542" spans="1:10" hidden="1" x14ac:dyDescent="0.35">
      <c r="A125542" t="s">
        <v>10</v>
      </c>
      <c r="B125542" t="s">
        <v>1226</v>
      </c>
      <c r="C125542" t="s">
        <v>1230</v>
      </c>
      <c r="D125542" s="1">
        <v>43943</v>
      </c>
      <c r="E125542">
        <v>-22</v>
      </c>
      <c r="F125542">
        <v>-6</v>
      </c>
      <c r="H125542">
        <v>-31</v>
      </c>
      <c r="I125542">
        <v>-40</v>
      </c>
      <c r="J125542">
        <v>17</v>
      </c>
    </row>
    <row r="125543" spans="1:10" hidden="1" x14ac:dyDescent="0.35">
      <c r="A125543" t="s">
        <v>10</v>
      </c>
      <c r="B125543" t="s">
        <v>1226</v>
      </c>
      <c r="C125543" t="s">
        <v>1230</v>
      </c>
      <c r="D125543" s="1">
        <v>43944</v>
      </c>
      <c r="E125543">
        <v>-22</v>
      </c>
      <c r="F125543">
        <v>-2</v>
      </c>
      <c r="I125543">
        <v>-41</v>
      </c>
      <c r="J125543">
        <v>20</v>
      </c>
    </row>
    <row r="125544" spans="1:10" hidden="1" x14ac:dyDescent="0.35">
      <c r="A125544" t="s">
        <v>10</v>
      </c>
      <c r="B125544" t="s">
        <v>1226</v>
      </c>
      <c r="C125544" t="s">
        <v>1230</v>
      </c>
      <c r="D125544" s="1">
        <v>43945</v>
      </c>
      <c r="E125544">
        <v>-25</v>
      </c>
      <c r="F125544">
        <v>-13</v>
      </c>
      <c r="H125544">
        <v>-31</v>
      </c>
      <c r="I125544">
        <v>-42</v>
      </c>
      <c r="J125544">
        <v>19</v>
      </c>
    </row>
    <row r="125545" spans="1:10" hidden="1" x14ac:dyDescent="0.35">
      <c r="A125545" t="s">
        <v>10</v>
      </c>
      <c r="B125545" t="s">
        <v>1226</v>
      </c>
      <c r="C125545" t="s">
        <v>1230</v>
      </c>
      <c r="D125545" s="1">
        <v>43946</v>
      </c>
      <c r="E125545">
        <v>-23</v>
      </c>
      <c r="F125545">
        <v>-4</v>
      </c>
      <c r="H125545">
        <v>-37</v>
      </c>
      <c r="I125545">
        <v>-20</v>
      </c>
    </row>
    <row r="125546" spans="1:10" x14ac:dyDescent="0.35">
      <c r="A125546" t="s">
        <v>10</v>
      </c>
      <c r="B125546" t="s">
        <v>1226</v>
      </c>
      <c r="C125546" t="s">
        <v>1230</v>
      </c>
      <c r="D125546" s="1">
        <v>43947</v>
      </c>
      <c r="E125546">
        <v>-33</v>
      </c>
      <c r="F125546">
        <v>-13</v>
      </c>
      <c r="H125546">
        <v>-43</v>
      </c>
      <c r="I125546">
        <v>-22</v>
      </c>
    </row>
    <row r="125547" spans="1:10" hidden="1" x14ac:dyDescent="0.35">
      <c r="A125547" t="s">
        <v>10</v>
      </c>
      <c r="B125547" t="s">
        <v>1226</v>
      </c>
      <c r="C125547" t="s">
        <v>1231</v>
      </c>
      <c r="D125547" s="1">
        <v>43876</v>
      </c>
      <c r="E125547">
        <v>2</v>
      </c>
      <c r="F125547">
        <v>-4</v>
      </c>
      <c r="H125547">
        <v>-4</v>
      </c>
      <c r="I125547">
        <v>0</v>
      </c>
      <c r="J125547">
        <v>0</v>
      </c>
    </row>
    <row r="125548" spans="1:10" hidden="1" x14ac:dyDescent="0.35">
      <c r="A125548" t="s">
        <v>10</v>
      </c>
      <c r="B125548" t="s">
        <v>1226</v>
      </c>
      <c r="C125548" t="s">
        <v>1231</v>
      </c>
      <c r="D125548" s="1">
        <v>43877</v>
      </c>
      <c r="E125548">
        <v>3</v>
      </c>
      <c r="F125548">
        <v>-1</v>
      </c>
      <c r="H125548">
        <v>4</v>
      </c>
      <c r="I125548">
        <v>0</v>
      </c>
    </row>
    <row r="125549" spans="1:10" hidden="1" x14ac:dyDescent="0.35">
      <c r="A125549" t="s">
        <v>10</v>
      </c>
      <c r="B125549" t="s">
        <v>1226</v>
      </c>
      <c r="C125549" t="s">
        <v>1231</v>
      </c>
      <c r="D125549" s="1">
        <v>43878</v>
      </c>
      <c r="E125549">
        <v>-4</v>
      </c>
      <c r="F125549">
        <v>-13</v>
      </c>
      <c r="H125549">
        <v>5</v>
      </c>
      <c r="I125549">
        <v>-19</v>
      </c>
      <c r="J125549">
        <v>4</v>
      </c>
    </row>
    <row r="125550" spans="1:10" hidden="1" x14ac:dyDescent="0.35">
      <c r="A125550" t="s">
        <v>10</v>
      </c>
      <c r="B125550" t="s">
        <v>1226</v>
      </c>
      <c r="C125550" t="s">
        <v>1231</v>
      </c>
      <c r="D125550" s="1">
        <v>43879</v>
      </c>
      <c r="E125550">
        <v>-5</v>
      </c>
      <c r="F125550">
        <v>-3</v>
      </c>
      <c r="H125550">
        <v>1</v>
      </c>
      <c r="I125550">
        <v>1</v>
      </c>
      <c r="J125550">
        <v>0</v>
      </c>
    </row>
    <row r="125551" spans="1:10" hidden="1" x14ac:dyDescent="0.35">
      <c r="A125551" t="s">
        <v>10</v>
      </c>
      <c r="B125551" t="s">
        <v>1226</v>
      </c>
      <c r="C125551" t="s">
        <v>1231</v>
      </c>
      <c r="D125551" s="1">
        <v>43880</v>
      </c>
      <c r="E125551">
        <v>-5</v>
      </c>
      <c r="F125551">
        <v>2</v>
      </c>
      <c r="H125551">
        <v>6</v>
      </c>
      <c r="I125551">
        <v>3</v>
      </c>
      <c r="J125551">
        <v>0</v>
      </c>
    </row>
    <row r="125552" spans="1:10" hidden="1" x14ac:dyDescent="0.35">
      <c r="A125552" t="s">
        <v>10</v>
      </c>
      <c r="B125552" t="s">
        <v>1226</v>
      </c>
      <c r="C125552" t="s">
        <v>1231</v>
      </c>
      <c r="D125552" s="1">
        <v>43881</v>
      </c>
      <c r="E125552">
        <v>-4</v>
      </c>
      <c r="F125552">
        <v>2</v>
      </c>
      <c r="H125552">
        <v>5</v>
      </c>
      <c r="I125552">
        <v>1</v>
      </c>
      <c r="J125552">
        <v>0</v>
      </c>
    </row>
    <row r="125553" spans="1:10" hidden="1" x14ac:dyDescent="0.35">
      <c r="A125553" t="s">
        <v>10</v>
      </c>
      <c r="B125553" t="s">
        <v>1226</v>
      </c>
      <c r="C125553" t="s">
        <v>1231</v>
      </c>
      <c r="D125553" s="1">
        <v>43882</v>
      </c>
      <c r="E125553">
        <v>-1</v>
      </c>
      <c r="F125553">
        <v>5</v>
      </c>
      <c r="H125553">
        <v>0</v>
      </c>
      <c r="I125553">
        <v>3</v>
      </c>
      <c r="J125553">
        <v>1</v>
      </c>
    </row>
    <row r="125554" spans="1:10" hidden="1" x14ac:dyDescent="0.35">
      <c r="A125554" t="s">
        <v>10</v>
      </c>
      <c r="B125554" t="s">
        <v>1226</v>
      </c>
      <c r="C125554" t="s">
        <v>1231</v>
      </c>
      <c r="D125554" s="1">
        <v>43883</v>
      </c>
      <c r="E125554">
        <v>-2</v>
      </c>
      <c r="F125554">
        <v>8</v>
      </c>
      <c r="H125554">
        <v>-3</v>
      </c>
      <c r="I125554">
        <v>6</v>
      </c>
      <c r="J125554">
        <v>0</v>
      </c>
    </row>
    <row r="125555" spans="1:10" hidden="1" x14ac:dyDescent="0.35">
      <c r="A125555" t="s">
        <v>10</v>
      </c>
      <c r="B125555" t="s">
        <v>1226</v>
      </c>
      <c r="C125555" t="s">
        <v>1231</v>
      </c>
      <c r="D125555" s="1">
        <v>43884</v>
      </c>
      <c r="E125555">
        <v>5</v>
      </c>
      <c r="F125555">
        <v>5</v>
      </c>
      <c r="H125555">
        <v>10</v>
      </c>
      <c r="I125555">
        <v>5</v>
      </c>
    </row>
    <row r="125556" spans="1:10" hidden="1" x14ac:dyDescent="0.35">
      <c r="A125556" t="s">
        <v>10</v>
      </c>
      <c r="B125556" t="s">
        <v>1226</v>
      </c>
      <c r="C125556" t="s">
        <v>1231</v>
      </c>
      <c r="D125556" s="1">
        <v>43885</v>
      </c>
      <c r="E125556">
        <v>-5</v>
      </c>
      <c r="F125556">
        <v>2</v>
      </c>
      <c r="H125556">
        <v>1</v>
      </c>
      <c r="I125556">
        <v>2</v>
      </c>
      <c r="J125556">
        <v>1</v>
      </c>
    </row>
    <row r="125557" spans="1:10" hidden="1" x14ac:dyDescent="0.35">
      <c r="A125557" t="s">
        <v>10</v>
      </c>
      <c r="B125557" t="s">
        <v>1226</v>
      </c>
      <c r="C125557" t="s">
        <v>1231</v>
      </c>
      <c r="D125557" s="1">
        <v>43886</v>
      </c>
      <c r="E125557">
        <v>-2</v>
      </c>
      <c r="F125557">
        <v>1</v>
      </c>
      <c r="H125557">
        <v>-3</v>
      </c>
      <c r="I125557">
        <v>2</v>
      </c>
      <c r="J125557">
        <v>1</v>
      </c>
    </row>
    <row r="125558" spans="1:10" hidden="1" x14ac:dyDescent="0.35">
      <c r="A125558" t="s">
        <v>10</v>
      </c>
      <c r="B125558" t="s">
        <v>1226</v>
      </c>
      <c r="C125558" t="s">
        <v>1231</v>
      </c>
      <c r="D125558" s="1">
        <v>43887</v>
      </c>
      <c r="E125558">
        <v>3</v>
      </c>
      <c r="F125558">
        <v>8</v>
      </c>
      <c r="H125558">
        <v>1</v>
      </c>
      <c r="I125558">
        <v>5</v>
      </c>
      <c r="J125558">
        <v>0</v>
      </c>
    </row>
    <row r="125559" spans="1:10" hidden="1" x14ac:dyDescent="0.35">
      <c r="A125559" t="s">
        <v>10</v>
      </c>
      <c r="B125559" t="s">
        <v>1226</v>
      </c>
      <c r="C125559" t="s">
        <v>1231</v>
      </c>
      <c r="D125559" s="1">
        <v>43888</v>
      </c>
      <c r="E125559">
        <v>-5</v>
      </c>
      <c r="F125559">
        <v>-1</v>
      </c>
      <c r="H125559">
        <v>6</v>
      </c>
      <c r="I125559">
        <v>-9</v>
      </c>
      <c r="J125559">
        <v>4</v>
      </c>
    </row>
    <row r="125560" spans="1:10" hidden="1" x14ac:dyDescent="0.35">
      <c r="A125560" t="s">
        <v>10</v>
      </c>
      <c r="B125560" t="s">
        <v>1226</v>
      </c>
      <c r="C125560" t="s">
        <v>1231</v>
      </c>
      <c r="D125560" s="1">
        <v>43889</v>
      </c>
      <c r="E125560">
        <v>2</v>
      </c>
      <c r="F125560">
        <v>13</v>
      </c>
      <c r="H125560">
        <v>-5</v>
      </c>
      <c r="I125560">
        <v>-8</v>
      </c>
      <c r="J125560">
        <v>3</v>
      </c>
    </row>
    <row r="125561" spans="1:10" hidden="1" x14ac:dyDescent="0.35">
      <c r="A125561" t="s">
        <v>10</v>
      </c>
      <c r="B125561" t="s">
        <v>1226</v>
      </c>
      <c r="C125561" t="s">
        <v>1231</v>
      </c>
      <c r="D125561" s="1">
        <v>43890</v>
      </c>
      <c r="E125561">
        <v>6</v>
      </c>
      <c r="F125561">
        <v>9</v>
      </c>
      <c r="H125561">
        <v>7</v>
      </c>
      <c r="I125561">
        <v>2</v>
      </c>
      <c r="J125561">
        <v>0</v>
      </c>
    </row>
    <row r="125562" spans="1:10" hidden="1" x14ac:dyDescent="0.35">
      <c r="A125562" t="s">
        <v>10</v>
      </c>
      <c r="B125562" t="s">
        <v>1226</v>
      </c>
      <c r="C125562" t="s">
        <v>1231</v>
      </c>
      <c r="D125562" s="1">
        <v>43891</v>
      </c>
      <c r="E125562">
        <v>17</v>
      </c>
      <c r="F125562">
        <v>13</v>
      </c>
      <c r="H125562">
        <v>-4</v>
      </c>
      <c r="I125562">
        <v>6</v>
      </c>
    </row>
    <row r="125563" spans="1:10" hidden="1" x14ac:dyDescent="0.35">
      <c r="A125563" t="s">
        <v>10</v>
      </c>
      <c r="B125563" t="s">
        <v>1226</v>
      </c>
      <c r="C125563" t="s">
        <v>1231</v>
      </c>
      <c r="D125563" s="1">
        <v>43892</v>
      </c>
      <c r="E125563">
        <v>5</v>
      </c>
      <c r="F125563">
        <v>12</v>
      </c>
      <c r="H125563">
        <v>-7</v>
      </c>
      <c r="I125563">
        <v>4</v>
      </c>
      <c r="J125563">
        <v>0</v>
      </c>
    </row>
    <row r="125564" spans="1:10" hidden="1" x14ac:dyDescent="0.35">
      <c r="A125564" t="s">
        <v>10</v>
      </c>
      <c r="B125564" t="s">
        <v>1226</v>
      </c>
      <c r="C125564" t="s">
        <v>1231</v>
      </c>
      <c r="D125564" s="1">
        <v>43893</v>
      </c>
      <c r="E125564">
        <v>11</v>
      </c>
      <c r="F125564">
        <v>15</v>
      </c>
      <c r="H125564">
        <v>2</v>
      </c>
      <c r="I125564">
        <v>2</v>
      </c>
      <c r="J125564">
        <v>-1</v>
      </c>
    </row>
    <row r="125565" spans="1:10" hidden="1" x14ac:dyDescent="0.35">
      <c r="A125565" t="s">
        <v>10</v>
      </c>
      <c r="B125565" t="s">
        <v>1226</v>
      </c>
      <c r="C125565" t="s">
        <v>1231</v>
      </c>
      <c r="D125565" s="1">
        <v>43894</v>
      </c>
      <c r="E125565">
        <v>5</v>
      </c>
      <c r="F125565">
        <v>15</v>
      </c>
      <c r="H125565">
        <v>5</v>
      </c>
      <c r="I125565">
        <v>5</v>
      </c>
      <c r="J125565">
        <v>-1</v>
      </c>
    </row>
    <row r="125566" spans="1:10" hidden="1" x14ac:dyDescent="0.35">
      <c r="A125566" t="s">
        <v>10</v>
      </c>
      <c r="B125566" t="s">
        <v>1226</v>
      </c>
      <c r="C125566" t="s">
        <v>1231</v>
      </c>
      <c r="D125566" s="1">
        <v>43895</v>
      </c>
      <c r="E125566">
        <v>5</v>
      </c>
      <c r="F125566">
        <v>18</v>
      </c>
      <c r="H125566">
        <v>0</v>
      </c>
      <c r="I125566">
        <v>4</v>
      </c>
      <c r="J125566">
        <v>-1</v>
      </c>
    </row>
    <row r="125567" spans="1:10" hidden="1" x14ac:dyDescent="0.35">
      <c r="A125567" t="s">
        <v>10</v>
      </c>
      <c r="B125567" t="s">
        <v>1226</v>
      </c>
      <c r="C125567" t="s">
        <v>1231</v>
      </c>
      <c r="D125567" s="1">
        <v>43896</v>
      </c>
      <c r="E125567">
        <v>-5</v>
      </c>
      <c r="F125567">
        <v>10</v>
      </c>
      <c r="H125567">
        <v>2</v>
      </c>
      <c r="I125567">
        <v>0</v>
      </c>
      <c r="J125567">
        <v>2</v>
      </c>
    </row>
    <row r="125568" spans="1:10" hidden="1" x14ac:dyDescent="0.35">
      <c r="A125568" t="s">
        <v>10</v>
      </c>
      <c r="B125568" t="s">
        <v>1226</v>
      </c>
      <c r="C125568" t="s">
        <v>1231</v>
      </c>
      <c r="D125568" s="1">
        <v>43897</v>
      </c>
      <c r="E125568">
        <v>3</v>
      </c>
      <c r="F125568">
        <v>15</v>
      </c>
      <c r="H125568">
        <v>-4</v>
      </c>
      <c r="I125568">
        <v>7</v>
      </c>
      <c r="J125568">
        <v>-1</v>
      </c>
    </row>
    <row r="125569" spans="1:10" hidden="1" x14ac:dyDescent="0.35">
      <c r="A125569" t="s">
        <v>10</v>
      </c>
      <c r="B125569" t="s">
        <v>1226</v>
      </c>
      <c r="C125569" t="s">
        <v>1231</v>
      </c>
      <c r="D125569" s="1">
        <v>43898</v>
      </c>
      <c r="E125569">
        <v>11</v>
      </c>
      <c r="F125569">
        <v>12</v>
      </c>
      <c r="H125569">
        <v>7</v>
      </c>
      <c r="I125569">
        <v>5</v>
      </c>
    </row>
    <row r="125570" spans="1:10" hidden="1" x14ac:dyDescent="0.35">
      <c r="A125570" t="s">
        <v>10</v>
      </c>
      <c r="B125570" t="s">
        <v>1226</v>
      </c>
      <c r="C125570" t="s">
        <v>1231</v>
      </c>
      <c r="D125570" s="1">
        <v>43899</v>
      </c>
      <c r="E125570">
        <v>5</v>
      </c>
      <c r="F125570">
        <v>15</v>
      </c>
      <c r="H125570">
        <v>0</v>
      </c>
      <c r="I125570">
        <v>0</v>
      </c>
      <c r="J125570">
        <v>0</v>
      </c>
    </row>
    <row r="125571" spans="1:10" hidden="1" x14ac:dyDescent="0.35">
      <c r="A125571" t="s">
        <v>10</v>
      </c>
      <c r="B125571" t="s">
        <v>1226</v>
      </c>
      <c r="C125571" t="s">
        <v>1231</v>
      </c>
      <c r="D125571" s="1">
        <v>43900</v>
      </c>
      <c r="E125571">
        <v>0</v>
      </c>
      <c r="F125571">
        <v>13</v>
      </c>
      <c r="H125571">
        <v>0</v>
      </c>
      <c r="I125571">
        <v>-1</v>
      </c>
      <c r="J125571">
        <v>1</v>
      </c>
    </row>
    <row r="125572" spans="1:10" hidden="1" x14ac:dyDescent="0.35">
      <c r="A125572" t="s">
        <v>10</v>
      </c>
      <c r="B125572" t="s">
        <v>1226</v>
      </c>
      <c r="C125572" t="s">
        <v>1231</v>
      </c>
      <c r="D125572" s="1">
        <v>43901</v>
      </c>
      <c r="E125572">
        <v>3</v>
      </c>
      <c r="F125572">
        <v>25</v>
      </c>
      <c r="H125572">
        <v>-1</v>
      </c>
      <c r="I125572">
        <v>1</v>
      </c>
      <c r="J125572">
        <v>1</v>
      </c>
    </row>
    <row r="125573" spans="1:10" hidden="1" x14ac:dyDescent="0.35">
      <c r="A125573" t="s">
        <v>10</v>
      </c>
      <c r="B125573" t="s">
        <v>1226</v>
      </c>
      <c r="C125573" t="s">
        <v>1231</v>
      </c>
      <c r="D125573" s="1">
        <v>43902</v>
      </c>
      <c r="E125573">
        <v>5</v>
      </c>
      <c r="F125573">
        <v>37</v>
      </c>
      <c r="H125573">
        <v>-3</v>
      </c>
      <c r="I125573">
        <v>1</v>
      </c>
      <c r="J125573">
        <v>-1</v>
      </c>
    </row>
    <row r="125574" spans="1:10" hidden="1" x14ac:dyDescent="0.35">
      <c r="A125574" t="s">
        <v>10</v>
      </c>
      <c r="B125574" t="s">
        <v>1226</v>
      </c>
      <c r="C125574" t="s">
        <v>1231</v>
      </c>
      <c r="D125574" s="1">
        <v>43903</v>
      </c>
      <c r="E125574">
        <v>-2</v>
      </c>
      <c r="F125574">
        <v>42</v>
      </c>
      <c r="H125574">
        <v>7</v>
      </c>
      <c r="I125574">
        <v>-3</v>
      </c>
      <c r="J125574">
        <v>2</v>
      </c>
    </row>
    <row r="125575" spans="1:10" hidden="1" x14ac:dyDescent="0.35">
      <c r="A125575" t="s">
        <v>10</v>
      </c>
      <c r="B125575" t="s">
        <v>1226</v>
      </c>
      <c r="C125575" t="s">
        <v>1231</v>
      </c>
      <c r="D125575" s="1">
        <v>43904</v>
      </c>
      <c r="E125575">
        <v>-16</v>
      </c>
      <c r="F125575">
        <v>32</v>
      </c>
      <c r="H125575">
        <v>-7</v>
      </c>
      <c r="I125575">
        <v>-2</v>
      </c>
      <c r="J125575">
        <v>4</v>
      </c>
    </row>
    <row r="125576" spans="1:10" hidden="1" x14ac:dyDescent="0.35">
      <c r="A125576" t="s">
        <v>10</v>
      </c>
      <c r="B125576" t="s">
        <v>1226</v>
      </c>
      <c r="C125576" t="s">
        <v>1231</v>
      </c>
      <c r="D125576" s="1">
        <v>43905</v>
      </c>
      <c r="E125576">
        <v>-9</v>
      </c>
      <c r="F125576">
        <v>36</v>
      </c>
      <c r="H125576">
        <v>-1</v>
      </c>
      <c r="I125576">
        <v>-3</v>
      </c>
    </row>
    <row r="125577" spans="1:10" hidden="1" x14ac:dyDescent="0.35">
      <c r="A125577" t="s">
        <v>10</v>
      </c>
      <c r="B125577" t="s">
        <v>1226</v>
      </c>
      <c r="C125577" t="s">
        <v>1231</v>
      </c>
      <c r="D125577" s="1">
        <v>43906</v>
      </c>
      <c r="E125577">
        <v>-19</v>
      </c>
      <c r="F125577">
        <v>46</v>
      </c>
      <c r="H125577">
        <v>-3</v>
      </c>
      <c r="I125577">
        <v>-11</v>
      </c>
      <c r="J125577">
        <v>5</v>
      </c>
    </row>
    <row r="125578" spans="1:10" hidden="1" x14ac:dyDescent="0.35">
      <c r="A125578" t="s">
        <v>10</v>
      </c>
      <c r="B125578" t="s">
        <v>1226</v>
      </c>
      <c r="C125578" t="s">
        <v>1231</v>
      </c>
      <c r="D125578" s="1">
        <v>43907</v>
      </c>
      <c r="E125578">
        <v>-28</v>
      </c>
      <c r="F125578">
        <v>25</v>
      </c>
      <c r="H125578">
        <v>3</v>
      </c>
      <c r="I125578">
        <v>-17</v>
      </c>
      <c r="J125578">
        <v>8</v>
      </c>
    </row>
    <row r="125579" spans="1:10" hidden="1" x14ac:dyDescent="0.35">
      <c r="A125579" t="s">
        <v>10</v>
      </c>
      <c r="B125579" t="s">
        <v>1226</v>
      </c>
      <c r="C125579" t="s">
        <v>1231</v>
      </c>
      <c r="D125579" s="1">
        <v>43908</v>
      </c>
      <c r="E125579">
        <v>-28</v>
      </c>
      <c r="F125579">
        <v>25</v>
      </c>
      <c r="H125579">
        <v>2</v>
      </c>
      <c r="I125579">
        <v>-20</v>
      </c>
      <c r="J125579">
        <v>10</v>
      </c>
    </row>
    <row r="125580" spans="1:10" hidden="1" x14ac:dyDescent="0.35">
      <c r="A125580" t="s">
        <v>10</v>
      </c>
      <c r="B125580" t="s">
        <v>1226</v>
      </c>
      <c r="C125580" t="s">
        <v>1231</v>
      </c>
      <c r="D125580" s="1">
        <v>43909</v>
      </c>
      <c r="E125580">
        <v>-30</v>
      </c>
      <c r="F125580">
        <v>23</v>
      </c>
      <c r="H125580">
        <v>-1</v>
      </c>
      <c r="I125580">
        <v>-24</v>
      </c>
      <c r="J125580">
        <v>11</v>
      </c>
    </row>
    <row r="125581" spans="1:10" hidden="1" x14ac:dyDescent="0.35">
      <c r="A125581" t="s">
        <v>10</v>
      </c>
      <c r="B125581" t="s">
        <v>1226</v>
      </c>
      <c r="C125581" t="s">
        <v>1231</v>
      </c>
      <c r="D125581" s="1">
        <v>43910</v>
      </c>
      <c r="E125581">
        <v>-37</v>
      </c>
      <c r="F125581">
        <v>18</v>
      </c>
      <c r="H125581">
        <v>-15</v>
      </c>
      <c r="I125581">
        <v>-26</v>
      </c>
      <c r="J125581">
        <v>14</v>
      </c>
    </row>
    <row r="125582" spans="1:10" hidden="1" x14ac:dyDescent="0.35">
      <c r="A125582" t="s">
        <v>10</v>
      </c>
      <c r="B125582" t="s">
        <v>1226</v>
      </c>
      <c r="C125582" t="s">
        <v>1231</v>
      </c>
      <c r="D125582" s="1">
        <v>43911</v>
      </c>
      <c r="E125582">
        <v>-44</v>
      </c>
      <c r="F125582">
        <v>8</v>
      </c>
      <c r="H125582">
        <v>-19</v>
      </c>
      <c r="I125582">
        <v>-23</v>
      </c>
    </row>
    <row r="125583" spans="1:10" hidden="1" x14ac:dyDescent="0.35">
      <c r="A125583" t="s">
        <v>10</v>
      </c>
      <c r="B125583" t="s">
        <v>1226</v>
      </c>
      <c r="C125583" t="s">
        <v>1231</v>
      </c>
      <c r="D125583" s="1">
        <v>43912</v>
      </c>
      <c r="E125583">
        <v>-37</v>
      </c>
      <c r="F125583">
        <v>12</v>
      </c>
      <c r="H125583">
        <v>-19</v>
      </c>
      <c r="I125583">
        <v>-20</v>
      </c>
    </row>
    <row r="125584" spans="1:10" hidden="1" x14ac:dyDescent="0.35">
      <c r="A125584" t="s">
        <v>10</v>
      </c>
      <c r="B125584" t="s">
        <v>1226</v>
      </c>
      <c r="C125584" t="s">
        <v>1231</v>
      </c>
      <c r="D125584" s="1">
        <v>43913</v>
      </c>
      <c r="E125584">
        <v>-38</v>
      </c>
      <c r="F125584">
        <v>10</v>
      </c>
      <c r="H125584">
        <v>-20</v>
      </c>
      <c r="I125584">
        <v>-31</v>
      </c>
      <c r="J125584">
        <v>13</v>
      </c>
    </row>
    <row r="125585" spans="1:10" hidden="1" x14ac:dyDescent="0.35">
      <c r="A125585" t="s">
        <v>10</v>
      </c>
      <c r="B125585" t="s">
        <v>1226</v>
      </c>
      <c r="C125585" t="s">
        <v>1231</v>
      </c>
      <c r="D125585" s="1">
        <v>43914</v>
      </c>
      <c r="E125585">
        <v>-52</v>
      </c>
      <c r="F125585">
        <v>-17</v>
      </c>
      <c r="H125585">
        <v>-14</v>
      </c>
      <c r="I125585">
        <v>-35</v>
      </c>
      <c r="J125585">
        <v>15</v>
      </c>
    </row>
    <row r="125586" spans="1:10" hidden="1" x14ac:dyDescent="0.35">
      <c r="A125586" t="s">
        <v>10</v>
      </c>
      <c r="B125586" t="s">
        <v>1226</v>
      </c>
      <c r="C125586" t="s">
        <v>1231</v>
      </c>
      <c r="D125586" s="1">
        <v>43915</v>
      </c>
      <c r="E125586">
        <v>-45</v>
      </c>
      <c r="F125586">
        <v>-8</v>
      </c>
      <c r="H125586">
        <v>-11</v>
      </c>
      <c r="I125586">
        <v>-35</v>
      </c>
      <c r="J125586">
        <v>15</v>
      </c>
    </row>
    <row r="125587" spans="1:10" hidden="1" x14ac:dyDescent="0.35">
      <c r="A125587" t="s">
        <v>10</v>
      </c>
      <c r="B125587" t="s">
        <v>1226</v>
      </c>
      <c r="C125587" t="s">
        <v>1231</v>
      </c>
      <c r="D125587" s="1">
        <v>43916</v>
      </c>
      <c r="E125587">
        <v>-43</v>
      </c>
      <c r="F125587">
        <v>-4</v>
      </c>
      <c r="H125587">
        <v>-13</v>
      </c>
      <c r="I125587">
        <v>-36</v>
      </c>
      <c r="J125587">
        <v>15</v>
      </c>
    </row>
    <row r="125588" spans="1:10" hidden="1" x14ac:dyDescent="0.35">
      <c r="A125588" t="s">
        <v>10</v>
      </c>
      <c r="B125588" t="s">
        <v>1226</v>
      </c>
      <c r="C125588" t="s">
        <v>1231</v>
      </c>
      <c r="D125588" s="1">
        <v>43917</v>
      </c>
      <c r="E125588">
        <v>-45</v>
      </c>
      <c r="F125588">
        <v>-6</v>
      </c>
      <c r="H125588">
        <v>-16</v>
      </c>
      <c r="I125588">
        <v>-38</v>
      </c>
      <c r="J125588">
        <v>18</v>
      </c>
    </row>
    <row r="125589" spans="1:10" hidden="1" x14ac:dyDescent="0.35">
      <c r="A125589" t="s">
        <v>10</v>
      </c>
      <c r="B125589" t="s">
        <v>1226</v>
      </c>
      <c r="C125589" t="s">
        <v>1231</v>
      </c>
      <c r="D125589" s="1">
        <v>43918</v>
      </c>
      <c r="E125589">
        <v>-49</v>
      </c>
      <c r="F125589">
        <v>-9</v>
      </c>
      <c r="H125589">
        <v>-24</v>
      </c>
      <c r="I125589">
        <v>-30</v>
      </c>
    </row>
    <row r="125590" spans="1:10" hidden="1" x14ac:dyDescent="0.35">
      <c r="A125590" t="s">
        <v>10</v>
      </c>
      <c r="B125590" t="s">
        <v>1226</v>
      </c>
      <c r="C125590" t="s">
        <v>1231</v>
      </c>
      <c r="D125590" s="1">
        <v>43919</v>
      </c>
      <c r="E125590">
        <v>-37</v>
      </c>
      <c r="F125590">
        <v>-7</v>
      </c>
      <c r="H125590">
        <v>-28</v>
      </c>
      <c r="I125590">
        <v>-27</v>
      </c>
    </row>
    <row r="125591" spans="1:10" hidden="1" x14ac:dyDescent="0.35">
      <c r="A125591" t="s">
        <v>10</v>
      </c>
      <c r="B125591" t="s">
        <v>1226</v>
      </c>
      <c r="C125591" t="s">
        <v>1231</v>
      </c>
      <c r="D125591" s="1">
        <v>43920</v>
      </c>
      <c r="E125591">
        <v>-39</v>
      </c>
      <c r="F125591">
        <v>-5</v>
      </c>
      <c r="H125591">
        <v>-15</v>
      </c>
      <c r="I125591">
        <v>-37</v>
      </c>
      <c r="J125591">
        <v>14</v>
      </c>
    </row>
    <row r="125592" spans="1:10" hidden="1" x14ac:dyDescent="0.35">
      <c r="A125592" t="s">
        <v>10</v>
      </c>
      <c r="B125592" t="s">
        <v>1226</v>
      </c>
      <c r="C125592" t="s">
        <v>1231</v>
      </c>
      <c r="D125592" s="1">
        <v>43921</v>
      </c>
      <c r="E125592">
        <v>-38</v>
      </c>
      <c r="F125592">
        <v>-3</v>
      </c>
      <c r="H125592">
        <v>-23</v>
      </c>
      <c r="I125592">
        <v>-36</v>
      </c>
      <c r="J125592">
        <v>14</v>
      </c>
    </row>
    <row r="125593" spans="1:10" hidden="1" x14ac:dyDescent="0.35">
      <c r="A125593" t="s">
        <v>10</v>
      </c>
      <c r="B125593" t="s">
        <v>1226</v>
      </c>
      <c r="C125593" t="s">
        <v>1231</v>
      </c>
      <c r="D125593" s="1">
        <v>43922</v>
      </c>
      <c r="E125593">
        <v>-35</v>
      </c>
      <c r="F125593">
        <v>5</v>
      </c>
      <c r="H125593">
        <v>-18</v>
      </c>
      <c r="I125593">
        <v>-36</v>
      </c>
      <c r="J125593">
        <v>15</v>
      </c>
    </row>
    <row r="125594" spans="1:10" hidden="1" x14ac:dyDescent="0.35">
      <c r="A125594" t="s">
        <v>10</v>
      </c>
      <c r="B125594" t="s">
        <v>1226</v>
      </c>
      <c r="C125594" t="s">
        <v>1231</v>
      </c>
      <c r="D125594" s="1">
        <v>43923</v>
      </c>
      <c r="E125594">
        <v>-38</v>
      </c>
      <c r="F125594">
        <v>4</v>
      </c>
      <c r="H125594">
        <v>-23</v>
      </c>
      <c r="I125594">
        <v>-38</v>
      </c>
      <c r="J125594">
        <v>14</v>
      </c>
    </row>
    <row r="125595" spans="1:10" hidden="1" x14ac:dyDescent="0.35">
      <c r="A125595" t="s">
        <v>10</v>
      </c>
      <c r="B125595" t="s">
        <v>1226</v>
      </c>
      <c r="C125595" t="s">
        <v>1231</v>
      </c>
      <c r="D125595" s="1">
        <v>43924</v>
      </c>
      <c r="E125595">
        <v>-38</v>
      </c>
      <c r="F125595">
        <v>9</v>
      </c>
      <c r="H125595">
        <v>-25</v>
      </c>
      <c r="I125595">
        <v>-39</v>
      </c>
      <c r="J125595">
        <v>16</v>
      </c>
    </row>
    <row r="125596" spans="1:10" hidden="1" x14ac:dyDescent="0.35">
      <c r="A125596" t="s">
        <v>10</v>
      </c>
      <c r="B125596" t="s">
        <v>1226</v>
      </c>
      <c r="C125596" t="s">
        <v>1231</v>
      </c>
      <c r="D125596" s="1">
        <v>43925</v>
      </c>
      <c r="E125596">
        <v>-45</v>
      </c>
      <c r="F125596">
        <v>10</v>
      </c>
      <c r="H125596">
        <v>-31</v>
      </c>
      <c r="I125596">
        <v>-28</v>
      </c>
    </row>
    <row r="125597" spans="1:10" hidden="1" x14ac:dyDescent="0.35">
      <c r="A125597" t="s">
        <v>10</v>
      </c>
      <c r="B125597" t="s">
        <v>1226</v>
      </c>
      <c r="C125597" t="s">
        <v>1231</v>
      </c>
      <c r="D125597" s="1">
        <v>43926</v>
      </c>
      <c r="E125597">
        <v>-43</v>
      </c>
      <c r="F125597">
        <v>0</v>
      </c>
      <c r="H125597">
        <v>-35</v>
      </c>
      <c r="I125597">
        <v>-29</v>
      </c>
    </row>
    <row r="125598" spans="1:10" hidden="1" x14ac:dyDescent="0.35">
      <c r="A125598" t="s">
        <v>10</v>
      </c>
      <c r="B125598" t="s">
        <v>1226</v>
      </c>
      <c r="C125598" t="s">
        <v>1231</v>
      </c>
      <c r="D125598" s="1">
        <v>43927</v>
      </c>
      <c r="E125598">
        <v>-36</v>
      </c>
      <c r="F125598">
        <v>3</v>
      </c>
      <c r="H125598">
        <v>-25</v>
      </c>
      <c r="I125598">
        <v>-36</v>
      </c>
      <c r="J125598">
        <v>13</v>
      </c>
    </row>
    <row r="125599" spans="1:10" hidden="1" x14ac:dyDescent="0.35">
      <c r="A125599" t="s">
        <v>10</v>
      </c>
      <c r="B125599" t="s">
        <v>1226</v>
      </c>
      <c r="C125599" t="s">
        <v>1231</v>
      </c>
      <c r="D125599" s="1">
        <v>43928</v>
      </c>
      <c r="E125599">
        <v>-42</v>
      </c>
      <c r="F125599">
        <v>-8</v>
      </c>
      <c r="H125599">
        <v>-17</v>
      </c>
      <c r="I125599">
        <v>-38</v>
      </c>
      <c r="J125599">
        <v>16</v>
      </c>
    </row>
    <row r="125600" spans="1:10" hidden="1" x14ac:dyDescent="0.35">
      <c r="A125600" t="s">
        <v>10</v>
      </c>
      <c r="B125600" t="s">
        <v>1226</v>
      </c>
      <c r="C125600" t="s">
        <v>1231</v>
      </c>
      <c r="D125600" s="1">
        <v>43929</v>
      </c>
      <c r="E125600">
        <v>-36</v>
      </c>
      <c r="F125600">
        <v>10</v>
      </c>
      <c r="H125600">
        <v>-11</v>
      </c>
      <c r="I125600">
        <v>-36</v>
      </c>
      <c r="J125600">
        <v>14</v>
      </c>
    </row>
    <row r="125601" spans="1:10" hidden="1" x14ac:dyDescent="0.35">
      <c r="A125601" t="s">
        <v>10</v>
      </c>
      <c r="B125601" t="s">
        <v>1226</v>
      </c>
      <c r="C125601" t="s">
        <v>1231</v>
      </c>
      <c r="D125601" s="1">
        <v>43930</v>
      </c>
      <c r="E125601">
        <v>-37</v>
      </c>
      <c r="F125601">
        <v>10</v>
      </c>
      <c r="H125601">
        <v>-15</v>
      </c>
      <c r="I125601">
        <v>-38</v>
      </c>
      <c r="J125601">
        <v>15</v>
      </c>
    </row>
    <row r="125602" spans="1:10" hidden="1" x14ac:dyDescent="0.35">
      <c r="A125602" t="s">
        <v>10</v>
      </c>
      <c r="B125602" t="s">
        <v>1226</v>
      </c>
      <c r="C125602" t="s">
        <v>1231</v>
      </c>
      <c r="D125602" s="1">
        <v>43931</v>
      </c>
      <c r="E125602">
        <v>-39</v>
      </c>
      <c r="F125602">
        <v>13</v>
      </c>
      <c r="H125602">
        <v>-25</v>
      </c>
      <c r="I125602">
        <v>-43</v>
      </c>
      <c r="J125602">
        <v>19</v>
      </c>
    </row>
    <row r="125603" spans="1:10" hidden="1" x14ac:dyDescent="0.35">
      <c r="A125603" t="s">
        <v>10</v>
      </c>
      <c r="B125603" t="s">
        <v>1226</v>
      </c>
      <c r="C125603" t="s">
        <v>1231</v>
      </c>
      <c r="D125603" s="1">
        <v>43932</v>
      </c>
      <c r="E125603">
        <v>-40</v>
      </c>
      <c r="F125603">
        <v>32</v>
      </c>
      <c r="H125603">
        <v>-36</v>
      </c>
      <c r="I125603">
        <v>-27</v>
      </c>
    </row>
    <row r="125604" spans="1:10" hidden="1" x14ac:dyDescent="0.35">
      <c r="A125604" t="s">
        <v>10</v>
      </c>
      <c r="B125604" t="s">
        <v>1226</v>
      </c>
      <c r="C125604" t="s">
        <v>1231</v>
      </c>
      <c r="D125604" s="1">
        <v>43933</v>
      </c>
      <c r="E125604">
        <v>-70</v>
      </c>
      <c r="F125604">
        <v>-53</v>
      </c>
      <c r="H125604">
        <v>-30</v>
      </c>
      <c r="I125604">
        <v>-37</v>
      </c>
    </row>
    <row r="125605" spans="1:10" hidden="1" x14ac:dyDescent="0.35">
      <c r="A125605" t="s">
        <v>10</v>
      </c>
      <c r="B125605" t="s">
        <v>1226</v>
      </c>
      <c r="C125605" t="s">
        <v>1231</v>
      </c>
      <c r="D125605" s="1">
        <v>43934</v>
      </c>
      <c r="E125605">
        <v>-42</v>
      </c>
      <c r="F125605">
        <v>-18</v>
      </c>
      <c r="H125605">
        <v>-24</v>
      </c>
      <c r="I125605">
        <v>-37</v>
      </c>
      <c r="J125605">
        <v>16</v>
      </c>
    </row>
    <row r="125606" spans="1:10" hidden="1" x14ac:dyDescent="0.35">
      <c r="A125606" t="s">
        <v>10</v>
      </c>
      <c r="B125606" t="s">
        <v>1226</v>
      </c>
      <c r="C125606" t="s">
        <v>1231</v>
      </c>
      <c r="D125606" s="1">
        <v>43935</v>
      </c>
      <c r="E125606">
        <v>-38</v>
      </c>
      <c r="F125606">
        <v>-13</v>
      </c>
      <c r="H125606">
        <v>-23</v>
      </c>
      <c r="I125606">
        <v>-36</v>
      </c>
      <c r="J125606">
        <v>14</v>
      </c>
    </row>
    <row r="125607" spans="1:10" hidden="1" x14ac:dyDescent="0.35">
      <c r="A125607" t="s">
        <v>10</v>
      </c>
      <c r="B125607" t="s">
        <v>1226</v>
      </c>
      <c r="C125607" t="s">
        <v>1231</v>
      </c>
      <c r="D125607" s="1">
        <v>43936</v>
      </c>
      <c r="E125607">
        <v>-28</v>
      </c>
      <c r="F125607">
        <v>1</v>
      </c>
      <c r="H125607">
        <v>-14</v>
      </c>
      <c r="I125607">
        <v>-35</v>
      </c>
      <c r="J125607">
        <v>14</v>
      </c>
    </row>
    <row r="125608" spans="1:10" hidden="1" x14ac:dyDescent="0.35">
      <c r="A125608" t="s">
        <v>10</v>
      </c>
      <c r="B125608" t="s">
        <v>1226</v>
      </c>
      <c r="C125608" t="s">
        <v>1231</v>
      </c>
      <c r="D125608" s="1">
        <v>43937</v>
      </c>
      <c r="E125608">
        <v>-30</v>
      </c>
      <c r="F125608">
        <v>-4</v>
      </c>
      <c r="H125608">
        <v>-24</v>
      </c>
      <c r="I125608">
        <v>-37</v>
      </c>
      <c r="J125608">
        <v>15</v>
      </c>
    </row>
    <row r="125609" spans="1:10" hidden="1" x14ac:dyDescent="0.35">
      <c r="A125609" t="s">
        <v>10</v>
      </c>
      <c r="B125609" t="s">
        <v>1226</v>
      </c>
      <c r="C125609" t="s">
        <v>1231</v>
      </c>
      <c r="D125609" s="1">
        <v>43938</v>
      </c>
      <c r="E125609">
        <v>-36</v>
      </c>
      <c r="F125609">
        <v>-6</v>
      </c>
      <c r="H125609">
        <v>-20</v>
      </c>
      <c r="I125609">
        <v>-37</v>
      </c>
      <c r="J125609">
        <v>18</v>
      </c>
    </row>
    <row r="125610" spans="1:10" hidden="1" x14ac:dyDescent="0.35">
      <c r="A125610" t="s">
        <v>10</v>
      </c>
      <c r="B125610" t="s">
        <v>1226</v>
      </c>
      <c r="C125610" t="s">
        <v>1231</v>
      </c>
      <c r="D125610" s="1">
        <v>43939</v>
      </c>
      <c r="E125610">
        <v>-36</v>
      </c>
      <c r="F125610">
        <v>2</v>
      </c>
      <c r="H125610">
        <v>-24</v>
      </c>
      <c r="I125610">
        <v>-26</v>
      </c>
    </row>
    <row r="125611" spans="1:10" hidden="1" x14ac:dyDescent="0.35">
      <c r="A125611" t="s">
        <v>10</v>
      </c>
      <c r="B125611" t="s">
        <v>1226</v>
      </c>
      <c r="C125611" t="s">
        <v>1231</v>
      </c>
      <c r="D125611" s="1">
        <v>43940</v>
      </c>
      <c r="E125611">
        <v>-35</v>
      </c>
      <c r="F125611">
        <v>-7</v>
      </c>
      <c r="H125611">
        <v>-31</v>
      </c>
      <c r="I125611">
        <v>-28</v>
      </c>
    </row>
    <row r="125612" spans="1:10" hidden="1" x14ac:dyDescent="0.35">
      <c r="A125612" t="s">
        <v>10</v>
      </c>
      <c r="B125612" t="s">
        <v>1226</v>
      </c>
      <c r="C125612" t="s">
        <v>1231</v>
      </c>
      <c r="D125612" s="1">
        <v>43941</v>
      </c>
      <c r="E125612">
        <v>-29</v>
      </c>
      <c r="F125612">
        <v>-8</v>
      </c>
      <c r="H125612">
        <v>-25</v>
      </c>
      <c r="I125612">
        <v>-34</v>
      </c>
      <c r="J125612">
        <v>12</v>
      </c>
    </row>
    <row r="125613" spans="1:10" hidden="1" x14ac:dyDescent="0.35">
      <c r="A125613" t="s">
        <v>10</v>
      </c>
      <c r="B125613" t="s">
        <v>1226</v>
      </c>
      <c r="C125613" t="s">
        <v>1231</v>
      </c>
      <c r="D125613" s="1">
        <v>43942</v>
      </c>
      <c r="E125613">
        <v>-31</v>
      </c>
      <c r="F125613">
        <v>-7</v>
      </c>
      <c r="H125613">
        <v>-25</v>
      </c>
      <c r="I125613">
        <v>-36</v>
      </c>
      <c r="J125613">
        <v>14</v>
      </c>
    </row>
    <row r="125614" spans="1:10" hidden="1" x14ac:dyDescent="0.35">
      <c r="A125614" t="s">
        <v>10</v>
      </c>
      <c r="B125614" t="s">
        <v>1226</v>
      </c>
      <c r="C125614" t="s">
        <v>1231</v>
      </c>
      <c r="D125614" s="1">
        <v>43943</v>
      </c>
      <c r="E125614">
        <v>-32</v>
      </c>
      <c r="F125614">
        <v>-4</v>
      </c>
      <c r="H125614">
        <v>-17</v>
      </c>
      <c r="I125614">
        <v>-36</v>
      </c>
      <c r="J125614">
        <v>14</v>
      </c>
    </row>
    <row r="125615" spans="1:10" hidden="1" x14ac:dyDescent="0.35">
      <c r="A125615" t="s">
        <v>10</v>
      </c>
      <c r="B125615" t="s">
        <v>1226</v>
      </c>
      <c r="C125615" t="s">
        <v>1231</v>
      </c>
      <c r="D125615" s="1">
        <v>43944</v>
      </c>
      <c r="E125615">
        <v>-30</v>
      </c>
      <c r="F125615">
        <v>-3</v>
      </c>
      <c r="H125615">
        <v>-12</v>
      </c>
      <c r="I125615">
        <v>-36</v>
      </c>
      <c r="J125615">
        <v>15</v>
      </c>
    </row>
    <row r="125616" spans="1:10" hidden="1" x14ac:dyDescent="0.35">
      <c r="A125616" t="s">
        <v>10</v>
      </c>
      <c r="B125616" t="s">
        <v>1226</v>
      </c>
      <c r="C125616" t="s">
        <v>1231</v>
      </c>
      <c r="D125616" s="1">
        <v>43945</v>
      </c>
      <c r="E125616">
        <v>-33</v>
      </c>
      <c r="F125616">
        <v>1</v>
      </c>
      <c r="H125616">
        <v>-22</v>
      </c>
      <c r="I125616">
        <v>-37</v>
      </c>
      <c r="J125616">
        <v>16</v>
      </c>
    </row>
    <row r="125617" spans="1:10" hidden="1" x14ac:dyDescent="0.35">
      <c r="A125617" t="s">
        <v>10</v>
      </c>
      <c r="B125617" t="s">
        <v>1226</v>
      </c>
      <c r="C125617" t="s">
        <v>1231</v>
      </c>
      <c r="D125617" s="1">
        <v>43946</v>
      </c>
      <c r="E125617">
        <v>-34</v>
      </c>
      <c r="F125617">
        <v>3</v>
      </c>
      <c r="H125617">
        <v>-24</v>
      </c>
      <c r="I125617">
        <v>-25</v>
      </c>
    </row>
    <row r="125618" spans="1:10" x14ac:dyDescent="0.35">
      <c r="A125618" t="s">
        <v>10</v>
      </c>
      <c r="B125618" t="s">
        <v>1226</v>
      </c>
      <c r="C125618" t="s">
        <v>1231</v>
      </c>
      <c r="D125618" s="1">
        <v>43947</v>
      </c>
      <c r="E125618">
        <v>-33</v>
      </c>
      <c r="F125618">
        <v>-2</v>
      </c>
      <c r="H125618">
        <v>-19</v>
      </c>
      <c r="I125618">
        <v>-28</v>
      </c>
    </row>
    <row r="125619" spans="1:10" hidden="1" x14ac:dyDescent="0.35">
      <c r="A125619" t="s">
        <v>10</v>
      </c>
      <c r="B125619" t="s">
        <v>1226</v>
      </c>
      <c r="C125619" t="s">
        <v>526</v>
      </c>
      <c r="D125619" s="1">
        <v>43876</v>
      </c>
      <c r="E125619">
        <v>7</v>
      </c>
      <c r="F125619">
        <v>-1</v>
      </c>
      <c r="I125619">
        <v>1</v>
      </c>
    </row>
    <row r="125620" spans="1:10" hidden="1" x14ac:dyDescent="0.35">
      <c r="A125620" t="s">
        <v>10</v>
      </c>
      <c r="B125620" t="s">
        <v>1226</v>
      </c>
      <c r="C125620" t="s">
        <v>526</v>
      </c>
      <c r="D125620" s="1">
        <v>43877</v>
      </c>
      <c r="E125620">
        <v>3</v>
      </c>
      <c r="F125620">
        <v>-3</v>
      </c>
      <c r="I125620">
        <v>-1</v>
      </c>
    </row>
    <row r="125621" spans="1:10" hidden="1" x14ac:dyDescent="0.35">
      <c r="A125621" t="s">
        <v>10</v>
      </c>
      <c r="B125621" t="s">
        <v>1226</v>
      </c>
      <c r="C125621" t="s">
        <v>526</v>
      </c>
      <c r="D125621" s="1">
        <v>43878</v>
      </c>
      <c r="E125621">
        <v>2</v>
      </c>
      <c r="F125621">
        <v>-1</v>
      </c>
      <c r="I125621">
        <v>-21</v>
      </c>
      <c r="J125621">
        <v>7</v>
      </c>
    </row>
    <row r="125622" spans="1:10" hidden="1" x14ac:dyDescent="0.35">
      <c r="A125622" t="s">
        <v>10</v>
      </c>
      <c r="B125622" t="s">
        <v>1226</v>
      </c>
      <c r="C125622" t="s">
        <v>526</v>
      </c>
      <c r="D125622" s="1">
        <v>43879</v>
      </c>
      <c r="E125622">
        <v>0</v>
      </c>
      <c r="F125622">
        <v>-4</v>
      </c>
      <c r="I125622">
        <v>1</v>
      </c>
      <c r="J125622">
        <v>2</v>
      </c>
    </row>
    <row r="125623" spans="1:10" hidden="1" x14ac:dyDescent="0.35">
      <c r="A125623" t="s">
        <v>10</v>
      </c>
      <c r="B125623" t="s">
        <v>1226</v>
      </c>
      <c r="C125623" t="s">
        <v>526</v>
      </c>
      <c r="D125623" s="1">
        <v>43880</v>
      </c>
      <c r="E125623">
        <v>3</v>
      </c>
      <c r="F125623">
        <v>-2</v>
      </c>
      <c r="I125623">
        <v>3</v>
      </c>
      <c r="J125623">
        <v>0</v>
      </c>
    </row>
    <row r="125624" spans="1:10" hidden="1" x14ac:dyDescent="0.35">
      <c r="A125624" t="s">
        <v>10</v>
      </c>
      <c r="B125624" t="s">
        <v>1226</v>
      </c>
      <c r="C125624" t="s">
        <v>526</v>
      </c>
      <c r="D125624" s="1">
        <v>43881</v>
      </c>
      <c r="E125624">
        <v>0</v>
      </c>
      <c r="F125624">
        <v>-1</v>
      </c>
      <c r="I125624">
        <v>3</v>
      </c>
      <c r="J125624">
        <v>1</v>
      </c>
    </row>
    <row r="125625" spans="1:10" hidden="1" x14ac:dyDescent="0.35">
      <c r="A125625" t="s">
        <v>10</v>
      </c>
      <c r="B125625" t="s">
        <v>1226</v>
      </c>
      <c r="C125625" t="s">
        <v>526</v>
      </c>
      <c r="D125625" s="1">
        <v>43882</v>
      </c>
      <c r="E125625">
        <v>1</v>
      </c>
      <c r="F125625">
        <v>-1</v>
      </c>
      <c r="I125625">
        <v>3</v>
      </c>
      <c r="J125625">
        <v>1</v>
      </c>
    </row>
    <row r="125626" spans="1:10" hidden="1" x14ac:dyDescent="0.35">
      <c r="A125626" t="s">
        <v>10</v>
      </c>
      <c r="B125626" t="s">
        <v>1226</v>
      </c>
      <c r="C125626" t="s">
        <v>526</v>
      </c>
      <c r="D125626" s="1">
        <v>43883</v>
      </c>
      <c r="E125626">
        <v>11</v>
      </c>
      <c r="F125626">
        <v>0</v>
      </c>
      <c r="I125626">
        <v>7</v>
      </c>
    </row>
    <row r="125627" spans="1:10" hidden="1" x14ac:dyDescent="0.35">
      <c r="A125627" t="s">
        <v>10</v>
      </c>
      <c r="B125627" t="s">
        <v>1226</v>
      </c>
      <c r="C125627" t="s">
        <v>526</v>
      </c>
      <c r="D125627" s="1">
        <v>43884</v>
      </c>
      <c r="E125627">
        <v>8</v>
      </c>
      <c r="F125627">
        <v>-2</v>
      </c>
      <c r="I125627">
        <v>7</v>
      </c>
    </row>
    <row r="125628" spans="1:10" hidden="1" x14ac:dyDescent="0.35">
      <c r="A125628" t="s">
        <v>10</v>
      </c>
      <c r="B125628" t="s">
        <v>1226</v>
      </c>
      <c r="C125628" t="s">
        <v>526</v>
      </c>
      <c r="D125628" s="1">
        <v>43885</v>
      </c>
      <c r="E125628">
        <v>2</v>
      </c>
      <c r="F125628">
        <v>-7</v>
      </c>
      <c r="I125628">
        <v>3</v>
      </c>
      <c r="J125628">
        <v>3</v>
      </c>
    </row>
    <row r="125629" spans="1:10" hidden="1" x14ac:dyDescent="0.35">
      <c r="A125629" t="s">
        <v>10</v>
      </c>
      <c r="B125629" t="s">
        <v>1226</v>
      </c>
      <c r="C125629" t="s">
        <v>526</v>
      </c>
      <c r="D125629" s="1">
        <v>43886</v>
      </c>
      <c r="E125629">
        <v>1</v>
      </c>
      <c r="F125629">
        <v>-2</v>
      </c>
      <c r="I125629">
        <v>3</v>
      </c>
      <c r="J125629">
        <v>2</v>
      </c>
    </row>
    <row r="125630" spans="1:10" hidden="1" x14ac:dyDescent="0.35">
      <c r="A125630" t="s">
        <v>10</v>
      </c>
      <c r="B125630" t="s">
        <v>1226</v>
      </c>
      <c r="C125630" t="s">
        <v>526</v>
      </c>
      <c r="D125630" s="1">
        <v>43887</v>
      </c>
      <c r="E125630">
        <v>12</v>
      </c>
      <c r="F125630">
        <v>4</v>
      </c>
      <c r="I125630">
        <v>3</v>
      </c>
      <c r="J125630">
        <v>0</v>
      </c>
    </row>
    <row r="125631" spans="1:10" hidden="1" x14ac:dyDescent="0.35">
      <c r="A125631" t="s">
        <v>10</v>
      </c>
      <c r="B125631" t="s">
        <v>1226</v>
      </c>
      <c r="C125631" t="s">
        <v>526</v>
      </c>
      <c r="D125631" s="1">
        <v>43888</v>
      </c>
      <c r="E125631">
        <v>12</v>
      </c>
      <c r="F125631">
        <v>8</v>
      </c>
      <c r="I125631">
        <v>2</v>
      </c>
      <c r="J125631">
        <v>0</v>
      </c>
    </row>
    <row r="125632" spans="1:10" hidden="1" x14ac:dyDescent="0.35">
      <c r="A125632" t="s">
        <v>10</v>
      </c>
      <c r="B125632" t="s">
        <v>1226</v>
      </c>
      <c r="C125632" t="s">
        <v>526</v>
      </c>
      <c r="D125632" s="1">
        <v>43889</v>
      </c>
      <c r="E125632">
        <v>7</v>
      </c>
      <c r="F125632">
        <v>1</v>
      </c>
      <c r="I125632">
        <v>2</v>
      </c>
      <c r="J125632">
        <v>0</v>
      </c>
    </row>
    <row r="125633" spans="1:10" hidden="1" x14ac:dyDescent="0.35">
      <c r="A125633" t="s">
        <v>10</v>
      </c>
      <c r="B125633" t="s">
        <v>1226</v>
      </c>
      <c r="C125633" t="s">
        <v>526</v>
      </c>
      <c r="D125633" s="1">
        <v>43890</v>
      </c>
      <c r="E125633">
        <v>16</v>
      </c>
      <c r="F125633">
        <v>8</v>
      </c>
      <c r="I125633">
        <v>2</v>
      </c>
    </row>
    <row r="125634" spans="1:10" hidden="1" x14ac:dyDescent="0.35">
      <c r="A125634" t="s">
        <v>10</v>
      </c>
      <c r="B125634" t="s">
        <v>1226</v>
      </c>
      <c r="C125634" t="s">
        <v>526</v>
      </c>
      <c r="D125634" s="1">
        <v>43891</v>
      </c>
      <c r="E125634">
        <v>32</v>
      </c>
      <c r="F125634">
        <v>5</v>
      </c>
      <c r="I125634">
        <v>2</v>
      </c>
    </row>
    <row r="125635" spans="1:10" hidden="1" x14ac:dyDescent="0.35">
      <c r="A125635" t="s">
        <v>10</v>
      </c>
      <c r="B125635" t="s">
        <v>1226</v>
      </c>
      <c r="C125635" t="s">
        <v>526</v>
      </c>
      <c r="D125635" s="1">
        <v>43892</v>
      </c>
      <c r="E125635">
        <v>11</v>
      </c>
      <c r="F125635">
        <v>1</v>
      </c>
      <c r="I125635">
        <v>3</v>
      </c>
      <c r="J125635">
        <v>2</v>
      </c>
    </row>
    <row r="125636" spans="1:10" hidden="1" x14ac:dyDescent="0.35">
      <c r="A125636" t="s">
        <v>10</v>
      </c>
      <c r="B125636" t="s">
        <v>1226</v>
      </c>
      <c r="C125636" t="s">
        <v>526</v>
      </c>
      <c r="D125636" s="1">
        <v>43893</v>
      </c>
      <c r="E125636">
        <v>18</v>
      </c>
      <c r="F125636">
        <v>12</v>
      </c>
      <c r="I125636">
        <v>4</v>
      </c>
      <c r="J125636">
        <v>0</v>
      </c>
    </row>
    <row r="125637" spans="1:10" hidden="1" x14ac:dyDescent="0.35">
      <c r="A125637" t="s">
        <v>10</v>
      </c>
      <c r="B125637" t="s">
        <v>1226</v>
      </c>
      <c r="C125637" t="s">
        <v>526</v>
      </c>
      <c r="D125637" s="1">
        <v>43894</v>
      </c>
      <c r="E125637">
        <v>16</v>
      </c>
      <c r="F125637">
        <v>10</v>
      </c>
      <c r="I125637">
        <v>6</v>
      </c>
      <c r="J125637">
        <v>-2</v>
      </c>
    </row>
    <row r="125638" spans="1:10" hidden="1" x14ac:dyDescent="0.35">
      <c r="A125638" t="s">
        <v>10</v>
      </c>
      <c r="B125638" t="s">
        <v>1226</v>
      </c>
      <c r="C125638" t="s">
        <v>526</v>
      </c>
      <c r="D125638" s="1">
        <v>43895</v>
      </c>
      <c r="E125638">
        <v>15</v>
      </c>
      <c r="F125638">
        <v>7</v>
      </c>
      <c r="I125638">
        <v>5</v>
      </c>
      <c r="J125638">
        <v>0</v>
      </c>
    </row>
    <row r="125639" spans="1:10" hidden="1" x14ac:dyDescent="0.35">
      <c r="A125639" t="s">
        <v>10</v>
      </c>
      <c r="B125639" t="s">
        <v>1226</v>
      </c>
      <c r="C125639" t="s">
        <v>526</v>
      </c>
      <c r="D125639" s="1">
        <v>43896</v>
      </c>
      <c r="E125639">
        <v>5</v>
      </c>
      <c r="F125639">
        <v>-3</v>
      </c>
      <c r="I125639">
        <v>4</v>
      </c>
      <c r="J125639">
        <v>1</v>
      </c>
    </row>
    <row r="125640" spans="1:10" hidden="1" x14ac:dyDescent="0.35">
      <c r="A125640" t="s">
        <v>10</v>
      </c>
      <c r="B125640" t="s">
        <v>1226</v>
      </c>
      <c r="C125640" t="s">
        <v>526</v>
      </c>
      <c r="D125640" s="1">
        <v>43897</v>
      </c>
      <c r="E125640">
        <v>15</v>
      </c>
      <c r="F125640">
        <v>5</v>
      </c>
      <c r="I125640">
        <v>8</v>
      </c>
    </row>
    <row r="125641" spans="1:10" hidden="1" x14ac:dyDescent="0.35">
      <c r="A125641" t="s">
        <v>10</v>
      </c>
      <c r="B125641" t="s">
        <v>1226</v>
      </c>
      <c r="C125641" t="s">
        <v>526</v>
      </c>
      <c r="D125641" s="1">
        <v>43898</v>
      </c>
      <c r="E125641">
        <v>38</v>
      </c>
      <c r="F125641">
        <v>7</v>
      </c>
      <c r="I125641">
        <v>6</v>
      </c>
    </row>
    <row r="125642" spans="1:10" hidden="1" x14ac:dyDescent="0.35">
      <c r="A125642" t="s">
        <v>10</v>
      </c>
      <c r="B125642" t="s">
        <v>1226</v>
      </c>
      <c r="C125642" t="s">
        <v>526</v>
      </c>
      <c r="D125642" s="1">
        <v>43899</v>
      </c>
      <c r="E125642">
        <v>16</v>
      </c>
      <c r="F125642">
        <v>8</v>
      </c>
      <c r="I125642">
        <v>5</v>
      </c>
      <c r="J125642">
        <v>0</v>
      </c>
    </row>
    <row r="125643" spans="1:10" hidden="1" x14ac:dyDescent="0.35">
      <c r="A125643" t="s">
        <v>10</v>
      </c>
      <c r="B125643" t="s">
        <v>1226</v>
      </c>
      <c r="C125643" t="s">
        <v>526</v>
      </c>
      <c r="D125643" s="1">
        <v>43900</v>
      </c>
      <c r="E125643">
        <v>7</v>
      </c>
      <c r="F125643">
        <v>6</v>
      </c>
      <c r="I125643">
        <v>4</v>
      </c>
      <c r="J125643">
        <v>1</v>
      </c>
    </row>
    <row r="125644" spans="1:10" hidden="1" x14ac:dyDescent="0.35">
      <c r="A125644" t="s">
        <v>10</v>
      </c>
      <c r="B125644" t="s">
        <v>1226</v>
      </c>
      <c r="C125644" t="s">
        <v>526</v>
      </c>
      <c r="D125644" s="1">
        <v>43901</v>
      </c>
      <c r="E125644">
        <v>15</v>
      </c>
      <c r="F125644">
        <v>16</v>
      </c>
      <c r="I125644">
        <v>5</v>
      </c>
      <c r="J125644">
        <v>-1</v>
      </c>
    </row>
    <row r="125645" spans="1:10" hidden="1" x14ac:dyDescent="0.35">
      <c r="A125645" t="s">
        <v>10</v>
      </c>
      <c r="B125645" t="s">
        <v>1226</v>
      </c>
      <c r="C125645" t="s">
        <v>526</v>
      </c>
      <c r="D125645" s="1">
        <v>43902</v>
      </c>
      <c r="E125645">
        <v>8</v>
      </c>
      <c r="F125645">
        <v>35</v>
      </c>
      <c r="I125645">
        <v>2</v>
      </c>
      <c r="J125645">
        <v>-1</v>
      </c>
    </row>
    <row r="125646" spans="1:10" hidden="1" x14ac:dyDescent="0.35">
      <c r="A125646" t="s">
        <v>10</v>
      </c>
      <c r="B125646" t="s">
        <v>1226</v>
      </c>
      <c r="C125646" t="s">
        <v>526</v>
      </c>
      <c r="D125646" s="1">
        <v>43903</v>
      </c>
      <c r="E125646">
        <v>5</v>
      </c>
      <c r="F125646">
        <v>21</v>
      </c>
      <c r="I125646">
        <v>-9</v>
      </c>
      <c r="J125646">
        <v>4</v>
      </c>
    </row>
    <row r="125647" spans="1:10" hidden="1" x14ac:dyDescent="0.35">
      <c r="A125647" t="s">
        <v>10</v>
      </c>
      <c r="B125647" t="s">
        <v>1226</v>
      </c>
      <c r="C125647" t="s">
        <v>526</v>
      </c>
      <c r="D125647" s="1">
        <v>43904</v>
      </c>
      <c r="E125647">
        <v>-7</v>
      </c>
      <c r="F125647">
        <v>19</v>
      </c>
      <c r="I125647">
        <v>-2</v>
      </c>
    </row>
    <row r="125648" spans="1:10" hidden="1" x14ac:dyDescent="0.35">
      <c r="A125648" t="s">
        <v>10</v>
      </c>
      <c r="B125648" t="s">
        <v>1226</v>
      </c>
      <c r="C125648" t="s">
        <v>526</v>
      </c>
      <c r="D125648" s="1">
        <v>43905</v>
      </c>
      <c r="E125648">
        <v>-6</v>
      </c>
      <c r="F125648">
        <v>13</v>
      </c>
      <c r="I125648">
        <v>-6</v>
      </c>
    </row>
    <row r="125649" spans="1:10" hidden="1" x14ac:dyDescent="0.35">
      <c r="A125649" t="s">
        <v>10</v>
      </c>
      <c r="B125649" t="s">
        <v>1226</v>
      </c>
      <c r="C125649" t="s">
        <v>526</v>
      </c>
      <c r="D125649" s="1">
        <v>43906</v>
      </c>
      <c r="E125649">
        <v>-22</v>
      </c>
      <c r="F125649">
        <v>31</v>
      </c>
      <c r="I125649">
        <v>-1</v>
      </c>
      <c r="J125649">
        <v>5</v>
      </c>
    </row>
    <row r="125650" spans="1:10" hidden="1" x14ac:dyDescent="0.35">
      <c r="A125650" t="s">
        <v>10</v>
      </c>
      <c r="B125650" t="s">
        <v>1226</v>
      </c>
      <c r="C125650" t="s">
        <v>526</v>
      </c>
      <c r="D125650" s="1">
        <v>43907</v>
      </c>
      <c r="E125650">
        <v>-27</v>
      </c>
      <c r="F125650">
        <v>17</v>
      </c>
      <c r="I125650">
        <v>-17</v>
      </c>
      <c r="J125650">
        <v>9</v>
      </c>
    </row>
    <row r="125651" spans="1:10" hidden="1" x14ac:dyDescent="0.35">
      <c r="A125651" t="s">
        <v>10</v>
      </c>
      <c r="B125651" t="s">
        <v>1226</v>
      </c>
      <c r="C125651" t="s">
        <v>526</v>
      </c>
      <c r="D125651" s="1">
        <v>43908</v>
      </c>
      <c r="E125651">
        <v>-24</v>
      </c>
      <c r="F125651">
        <v>14</v>
      </c>
      <c r="I125651">
        <v>-18</v>
      </c>
      <c r="J125651">
        <v>9</v>
      </c>
    </row>
    <row r="125652" spans="1:10" hidden="1" x14ac:dyDescent="0.35">
      <c r="A125652" t="s">
        <v>10</v>
      </c>
      <c r="B125652" t="s">
        <v>1226</v>
      </c>
      <c r="C125652" t="s">
        <v>526</v>
      </c>
      <c r="D125652" s="1">
        <v>43909</v>
      </c>
      <c r="E125652">
        <v>-31</v>
      </c>
      <c r="F125652">
        <v>16</v>
      </c>
      <c r="I125652">
        <v>-24</v>
      </c>
      <c r="J125652">
        <v>11</v>
      </c>
    </row>
    <row r="125653" spans="1:10" hidden="1" x14ac:dyDescent="0.35">
      <c r="A125653" t="s">
        <v>10</v>
      </c>
      <c r="B125653" t="s">
        <v>1226</v>
      </c>
      <c r="C125653" t="s">
        <v>526</v>
      </c>
      <c r="D125653" s="1">
        <v>43910</v>
      </c>
      <c r="E125653">
        <v>-36</v>
      </c>
      <c r="F125653">
        <v>6</v>
      </c>
      <c r="I125653">
        <v>-27</v>
      </c>
      <c r="J125653">
        <v>15</v>
      </c>
    </row>
    <row r="125654" spans="1:10" hidden="1" x14ac:dyDescent="0.35">
      <c r="A125654" t="s">
        <v>10</v>
      </c>
      <c r="B125654" t="s">
        <v>1226</v>
      </c>
      <c r="C125654" t="s">
        <v>526</v>
      </c>
      <c r="D125654" s="1">
        <v>43911</v>
      </c>
      <c r="E125654">
        <v>-48</v>
      </c>
      <c r="F125654">
        <v>-4</v>
      </c>
      <c r="I125654">
        <v>-12</v>
      </c>
    </row>
    <row r="125655" spans="1:10" hidden="1" x14ac:dyDescent="0.35">
      <c r="A125655" t="s">
        <v>10</v>
      </c>
      <c r="B125655" t="s">
        <v>1226</v>
      </c>
      <c r="C125655" t="s">
        <v>526</v>
      </c>
      <c r="D125655" s="1">
        <v>43912</v>
      </c>
      <c r="E125655">
        <v>-40</v>
      </c>
      <c r="F125655">
        <v>5</v>
      </c>
      <c r="I125655">
        <v>-16</v>
      </c>
    </row>
    <row r="125656" spans="1:10" hidden="1" x14ac:dyDescent="0.35">
      <c r="A125656" t="s">
        <v>10</v>
      </c>
      <c r="B125656" t="s">
        <v>1226</v>
      </c>
      <c r="C125656" t="s">
        <v>526</v>
      </c>
      <c r="D125656" s="1">
        <v>43913</v>
      </c>
      <c r="E125656">
        <v>-31</v>
      </c>
      <c r="F125656">
        <v>6</v>
      </c>
      <c r="I125656">
        <v>-27</v>
      </c>
      <c r="J125656">
        <v>12</v>
      </c>
    </row>
    <row r="125657" spans="1:10" hidden="1" x14ac:dyDescent="0.35">
      <c r="A125657" t="s">
        <v>10</v>
      </c>
      <c r="B125657" t="s">
        <v>1226</v>
      </c>
      <c r="C125657" t="s">
        <v>526</v>
      </c>
      <c r="D125657" s="1">
        <v>43914</v>
      </c>
      <c r="E125657">
        <v>-52</v>
      </c>
      <c r="F125657">
        <v>-18</v>
      </c>
      <c r="I125657">
        <v>-37</v>
      </c>
      <c r="J125657">
        <v>17</v>
      </c>
    </row>
    <row r="125658" spans="1:10" hidden="1" x14ac:dyDescent="0.35">
      <c r="A125658" t="s">
        <v>10</v>
      </c>
      <c r="B125658" t="s">
        <v>1226</v>
      </c>
      <c r="C125658" t="s">
        <v>526</v>
      </c>
      <c r="D125658" s="1">
        <v>43915</v>
      </c>
      <c r="E125658">
        <v>-42</v>
      </c>
      <c r="F125658">
        <v>-15</v>
      </c>
      <c r="I125658">
        <v>-38</v>
      </c>
      <c r="J125658">
        <v>16</v>
      </c>
    </row>
    <row r="125659" spans="1:10" hidden="1" x14ac:dyDescent="0.35">
      <c r="A125659" t="s">
        <v>10</v>
      </c>
      <c r="B125659" t="s">
        <v>1226</v>
      </c>
      <c r="C125659" t="s">
        <v>526</v>
      </c>
      <c r="D125659" s="1">
        <v>43916</v>
      </c>
      <c r="E125659">
        <v>-42</v>
      </c>
      <c r="F125659">
        <v>-15</v>
      </c>
      <c r="I125659">
        <v>-38</v>
      </c>
      <c r="J125659">
        <v>16</v>
      </c>
    </row>
    <row r="125660" spans="1:10" hidden="1" x14ac:dyDescent="0.35">
      <c r="A125660" t="s">
        <v>10</v>
      </c>
      <c r="B125660" t="s">
        <v>1226</v>
      </c>
      <c r="C125660" t="s">
        <v>526</v>
      </c>
      <c r="D125660" s="1">
        <v>43917</v>
      </c>
      <c r="E125660">
        <v>-39</v>
      </c>
      <c r="F125660">
        <v>-12</v>
      </c>
      <c r="I125660">
        <v>-37</v>
      </c>
      <c r="J125660">
        <v>19</v>
      </c>
    </row>
    <row r="125661" spans="1:10" hidden="1" x14ac:dyDescent="0.35">
      <c r="A125661" t="s">
        <v>10</v>
      </c>
      <c r="B125661" t="s">
        <v>1226</v>
      </c>
      <c r="C125661" t="s">
        <v>526</v>
      </c>
      <c r="D125661" s="1">
        <v>43918</v>
      </c>
      <c r="E125661">
        <v>-31</v>
      </c>
      <c r="F125661">
        <v>-12</v>
      </c>
      <c r="I125661">
        <v>-20</v>
      </c>
    </row>
    <row r="125662" spans="1:10" hidden="1" x14ac:dyDescent="0.35">
      <c r="A125662" t="s">
        <v>10</v>
      </c>
      <c r="B125662" t="s">
        <v>1226</v>
      </c>
      <c r="C125662" t="s">
        <v>526</v>
      </c>
      <c r="D125662" s="1">
        <v>43919</v>
      </c>
      <c r="E125662">
        <v>-30</v>
      </c>
      <c r="F125662">
        <v>-17</v>
      </c>
      <c r="I125662">
        <v>-25</v>
      </c>
    </row>
    <row r="125663" spans="1:10" hidden="1" x14ac:dyDescent="0.35">
      <c r="A125663" t="s">
        <v>10</v>
      </c>
      <c r="B125663" t="s">
        <v>1226</v>
      </c>
      <c r="C125663" t="s">
        <v>526</v>
      </c>
      <c r="D125663" s="1">
        <v>43920</v>
      </c>
      <c r="E125663">
        <v>-31</v>
      </c>
      <c r="F125663">
        <v>-6</v>
      </c>
      <c r="I125663">
        <v>-37</v>
      </c>
      <c r="J125663">
        <v>15</v>
      </c>
    </row>
    <row r="125664" spans="1:10" hidden="1" x14ac:dyDescent="0.35">
      <c r="A125664" t="s">
        <v>10</v>
      </c>
      <c r="B125664" t="s">
        <v>1226</v>
      </c>
      <c r="C125664" t="s">
        <v>526</v>
      </c>
      <c r="D125664" s="1">
        <v>43921</v>
      </c>
      <c r="E125664">
        <v>-40</v>
      </c>
      <c r="F125664">
        <v>-14</v>
      </c>
      <c r="I125664">
        <v>-38</v>
      </c>
      <c r="J125664">
        <v>16</v>
      </c>
    </row>
    <row r="125665" spans="1:10" hidden="1" x14ac:dyDescent="0.35">
      <c r="A125665" t="s">
        <v>10</v>
      </c>
      <c r="B125665" t="s">
        <v>1226</v>
      </c>
      <c r="C125665" t="s">
        <v>526</v>
      </c>
      <c r="D125665" s="1">
        <v>43922</v>
      </c>
      <c r="E125665">
        <v>-39</v>
      </c>
      <c r="F125665">
        <v>0</v>
      </c>
      <c r="I125665">
        <v>-37</v>
      </c>
      <c r="J125665">
        <v>15</v>
      </c>
    </row>
    <row r="125666" spans="1:10" hidden="1" x14ac:dyDescent="0.35">
      <c r="A125666" t="s">
        <v>10</v>
      </c>
      <c r="B125666" t="s">
        <v>1226</v>
      </c>
      <c r="C125666" t="s">
        <v>526</v>
      </c>
      <c r="D125666" s="1">
        <v>43923</v>
      </c>
      <c r="E125666">
        <v>-33</v>
      </c>
      <c r="F125666">
        <v>-2</v>
      </c>
      <c r="I125666">
        <v>-38</v>
      </c>
      <c r="J125666">
        <v>15</v>
      </c>
    </row>
    <row r="125667" spans="1:10" hidden="1" x14ac:dyDescent="0.35">
      <c r="A125667" t="s">
        <v>10</v>
      </c>
      <c r="B125667" t="s">
        <v>1226</v>
      </c>
      <c r="C125667" t="s">
        <v>526</v>
      </c>
      <c r="D125667" s="1">
        <v>43924</v>
      </c>
      <c r="E125667">
        <v>-31</v>
      </c>
      <c r="F125667">
        <v>-4</v>
      </c>
      <c r="I125667">
        <v>-38</v>
      </c>
      <c r="J125667">
        <v>17</v>
      </c>
    </row>
    <row r="125668" spans="1:10" hidden="1" x14ac:dyDescent="0.35">
      <c r="A125668" t="s">
        <v>10</v>
      </c>
      <c r="B125668" t="s">
        <v>1226</v>
      </c>
      <c r="C125668" t="s">
        <v>526</v>
      </c>
      <c r="D125668" s="1">
        <v>43925</v>
      </c>
      <c r="E125668">
        <v>-22</v>
      </c>
      <c r="F125668">
        <v>-1</v>
      </c>
      <c r="I125668">
        <v>-24</v>
      </c>
    </row>
    <row r="125669" spans="1:10" hidden="1" x14ac:dyDescent="0.35">
      <c r="A125669" t="s">
        <v>10</v>
      </c>
      <c r="B125669" t="s">
        <v>1226</v>
      </c>
      <c r="C125669" t="s">
        <v>526</v>
      </c>
      <c r="D125669" s="1">
        <v>43926</v>
      </c>
      <c r="E125669">
        <v>-33</v>
      </c>
      <c r="F125669">
        <v>-9</v>
      </c>
      <c r="I125669">
        <v>-24</v>
      </c>
    </row>
    <row r="125670" spans="1:10" hidden="1" x14ac:dyDescent="0.35">
      <c r="A125670" t="s">
        <v>10</v>
      </c>
      <c r="B125670" t="s">
        <v>1226</v>
      </c>
      <c r="C125670" t="s">
        <v>526</v>
      </c>
      <c r="D125670" s="1">
        <v>43927</v>
      </c>
      <c r="F125670">
        <v>-3</v>
      </c>
      <c r="I125670">
        <v>-35</v>
      </c>
      <c r="J125670">
        <v>14</v>
      </c>
    </row>
    <row r="125671" spans="1:10" hidden="1" x14ac:dyDescent="0.35">
      <c r="A125671" t="s">
        <v>10</v>
      </c>
      <c r="B125671" t="s">
        <v>1226</v>
      </c>
      <c r="C125671" t="s">
        <v>526</v>
      </c>
      <c r="D125671" s="1">
        <v>43928</v>
      </c>
      <c r="F125671">
        <v>-7</v>
      </c>
      <c r="I125671">
        <v>-36</v>
      </c>
      <c r="J125671">
        <v>14</v>
      </c>
    </row>
    <row r="125672" spans="1:10" hidden="1" x14ac:dyDescent="0.35">
      <c r="A125672" t="s">
        <v>10</v>
      </c>
      <c r="B125672" t="s">
        <v>1226</v>
      </c>
      <c r="C125672" t="s">
        <v>526</v>
      </c>
      <c r="D125672" s="1">
        <v>43929</v>
      </c>
      <c r="F125672">
        <v>6</v>
      </c>
      <c r="I125672">
        <v>-37</v>
      </c>
      <c r="J125672">
        <v>13</v>
      </c>
    </row>
    <row r="125673" spans="1:10" hidden="1" x14ac:dyDescent="0.35">
      <c r="A125673" t="s">
        <v>10</v>
      </c>
      <c r="B125673" t="s">
        <v>1226</v>
      </c>
      <c r="C125673" t="s">
        <v>526</v>
      </c>
      <c r="D125673" s="1">
        <v>43930</v>
      </c>
      <c r="F125673">
        <v>0</v>
      </c>
      <c r="I125673">
        <v>-41</v>
      </c>
      <c r="J125673">
        <v>13</v>
      </c>
    </row>
    <row r="125674" spans="1:10" hidden="1" x14ac:dyDescent="0.35">
      <c r="A125674" t="s">
        <v>10</v>
      </c>
      <c r="B125674" t="s">
        <v>1226</v>
      </c>
      <c r="C125674" t="s">
        <v>526</v>
      </c>
      <c r="D125674" s="1">
        <v>43931</v>
      </c>
      <c r="E125674">
        <v>-31</v>
      </c>
      <c r="F125674">
        <v>0</v>
      </c>
      <c r="I125674">
        <v>-45</v>
      </c>
      <c r="J125674">
        <v>19</v>
      </c>
    </row>
    <row r="125675" spans="1:10" hidden="1" x14ac:dyDescent="0.35">
      <c r="A125675" t="s">
        <v>10</v>
      </c>
      <c r="B125675" t="s">
        <v>1226</v>
      </c>
      <c r="C125675" t="s">
        <v>526</v>
      </c>
      <c r="D125675" s="1">
        <v>43932</v>
      </c>
      <c r="F125675">
        <v>10</v>
      </c>
      <c r="I125675">
        <v>-24</v>
      </c>
    </row>
    <row r="125676" spans="1:10" hidden="1" x14ac:dyDescent="0.35">
      <c r="A125676" t="s">
        <v>10</v>
      </c>
      <c r="B125676" t="s">
        <v>1226</v>
      </c>
      <c r="C125676" t="s">
        <v>526</v>
      </c>
      <c r="D125676" s="1">
        <v>43933</v>
      </c>
      <c r="F125676">
        <v>-39</v>
      </c>
      <c r="I125676">
        <v>-39</v>
      </c>
    </row>
    <row r="125677" spans="1:10" hidden="1" x14ac:dyDescent="0.35">
      <c r="A125677" t="s">
        <v>10</v>
      </c>
      <c r="B125677" t="s">
        <v>1226</v>
      </c>
      <c r="C125677" t="s">
        <v>526</v>
      </c>
      <c r="D125677" s="1">
        <v>43934</v>
      </c>
      <c r="F125677">
        <v>-5</v>
      </c>
      <c r="I125677">
        <v>-36</v>
      </c>
      <c r="J125677">
        <v>18</v>
      </c>
    </row>
    <row r="125678" spans="1:10" hidden="1" x14ac:dyDescent="0.35">
      <c r="A125678" t="s">
        <v>10</v>
      </c>
      <c r="B125678" t="s">
        <v>1226</v>
      </c>
      <c r="C125678" t="s">
        <v>526</v>
      </c>
      <c r="D125678" s="1">
        <v>43935</v>
      </c>
      <c r="F125678">
        <v>-2</v>
      </c>
      <c r="I125678">
        <v>-36</v>
      </c>
      <c r="J125678">
        <v>16</v>
      </c>
    </row>
    <row r="125679" spans="1:10" hidden="1" x14ac:dyDescent="0.35">
      <c r="A125679" t="s">
        <v>10</v>
      </c>
      <c r="B125679" t="s">
        <v>1226</v>
      </c>
      <c r="C125679" t="s">
        <v>526</v>
      </c>
      <c r="D125679" s="1">
        <v>43936</v>
      </c>
      <c r="F125679">
        <v>7</v>
      </c>
      <c r="I125679">
        <v>-36</v>
      </c>
      <c r="J125679">
        <v>14</v>
      </c>
    </row>
    <row r="125680" spans="1:10" hidden="1" x14ac:dyDescent="0.35">
      <c r="A125680" t="s">
        <v>10</v>
      </c>
      <c r="B125680" t="s">
        <v>1226</v>
      </c>
      <c r="C125680" t="s">
        <v>526</v>
      </c>
      <c r="D125680" s="1">
        <v>43937</v>
      </c>
      <c r="F125680">
        <v>3</v>
      </c>
      <c r="I125680">
        <v>-36</v>
      </c>
      <c r="J125680">
        <v>14</v>
      </c>
    </row>
    <row r="125681" spans="1:10" hidden="1" x14ac:dyDescent="0.35">
      <c r="A125681" t="s">
        <v>10</v>
      </c>
      <c r="B125681" t="s">
        <v>1226</v>
      </c>
      <c r="C125681" t="s">
        <v>526</v>
      </c>
      <c r="D125681" s="1">
        <v>43938</v>
      </c>
      <c r="E125681">
        <v>-30</v>
      </c>
      <c r="F125681">
        <v>-10</v>
      </c>
      <c r="I125681">
        <v>-37</v>
      </c>
      <c r="J125681">
        <v>19</v>
      </c>
    </row>
    <row r="125682" spans="1:10" hidden="1" x14ac:dyDescent="0.35">
      <c r="A125682" t="s">
        <v>10</v>
      </c>
      <c r="B125682" t="s">
        <v>1226</v>
      </c>
      <c r="C125682" t="s">
        <v>526</v>
      </c>
      <c r="D125682" s="1">
        <v>43939</v>
      </c>
      <c r="F125682">
        <v>0</v>
      </c>
      <c r="I125682">
        <v>-16</v>
      </c>
    </row>
    <row r="125683" spans="1:10" hidden="1" x14ac:dyDescent="0.35">
      <c r="A125683" t="s">
        <v>10</v>
      </c>
      <c r="B125683" t="s">
        <v>1226</v>
      </c>
      <c r="C125683" t="s">
        <v>526</v>
      </c>
      <c r="D125683" s="1">
        <v>43940</v>
      </c>
      <c r="F125683">
        <v>-16</v>
      </c>
      <c r="I125683">
        <v>-24</v>
      </c>
    </row>
    <row r="125684" spans="1:10" hidden="1" x14ac:dyDescent="0.35">
      <c r="A125684" t="s">
        <v>10</v>
      </c>
      <c r="B125684" t="s">
        <v>1226</v>
      </c>
      <c r="C125684" t="s">
        <v>526</v>
      </c>
      <c r="D125684" s="1">
        <v>43941</v>
      </c>
      <c r="F125684">
        <v>-3</v>
      </c>
      <c r="I125684">
        <v>-34</v>
      </c>
      <c r="J125684">
        <v>13</v>
      </c>
    </row>
    <row r="125685" spans="1:10" hidden="1" x14ac:dyDescent="0.35">
      <c r="A125685" t="s">
        <v>10</v>
      </c>
      <c r="B125685" t="s">
        <v>1226</v>
      </c>
      <c r="C125685" t="s">
        <v>526</v>
      </c>
      <c r="D125685" s="1">
        <v>43942</v>
      </c>
      <c r="F125685">
        <v>1</v>
      </c>
      <c r="I125685">
        <v>-34</v>
      </c>
      <c r="J125685">
        <v>13</v>
      </c>
    </row>
    <row r="125686" spans="1:10" hidden="1" x14ac:dyDescent="0.35">
      <c r="A125686" t="s">
        <v>10</v>
      </c>
      <c r="B125686" t="s">
        <v>1226</v>
      </c>
      <c r="C125686" t="s">
        <v>526</v>
      </c>
      <c r="D125686" s="1">
        <v>43943</v>
      </c>
      <c r="F125686">
        <v>3</v>
      </c>
      <c r="I125686">
        <v>-35</v>
      </c>
      <c r="J125686">
        <v>13</v>
      </c>
    </row>
    <row r="125687" spans="1:10" hidden="1" x14ac:dyDescent="0.35">
      <c r="A125687" t="s">
        <v>10</v>
      </c>
      <c r="B125687" t="s">
        <v>1226</v>
      </c>
      <c r="C125687" t="s">
        <v>526</v>
      </c>
      <c r="D125687" s="1">
        <v>43944</v>
      </c>
      <c r="F125687">
        <v>-1</v>
      </c>
      <c r="I125687">
        <v>-39</v>
      </c>
      <c r="J125687">
        <v>18</v>
      </c>
    </row>
    <row r="125688" spans="1:10" hidden="1" x14ac:dyDescent="0.35">
      <c r="A125688" t="s">
        <v>10</v>
      </c>
      <c r="B125688" t="s">
        <v>1226</v>
      </c>
      <c r="C125688" t="s">
        <v>526</v>
      </c>
      <c r="D125688" s="1">
        <v>43945</v>
      </c>
      <c r="F125688">
        <v>1</v>
      </c>
      <c r="I125688">
        <v>-36</v>
      </c>
      <c r="J125688">
        <v>15</v>
      </c>
    </row>
    <row r="125689" spans="1:10" hidden="1" x14ac:dyDescent="0.35">
      <c r="A125689" t="s">
        <v>10</v>
      </c>
      <c r="B125689" t="s">
        <v>1226</v>
      </c>
      <c r="C125689" t="s">
        <v>526</v>
      </c>
      <c r="D125689" s="1">
        <v>43946</v>
      </c>
      <c r="F125689">
        <v>-2</v>
      </c>
      <c r="I125689">
        <v>-20</v>
      </c>
    </row>
    <row r="125690" spans="1:10" x14ac:dyDescent="0.35">
      <c r="A125690" t="s">
        <v>10</v>
      </c>
      <c r="B125690" t="s">
        <v>1226</v>
      </c>
      <c r="C125690" t="s">
        <v>526</v>
      </c>
      <c r="D125690" s="1">
        <v>43947</v>
      </c>
      <c r="F125690">
        <v>-8</v>
      </c>
      <c r="I125690">
        <v>-23</v>
      </c>
    </row>
    <row r="125691" spans="1:10" hidden="1" x14ac:dyDescent="0.35">
      <c r="A125691" t="s">
        <v>10</v>
      </c>
      <c r="B125691" t="s">
        <v>1226</v>
      </c>
      <c r="C125691" t="s">
        <v>18</v>
      </c>
      <c r="D125691" s="1">
        <v>43876</v>
      </c>
      <c r="E125691">
        <v>9</v>
      </c>
      <c r="F125691">
        <v>3</v>
      </c>
      <c r="G125691">
        <v>55</v>
      </c>
      <c r="H125691">
        <v>12</v>
      </c>
      <c r="I125691">
        <v>2</v>
      </c>
      <c r="J125691">
        <v>-1</v>
      </c>
    </row>
    <row r="125692" spans="1:10" hidden="1" x14ac:dyDescent="0.35">
      <c r="A125692" t="s">
        <v>10</v>
      </c>
      <c r="B125692" t="s">
        <v>1226</v>
      </c>
      <c r="C125692" t="s">
        <v>18</v>
      </c>
      <c r="D125692" s="1">
        <v>43877</v>
      </c>
      <c r="E125692">
        <v>7</v>
      </c>
      <c r="F125692">
        <v>0</v>
      </c>
      <c r="G125692">
        <v>35</v>
      </c>
      <c r="H125692">
        <v>17</v>
      </c>
      <c r="I125692">
        <v>2</v>
      </c>
      <c r="J125692">
        <v>-1</v>
      </c>
    </row>
    <row r="125693" spans="1:10" hidden="1" x14ac:dyDescent="0.35">
      <c r="A125693" t="s">
        <v>10</v>
      </c>
      <c r="B125693" t="s">
        <v>1226</v>
      </c>
      <c r="C125693" t="s">
        <v>18</v>
      </c>
      <c r="D125693" s="1">
        <v>43878</v>
      </c>
      <c r="E125693">
        <v>11</v>
      </c>
      <c r="F125693">
        <v>-1</v>
      </c>
      <c r="G125693">
        <v>9</v>
      </c>
      <c r="H125693">
        <v>6</v>
      </c>
      <c r="I125693">
        <v>-18</v>
      </c>
      <c r="J125693">
        <v>4</v>
      </c>
    </row>
    <row r="125694" spans="1:10" hidden="1" x14ac:dyDescent="0.35">
      <c r="A125694" t="s">
        <v>10</v>
      </c>
      <c r="B125694" t="s">
        <v>1226</v>
      </c>
      <c r="C125694" t="s">
        <v>18</v>
      </c>
      <c r="D125694" s="1">
        <v>43879</v>
      </c>
      <c r="E125694">
        <v>0</v>
      </c>
      <c r="F125694">
        <v>1</v>
      </c>
      <c r="G125694">
        <v>-6</v>
      </c>
      <c r="H125694">
        <v>-3</v>
      </c>
      <c r="I125694">
        <v>3</v>
      </c>
      <c r="J125694">
        <v>0</v>
      </c>
    </row>
    <row r="125695" spans="1:10" hidden="1" x14ac:dyDescent="0.35">
      <c r="A125695" t="s">
        <v>10</v>
      </c>
      <c r="B125695" t="s">
        <v>1226</v>
      </c>
      <c r="C125695" t="s">
        <v>18</v>
      </c>
      <c r="D125695" s="1">
        <v>43880</v>
      </c>
      <c r="E125695">
        <v>2</v>
      </c>
      <c r="F125695">
        <v>2</v>
      </c>
      <c r="G125695">
        <v>22</v>
      </c>
      <c r="H125695">
        <v>11</v>
      </c>
      <c r="I125695">
        <v>3</v>
      </c>
      <c r="J125695">
        <v>0</v>
      </c>
    </row>
    <row r="125696" spans="1:10" hidden="1" x14ac:dyDescent="0.35">
      <c r="A125696" t="s">
        <v>10</v>
      </c>
      <c r="B125696" t="s">
        <v>1226</v>
      </c>
      <c r="C125696" t="s">
        <v>18</v>
      </c>
      <c r="D125696" s="1">
        <v>43881</v>
      </c>
      <c r="E125696">
        <v>2</v>
      </c>
      <c r="F125696">
        <v>0</v>
      </c>
      <c r="G125696">
        <v>3</v>
      </c>
      <c r="H125696">
        <v>-1</v>
      </c>
      <c r="I125696">
        <v>2</v>
      </c>
      <c r="J125696">
        <v>0</v>
      </c>
    </row>
    <row r="125697" spans="1:10" hidden="1" x14ac:dyDescent="0.35">
      <c r="A125697" t="s">
        <v>10</v>
      </c>
      <c r="B125697" t="s">
        <v>1226</v>
      </c>
      <c r="C125697" t="s">
        <v>18</v>
      </c>
      <c r="D125697" s="1">
        <v>43882</v>
      </c>
      <c r="E125697">
        <v>3</v>
      </c>
      <c r="F125697">
        <v>2</v>
      </c>
      <c r="G125697">
        <v>23</v>
      </c>
      <c r="H125697">
        <v>12</v>
      </c>
      <c r="I125697">
        <v>3</v>
      </c>
      <c r="J125697">
        <v>-1</v>
      </c>
    </row>
    <row r="125698" spans="1:10" hidden="1" x14ac:dyDescent="0.35">
      <c r="A125698" t="s">
        <v>10</v>
      </c>
      <c r="B125698" t="s">
        <v>1226</v>
      </c>
      <c r="C125698" t="s">
        <v>18</v>
      </c>
      <c r="D125698" s="1">
        <v>43883</v>
      </c>
      <c r="E125698">
        <v>11</v>
      </c>
      <c r="F125698">
        <v>8</v>
      </c>
      <c r="G125698">
        <v>97</v>
      </c>
      <c r="H125698">
        <v>18</v>
      </c>
      <c r="I125698">
        <v>6</v>
      </c>
      <c r="J125698">
        <v>-2</v>
      </c>
    </row>
    <row r="125699" spans="1:10" hidden="1" x14ac:dyDescent="0.35">
      <c r="A125699" t="s">
        <v>10</v>
      </c>
      <c r="B125699" t="s">
        <v>1226</v>
      </c>
      <c r="C125699" t="s">
        <v>18</v>
      </c>
      <c r="D125699" s="1">
        <v>43884</v>
      </c>
      <c r="E125699">
        <v>8</v>
      </c>
      <c r="F125699">
        <v>2</v>
      </c>
      <c r="G125699">
        <v>73</v>
      </c>
      <c r="H125699">
        <v>19</v>
      </c>
      <c r="I125699">
        <v>3</v>
      </c>
      <c r="J125699">
        <v>-1</v>
      </c>
    </row>
    <row r="125700" spans="1:10" hidden="1" x14ac:dyDescent="0.35">
      <c r="A125700" t="s">
        <v>10</v>
      </c>
      <c r="B125700" t="s">
        <v>1226</v>
      </c>
      <c r="C125700" t="s">
        <v>18</v>
      </c>
      <c r="D125700" s="1">
        <v>43885</v>
      </c>
      <c r="E125700">
        <v>-1</v>
      </c>
      <c r="F125700">
        <v>-3</v>
      </c>
      <c r="G125700">
        <v>-24</v>
      </c>
      <c r="H125700">
        <v>-3</v>
      </c>
      <c r="I125700">
        <v>2</v>
      </c>
      <c r="J125700">
        <v>1</v>
      </c>
    </row>
    <row r="125701" spans="1:10" hidden="1" x14ac:dyDescent="0.35">
      <c r="A125701" t="s">
        <v>10</v>
      </c>
      <c r="B125701" t="s">
        <v>1226</v>
      </c>
      <c r="C125701" t="s">
        <v>18</v>
      </c>
      <c r="D125701" s="1">
        <v>43886</v>
      </c>
      <c r="E125701">
        <v>4</v>
      </c>
      <c r="F125701">
        <v>3</v>
      </c>
      <c r="G125701">
        <v>-15</v>
      </c>
      <c r="H125701">
        <v>6</v>
      </c>
      <c r="I125701">
        <v>2</v>
      </c>
      <c r="J125701">
        <v>1</v>
      </c>
    </row>
    <row r="125702" spans="1:10" hidden="1" x14ac:dyDescent="0.35">
      <c r="A125702" t="s">
        <v>10</v>
      </c>
      <c r="B125702" t="s">
        <v>1226</v>
      </c>
      <c r="C125702" t="s">
        <v>18</v>
      </c>
      <c r="D125702" s="1">
        <v>43887</v>
      </c>
      <c r="E125702">
        <v>6</v>
      </c>
      <c r="F125702">
        <v>5</v>
      </c>
      <c r="G125702">
        <v>-11</v>
      </c>
      <c r="H125702">
        <v>4</v>
      </c>
      <c r="I125702">
        <v>2</v>
      </c>
      <c r="J125702">
        <v>0</v>
      </c>
    </row>
    <row r="125703" spans="1:10" hidden="1" x14ac:dyDescent="0.35">
      <c r="A125703" t="s">
        <v>10</v>
      </c>
      <c r="B125703" t="s">
        <v>1226</v>
      </c>
      <c r="C125703" t="s">
        <v>18</v>
      </c>
      <c r="D125703" s="1">
        <v>43888</v>
      </c>
      <c r="E125703">
        <v>6</v>
      </c>
      <c r="F125703">
        <v>5</v>
      </c>
      <c r="G125703">
        <v>-1</v>
      </c>
      <c r="H125703">
        <v>2</v>
      </c>
      <c r="I125703">
        <v>2</v>
      </c>
      <c r="J125703">
        <v>0</v>
      </c>
    </row>
    <row r="125704" spans="1:10" hidden="1" x14ac:dyDescent="0.35">
      <c r="A125704" t="s">
        <v>10</v>
      </c>
      <c r="B125704" t="s">
        <v>1226</v>
      </c>
      <c r="C125704" t="s">
        <v>18</v>
      </c>
      <c r="D125704" s="1">
        <v>43889</v>
      </c>
      <c r="E125704">
        <v>4</v>
      </c>
      <c r="F125704">
        <v>4</v>
      </c>
      <c r="G125704">
        <v>10</v>
      </c>
      <c r="H125704">
        <v>10</v>
      </c>
      <c r="I125704">
        <v>1</v>
      </c>
      <c r="J125704">
        <v>-1</v>
      </c>
    </row>
    <row r="125705" spans="1:10" hidden="1" x14ac:dyDescent="0.35">
      <c r="A125705" t="s">
        <v>10</v>
      </c>
      <c r="B125705" t="s">
        <v>1226</v>
      </c>
      <c r="C125705" t="s">
        <v>18</v>
      </c>
      <c r="D125705" s="1">
        <v>43890</v>
      </c>
      <c r="E125705">
        <v>15</v>
      </c>
      <c r="F125705">
        <v>12</v>
      </c>
      <c r="G125705">
        <v>29</v>
      </c>
      <c r="H125705">
        <v>34</v>
      </c>
      <c r="I125705">
        <v>2</v>
      </c>
      <c r="J125705">
        <v>-2</v>
      </c>
    </row>
    <row r="125706" spans="1:10" hidden="1" x14ac:dyDescent="0.35">
      <c r="A125706" t="s">
        <v>10</v>
      </c>
      <c r="B125706" t="s">
        <v>1226</v>
      </c>
      <c r="C125706" t="s">
        <v>18</v>
      </c>
      <c r="D125706" s="1">
        <v>43891</v>
      </c>
      <c r="E125706">
        <v>18</v>
      </c>
      <c r="F125706">
        <v>12</v>
      </c>
      <c r="G125706">
        <v>144</v>
      </c>
      <c r="H125706">
        <v>30</v>
      </c>
      <c r="I125706">
        <v>4</v>
      </c>
      <c r="J125706">
        <v>-2</v>
      </c>
    </row>
    <row r="125707" spans="1:10" hidden="1" x14ac:dyDescent="0.35">
      <c r="A125707" t="s">
        <v>10</v>
      </c>
      <c r="B125707" t="s">
        <v>1226</v>
      </c>
      <c r="C125707" t="s">
        <v>18</v>
      </c>
      <c r="D125707" s="1">
        <v>43892</v>
      </c>
      <c r="E125707">
        <v>9</v>
      </c>
      <c r="F125707">
        <v>4</v>
      </c>
      <c r="G125707">
        <v>-14</v>
      </c>
      <c r="H125707">
        <v>4</v>
      </c>
      <c r="I125707">
        <v>3</v>
      </c>
      <c r="J125707">
        <v>0</v>
      </c>
    </row>
    <row r="125708" spans="1:10" hidden="1" x14ac:dyDescent="0.35">
      <c r="A125708" t="s">
        <v>10</v>
      </c>
      <c r="B125708" t="s">
        <v>1226</v>
      </c>
      <c r="C125708" t="s">
        <v>18</v>
      </c>
      <c r="D125708" s="1">
        <v>43893</v>
      </c>
      <c r="E125708">
        <v>13</v>
      </c>
      <c r="F125708">
        <v>12</v>
      </c>
      <c r="G125708">
        <v>33</v>
      </c>
      <c r="H125708">
        <v>10</v>
      </c>
      <c r="I125708">
        <v>4</v>
      </c>
      <c r="J125708">
        <v>-1</v>
      </c>
    </row>
    <row r="125709" spans="1:10" hidden="1" x14ac:dyDescent="0.35">
      <c r="A125709" t="s">
        <v>10</v>
      </c>
      <c r="B125709" t="s">
        <v>1226</v>
      </c>
      <c r="C125709" t="s">
        <v>18</v>
      </c>
      <c r="D125709" s="1">
        <v>43894</v>
      </c>
      <c r="E125709">
        <v>12</v>
      </c>
      <c r="F125709">
        <v>11</v>
      </c>
      <c r="G125709">
        <v>56</v>
      </c>
      <c r="H125709">
        <v>12</v>
      </c>
      <c r="I125709">
        <v>3</v>
      </c>
      <c r="J125709">
        <v>-1</v>
      </c>
    </row>
    <row r="125710" spans="1:10" hidden="1" x14ac:dyDescent="0.35">
      <c r="A125710" t="s">
        <v>10</v>
      </c>
      <c r="B125710" t="s">
        <v>1226</v>
      </c>
      <c r="C125710" t="s">
        <v>18</v>
      </c>
      <c r="D125710" s="1">
        <v>43895</v>
      </c>
      <c r="E125710">
        <v>10</v>
      </c>
      <c r="F125710">
        <v>7</v>
      </c>
      <c r="G125710">
        <v>70</v>
      </c>
      <c r="H125710">
        <v>11</v>
      </c>
      <c r="I125710">
        <v>3</v>
      </c>
      <c r="J125710">
        <v>-1</v>
      </c>
    </row>
    <row r="125711" spans="1:10" hidden="1" x14ac:dyDescent="0.35">
      <c r="A125711" t="s">
        <v>10</v>
      </c>
      <c r="B125711" t="s">
        <v>1226</v>
      </c>
      <c r="C125711" t="s">
        <v>18</v>
      </c>
      <c r="D125711" s="1">
        <v>43896</v>
      </c>
      <c r="E125711">
        <v>3</v>
      </c>
      <c r="F125711">
        <v>0</v>
      </c>
      <c r="G125711">
        <v>9</v>
      </c>
      <c r="H125711">
        <v>10</v>
      </c>
      <c r="I125711">
        <v>2</v>
      </c>
      <c r="J125711">
        <v>0</v>
      </c>
    </row>
    <row r="125712" spans="1:10" hidden="1" x14ac:dyDescent="0.35">
      <c r="A125712" t="s">
        <v>10</v>
      </c>
      <c r="B125712" t="s">
        <v>1226</v>
      </c>
      <c r="C125712" t="s">
        <v>18</v>
      </c>
      <c r="D125712" s="1">
        <v>43897</v>
      </c>
      <c r="E125712">
        <v>16</v>
      </c>
      <c r="F125712">
        <v>10</v>
      </c>
      <c r="G125712">
        <v>115</v>
      </c>
      <c r="H125712">
        <v>29</v>
      </c>
      <c r="I125712">
        <v>5</v>
      </c>
      <c r="J125712">
        <v>-2</v>
      </c>
    </row>
    <row r="125713" spans="1:10" hidden="1" x14ac:dyDescent="0.35">
      <c r="A125713" t="s">
        <v>10</v>
      </c>
      <c r="B125713" t="s">
        <v>1226</v>
      </c>
      <c r="C125713" t="s">
        <v>18</v>
      </c>
      <c r="D125713" s="1">
        <v>43898</v>
      </c>
      <c r="E125713">
        <v>16</v>
      </c>
      <c r="F125713">
        <v>10</v>
      </c>
      <c r="G125713">
        <v>216</v>
      </c>
      <c r="H125713">
        <v>36</v>
      </c>
      <c r="I125713">
        <v>3</v>
      </c>
      <c r="J125713">
        <v>-2</v>
      </c>
    </row>
    <row r="125714" spans="1:10" hidden="1" x14ac:dyDescent="0.35">
      <c r="A125714" t="s">
        <v>10</v>
      </c>
      <c r="B125714" t="s">
        <v>1226</v>
      </c>
      <c r="C125714" t="s">
        <v>18</v>
      </c>
      <c r="D125714" s="1">
        <v>43899</v>
      </c>
      <c r="E125714">
        <v>10</v>
      </c>
      <c r="F125714">
        <v>7</v>
      </c>
      <c r="G125714">
        <v>60</v>
      </c>
      <c r="H125714">
        <v>17</v>
      </c>
      <c r="I125714">
        <v>3</v>
      </c>
      <c r="J125714">
        <v>-1</v>
      </c>
    </row>
    <row r="125715" spans="1:10" hidden="1" x14ac:dyDescent="0.35">
      <c r="A125715" t="s">
        <v>10</v>
      </c>
      <c r="B125715" t="s">
        <v>1226</v>
      </c>
      <c r="C125715" t="s">
        <v>18</v>
      </c>
      <c r="D125715" s="1">
        <v>43900</v>
      </c>
      <c r="E125715">
        <v>7</v>
      </c>
      <c r="F125715">
        <v>10</v>
      </c>
      <c r="G125715">
        <v>11</v>
      </c>
      <c r="H125715">
        <v>4</v>
      </c>
      <c r="I125715">
        <v>3</v>
      </c>
      <c r="J125715">
        <v>1</v>
      </c>
    </row>
    <row r="125716" spans="1:10" hidden="1" x14ac:dyDescent="0.35">
      <c r="A125716" t="s">
        <v>10</v>
      </c>
      <c r="B125716" t="s">
        <v>1226</v>
      </c>
      <c r="C125716" t="s">
        <v>18</v>
      </c>
      <c r="D125716" s="1">
        <v>43901</v>
      </c>
      <c r="E125716">
        <v>10</v>
      </c>
      <c r="F125716">
        <v>16</v>
      </c>
      <c r="G125716">
        <v>32</v>
      </c>
      <c r="H125716">
        <v>24</v>
      </c>
      <c r="I125716">
        <v>1</v>
      </c>
      <c r="J125716">
        <v>0</v>
      </c>
    </row>
    <row r="125717" spans="1:10" hidden="1" x14ac:dyDescent="0.35">
      <c r="A125717" t="s">
        <v>10</v>
      </c>
      <c r="B125717" t="s">
        <v>1226</v>
      </c>
      <c r="C125717" t="s">
        <v>18</v>
      </c>
      <c r="D125717" s="1">
        <v>43902</v>
      </c>
      <c r="E125717">
        <v>8</v>
      </c>
      <c r="F125717">
        <v>35</v>
      </c>
      <c r="G125717">
        <v>43</v>
      </c>
      <c r="H125717">
        <v>5</v>
      </c>
      <c r="I125717">
        <v>0</v>
      </c>
      <c r="J125717">
        <v>0</v>
      </c>
    </row>
    <row r="125718" spans="1:10" hidden="1" x14ac:dyDescent="0.35">
      <c r="A125718" t="s">
        <v>10</v>
      </c>
      <c r="B125718" t="s">
        <v>1226</v>
      </c>
      <c r="C125718" t="s">
        <v>18</v>
      </c>
      <c r="D125718" s="1">
        <v>43903</v>
      </c>
      <c r="E125718">
        <v>-1</v>
      </c>
      <c r="F125718">
        <v>27</v>
      </c>
      <c r="G125718">
        <v>52</v>
      </c>
      <c r="H125718">
        <v>8</v>
      </c>
      <c r="I125718">
        <v>-7</v>
      </c>
      <c r="J125718">
        <v>3</v>
      </c>
    </row>
    <row r="125719" spans="1:10" hidden="1" x14ac:dyDescent="0.35">
      <c r="A125719" t="s">
        <v>10</v>
      </c>
      <c r="B125719" t="s">
        <v>1226</v>
      </c>
      <c r="C125719" t="s">
        <v>18</v>
      </c>
      <c r="D125719" s="1">
        <v>43904</v>
      </c>
      <c r="E125719">
        <v>-16</v>
      </c>
      <c r="F125719">
        <v>11</v>
      </c>
      <c r="G125719">
        <v>8</v>
      </c>
      <c r="H125719">
        <v>3</v>
      </c>
      <c r="I125719">
        <v>-2</v>
      </c>
      <c r="J125719">
        <v>5</v>
      </c>
    </row>
    <row r="125720" spans="1:10" hidden="1" x14ac:dyDescent="0.35">
      <c r="A125720" t="s">
        <v>10</v>
      </c>
      <c r="B125720" t="s">
        <v>1226</v>
      </c>
      <c r="C125720" t="s">
        <v>18</v>
      </c>
      <c r="D125720" s="1">
        <v>43905</v>
      </c>
      <c r="E125720">
        <v>-12</v>
      </c>
      <c r="F125720">
        <v>16</v>
      </c>
      <c r="G125720">
        <v>29</v>
      </c>
      <c r="H125720">
        <v>8</v>
      </c>
      <c r="I125720">
        <v>-7</v>
      </c>
      <c r="J125720">
        <v>4</v>
      </c>
    </row>
    <row r="125721" spans="1:10" hidden="1" x14ac:dyDescent="0.35">
      <c r="A125721" t="s">
        <v>10</v>
      </c>
      <c r="B125721" t="s">
        <v>1226</v>
      </c>
      <c r="C125721" t="s">
        <v>18</v>
      </c>
      <c r="D125721" s="1">
        <v>43906</v>
      </c>
      <c r="E125721">
        <v>-19</v>
      </c>
      <c r="F125721">
        <v>21</v>
      </c>
      <c r="G125721">
        <v>4</v>
      </c>
      <c r="H125721">
        <v>1</v>
      </c>
      <c r="I125721">
        <v>-19</v>
      </c>
      <c r="J125721">
        <v>8</v>
      </c>
    </row>
    <row r="125722" spans="1:10" hidden="1" x14ac:dyDescent="0.35">
      <c r="A125722" t="s">
        <v>10</v>
      </c>
      <c r="B125722" t="s">
        <v>1226</v>
      </c>
      <c r="C125722" t="s">
        <v>18</v>
      </c>
      <c r="D125722" s="1">
        <v>43907</v>
      </c>
      <c r="E125722">
        <v>-27</v>
      </c>
      <c r="F125722">
        <v>13</v>
      </c>
      <c r="G125722">
        <v>37</v>
      </c>
      <c r="H125722">
        <v>2</v>
      </c>
      <c r="I125722">
        <v>-26</v>
      </c>
      <c r="J125722">
        <v>11</v>
      </c>
    </row>
    <row r="125723" spans="1:10" hidden="1" x14ac:dyDescent="0.35">
      <c r="A125723" t="s">
        <v>10</v>
      </c>
      <c r="B125723" t="s">
        <v>1226</v>
      </c>
      <c r="C125723" t="s">
        <v>18</v>
      </c>
      <c r="D125723" s="1">
        <v>43908</v>
      </c>
      <c r="E125723">
        <v>-33</v>
      </c>
      <c r="F125723">
        <v>5</v>
      </c>
      <c r="G125723">
        <v>-18</v>
      </c>
      <c r="H125723">
        <v>-7</v>
      </c>
      <c r="I125723">
        <v>-29</v>
      </c>
      <c r="J125723">
        <v>13</v>
      </c>
    </row>
    <row r="125724" spans="1:10" hidden="1" x14ac:dyDescent="0.35">
      <c r="A125724" t="s">
        <v>10</v>
      </c>
      <c r="B125724" t="s">
        <v>1226</v>
      </c>
      <c r="C125724" t="s">
        <v>18</v>
      </c>
      <c r="D125724" s="1">
        <v>43909</v>
      </c>
      <c r="E125724">
        <v>-37</v>
      </c>
      <c r="F125724">
        <v>5</v>
      </c>
      <c r="G125724">
        <v>5</v>
      </c>
      <c r="H125724">
        <v>-19</v>
      </c>
      <c r="I125724">
        <v>-31</v>
      </c>
      <c r="J125724">
        <v>15</v>
      </c>
    </row>
    <row r="125725" spans="1:10" hidden="1" x14ac:dyDescent="0.35">
      <c r="A125725" t="s">
        <v>10</v>
      </c>
      <c r="B125725" t="s">
        <v>1226</v>
      </c>
      <c r="C125725" t="s">
        <v>18</v>
      </c>
      <c r="D125725" s="1">
        <v>43910</v>
      </c>
      <c r="E125725">
        <v>-37</v>
      </c>
      <c r="F125725">
        <v>2</v>
      </c>
      <c r="G125725">
        <v>92</v>
      </c>
      <c r="H125725">
        <v>-2</v>
      </c>
      <c r="I125725">
        <v>-34</v>
      </c>
      <c r="J125725">
        <v>16</v>
      </c>
    </row>
    <row r="125726" spans="1:10" hidden="1" x14ac:dyDescent="0.35">
      <c r="A125726" t="s">
        <v>10</v>
      </c>
      <c r="B125726" t="s">
        <v>1226</v>
      </c>
      <c r="C125726" t="s">
        <v>18</v>
      </c>
      <c r="D125726" s="1">
        <v>43911</v>
      </c>
      <c r="E125726">
        <v>-47</v>
      </c>
      <c r="F125726">
        <v>-7</v>
      </c>
      <c r="G125726">
        <v>41</v>
      </c>
      <c r="H125726">
        <v>-3</v>
      </c>
      <c r="I125726">
        <v>-22</v>
      </c>
      <c r="J125726">
        <v>11</v>
      </c>
    </row>
    <row r="125727" spans="1:10" hidden="1" x14ac:dyDescent="0.35">
      <c r="A125727" t="s">
        <v>10</v>
      </c>
      <c r="B125727" t="s">
        <v>1226</v>
      </c>
      <c r="C125727" t="s">
        <v>18</v>
      </c>
      <c r="D125727" s="1">
        <v>43912</v>
      </c>
      <c r="E125727">
        <v>-42</v>
      </c>
      <c r="F125727">
        <v>-2</v>
      </c>
      <c r="G125727">
        <v>44</v>
      </c>
      <c r="H125727">
        <v>3</v>
      </c>
      <c r="I125727">
        <v>-29</v>
      </c>
      <c r="J125727">
        <v>9</v>
      </c>
    </row>
    <row r="125728" spans="1:10" hidden="1" x14ac:dyDescent="0.35">
      <c r="A125728" t="s">
        <v>10</v>
      </c>
      <c r="B125728" t="s">
        <v>1226</v>
      </c>
      <c r="C125728" t="s">
        <v>18</v>
      </c>
      <c r="D125728" s="1">
        <v>43913</v>
      </c>
      <c r="E125728">
        <v>-33</v>
      </c>
      <c r="F125728">
        <v>-1</v>
      </c>
      <c r="G125728">
        <v>30</v>
      </c>
      <c r="H125728">
        <v>-15</v>
      </c>
      <c r="I125728">
        <v>-38</v>
      </c>
      <c r="J125728">
        <v>15</v>
      </c>
    </row>
    <row r="125729" spans="1:10" hidden="1" x14ac:dyDescent="0.35">
      <c r="A125729" t="s">
        <v>10</v>
      </c>
      <c r="B125729" t="s">
        <v>1226</v>
      </c>
      <c r="C125729" t="s">
        <v>18</v>
      </c>
      <c r="D125729" s="1">
        <v>43914</v>
      </c>
      <c r="E125729">
        <v>-52</v>
      </c>
      <c r="F125729">
        <v>-24</v>
      </c>
      <c r="G125729">
        <v>22</v>
      </c>
      <c r="H125729">
        <v>-23</v>
      </c>
      <c r="I125729">
        <v>-47</v>
      </c>
      <c r="J125729">
        <v>21</v>
      </c>
    </row>
    <row r="125730" spans="1:10" hidden="1" x14ac:dyDescent="0.35">
      <c r="A125730" t="s">
        <v>10</v>
      </c>
      <c r="B125730" t="s">
        <v>1226</v>
      </c>
      <c r="C125730" t="s">
        <v>18</v>
      </c>
      <c r="D125730" s="1">
        <v>43915</v>
      </c>
      <c r="E125730">
        <v>-45</v>
      </c>
      <c r="F125730">
        <v>-15</v>
      </c>
      <c r="G125730">
        <v>130</v>
      </c>
      <c r="H125730">
        <v>-14</v>
      </c>
      <c r="I125730">
        <v>-47</v>
      </c>
      <c r="J125730">
        <v>19</v>
      </c>
    </row>
    <row r="125731" spans="1:10" hidden="1" x14ac:dyDescent="0.35">
      <c r="A125731" t="s">
        <v>10</v>
      </c>
      <c r="B125731" t="s">
        <v>1226</v>
      </c>
      <c r="C125731" t="s">
        <v>18</v>
      </c>
      <c r="D125731" s="1">
        <v>43916</v>
      </c>
      <c r="E125731">
        <v>-44</v>
      </c>
      <c r="F125731">
        <v>-14</v>
      </c>
      <c r="G125731">
        <v>131</v>
      </c>
      <c r="H125731">
        <v>-20</v>
      </c>
      <c r="I125731">
        <v>-47</v>
      </c>
      <c r="J125731">
        <v>20</v>
      </c>
    </row>
    <row r="125732" spans="1:10" hidden="1" x14ac:dyDescent="0.35">
      <c r="A125732" t="s">
        <v>10</v>
      </c>
      <c r="B125732" t="s">
        <v>1226</v>
      </c>
      <c r="C125732" t="s">
        <v>18</v>
      </c>
      <c r="D125732" s="1">
        <v>43917</v>
      </c>
      <c r="E125732">
        <v>-50</v>
      </c>
      <c r="F125732">
        <v>-19</v>
      </c>
      <c r="G125732">
        <v>23</v>
      </c>
      <c r="H125732">
        <v>-21</v>
      </c>
      <c r="I125732">
        <v>-47</v>
      </c>
      <c r="J125732">
        <v>23</v>
      </c>
    </row>
    <row r="125733" spans="1:10" hidden="1" x14ac:dyDescent="0.35">
      <c r="A125733" t="s">
        <v>10</v>
      </c>
      <c r="B125733" t="s">
        <v>1226</v>
      </c>
      <c r="C125733" t="s">
        <v>18</v>
      </c>
      <c r="D125733" s="1">
        <v>43918</v>
      </c>
      <c r="E125733">
        <v>-50</v>
      </c>
      <c r="F125733">
        <v>-18</v>
      </c>
      <c r="G125733">
        <v>131</v>
      </c>
      <c r="H125733">
        <v>-7</v>
      </c>
      <c r="I125733">
        <v>-31</v>
      </c>
      <c r="J125733">
        <v>13</v>
      </c>
    </row>
    <row r="125734" spans="1:10" hidden="1" x14ac:dyDescent="0.35">
      <c r="A125734" t="s">
        <v>10</v>
      </c>
      <c r="B125734" t="s">
        <v>1226</v>
      </c>
      <c r="C125734" t="s">
        <v>18</v>
      </c>
      <c r="D125734" s="1">
        <v>43919</v>
      </c>
      <c r="E125734">
        <v>-45</v>
      </c>
      <c r="F125734">
        <v>-20</v>
      </c>
      <c r="G125734">
        <v>136</v>
      </c>
      <c r="H125734">
        <v>-6</v>
      </c>
      <c r="I125734">
        <v>-35</v>
      </c>
      <c r="J125734">
        <v>10</v>
      </c>
    </row>
    <row r="125735" spans="1:10" hidden="1" x14ac:dyDescent="0.35">
      <c r="A125735" t="s">
        <v>10</v>
      </c>
      <c r="B125735" t="s">
        <v>1226</v>
      </c>
      <c r="C125735" t="s">
        <v>18</v>
      </c>
      <c r="D125735" s="1">
        <v>43920</v>
      </c>
      <c r="E125735">
        <v>-38</v>
      </c>
      <c r="F125735">
        <v>-15</v>
      </c>
      <c r="G125735">
        <v>53</v>
      </c>
      <c r="H125735">
        <v>-19</v>
      </c>
      <c r="I125735">
        <v>-47</v>
      </c>
      <c r="J125735">
        <v>18</v>
      </c>
    </row>
    <row r="125736" spans="1:10" hidden="1" x14ac:dyDescent="0.35">
      <c r="A125736" t="s">
        <v>10</v>
      </c>
      <c r="B125736" t="s">
        <v>1226</v>
      </c>
      <c r="C125736" t="s">
        <v>18</v>
      </c>
      <c r="D125736" s="1">
        <v>43921</v>
      </c>
      <c r="E125736">
        <v>-42</v>
      </c>
      <c r="F125736">
        <v>-15</v>
      </c>
      <c r="G125736">
        <v>15</v>
      </c>
      <c r="H125736">
        <v>-24</v>
      </c>
      <c r="I125736">
        <v>-48</v>
      </c>
      <c r="J125736">
        <v>20</v>
      </c>
    </row>
    <row r="125737" spans="1:10" hidden="1" x14ac:dyDescent="0.35">
      <c r="A125737" t="s">
        <v>10</v>
      </c>
      <c r="B125737" t="s">
        <v>1226</v>
      </c>
      <c r="C125737" t="s">
        <v>18</v>
      </c>
      <c r="D125737" s="1">
        <v>43922</v>
      </c>
      <c r="E125737">
        <v>-40</v>
      </c>
      <c r="F125737">
        <v>-8</v>
      </c>
      <c r="G125737">
        <v>30</v>
      </c>
      <c r="H125737">
        <v>-23</v>
      </c>
      <c r="I125737">
        <v>-48</v>
      </c>
      <c r="J125737">
        <v>20</v>
      </c>
    </row>
    <row r="125738" spans="1:10" hidden="1" x14ac:dyDescent="0.35">
      <c r="A125738" t="s">
        <v>10</v>
      </c>
      <c r="B125738" t="s">
        <v>1226</v>
      </c>
      <c r="C125738" t="s">
        <v>18</v>
      </c>
      <c r="D125738" s="1">
        <v>43923</v>
      </c>
      <c r="E125738">
        <v>-38</v>
      </c>
      <c r="F125738">
        <v>-8</v>
      </c>
      <c r="G125738">
        <v>109</v>
      </c>
      <c r="H125738">
        <v>-11</v>
      </c>
      <c r="I125738">
        <v>-48</v>
      </c>
      <c r="J125738">
        <v>20</v>
      </c>
    </row>
    <row r="125739" spans="1:10" hidden="1" x14ac:dyDescent="0.35">
      <c r="A125739" t="s">
        <v>10</v>
      </c>
      <c r="B125739" t="s">
        <v>1226</v>
      </c>
      <c r="C125739" t="s">
        <v>18</v>
      </c>
      <c r="D125739" s="1">
        <v>43924</v>
      </c>
      <c r="E125739">
        <v>-40</v>
      </c>
      <c r="F125739">
        <v>-8</v>
      </c>
      <c r="G125739">
        <v>142</v>
      </c>
      <c r="H125739">
        <v>-15</v>
      </c>
      <c r="I125739">
        <v>-48</v>
      </c>
      <c r="J125739">
        <v>20</v>
      </c>
    </row>
    <row r="125740" spans="1:10" hidden="1" x14ac:dyDescent="0.35">
      <c r="A125740" t="s">
        <v>10</v>
      </c>
      <c r="B125740" t="s">
        <v>1226</v>
      </c>
      <c r="C125740" t="s">
        <v>18</v>
      </c>
      <c r="D125740" s="1">
        <v>43925</v>
      </c>
      <c r="E125740">
        <v>-47</v>
      </c>
      <c r="F125740">
        <v>-11</v>
      </c>
      <c r="G125740">
        <v>172</v>
      </c>
      <c r="H125740">
        <v>-5</v>
      </c>
      <c r="I125740">
        <v>-33</v>
      </c>
      <c r="J125740">
        <v>12</v>
      </c>
    </row>
    <row r="125741" spans="1:10" hidden="1" x14ac:dyDescent="0.35">
      <c r="A125741" t="s">
        <v>10</v>
      </c>
      <c r="B125741" t="s">
        <v>1226</v>
      </c>
      <c r="C125741" t="s">
        <v>18</v>
      </c>
      <c r="D125741" s="1">
        <v>43926</v>
      </c>
      <c r="E125741">
        <v>-48</v>
      </c>
      <c r="F125741">
        <v>-21</v>
      </c>
      <c r="G125741">
        <v>48</v>
      </c>
      <c r="H125741">
        <v>-19</v>
      </c>
      <c r="I125741">
        <v>-37</v>
      </c>
      <c r="J125741">
        <v>11</v>
      </c>
    </row>
    <row r="125742" spans="1:10" hidden="1" x14ac:dyDescent="0.35">
      <c r="A125742" t="s">
        <v>10</v>
      </c>
      <c r="B125742" t="s">
        <v>1226</v>
      </c>
      <c r="C125742" t="s">
        <v>18</v>
      </c>
      <c r="D125742" s="1">
        <v>43927</v>
      </c>
      <c r="E125742">
        <v>-38</v>
      </c>
      <c r="F125742">
        <v>-13</v>
      </c>
      <c r="G125742">
        <v>91</v>
      </c>
      <c r="H125742">
        <v>-22</v>
      </c>
      <c r="I125742">
        <v>-47</v>
      </c>
      <c r="J125742">
        <v>18</v>
      </c>
    </row>
    <row r="125743" spans="1:10" hidden="1" x14ac:dyDescent="0.35">
      <c r="A125743" t="s">
        <v>10</v>
      </c>
      <c r="B125743" t="s">
        <v>1226</v>
      </c>
      <c r="C125743" t="s">
        <v>18</v>
      </c>
      <c r="D125743" s="1">
        <v>43928</v>
      </c>
      <c r="E125743">
        <v>-38</v>
      </c>
      <c r="F125743">
        <v>-12</v>
      </c>
      <c r="G125743">
        <v>112</v>
      </c>
      <c r="H125743">
        <v>-19</v>
      </c>
      <c r="I125743">
        <v>-49</v>
      </c>
      <c r="J125743">
        <v>19</v>
      </c>
    </row>
    <row r="125744" spans="1:10" hidden="1" x14ac:dyDescent="0.35">
      <c r="A125744" t="s">
        <v>10</v>
      </c>
      <c r="B125744" t="s">
        <v>1226</v>
      </c>
      <c r="C125744" t="s">
        <v>18</v>
      </c>
      <c r="D125744" s="1">
        <v>43929</v>
      </c>
      <c r="E125744">
        <v>-36</v>
      </c>
      <c r="F125744">
        <v>-8</v>
      </c>
      <c r="G125744">
        <v>117</v>
      </c>
      <c r="H125744">
        <v>-7</v>
      </c>
      <c r="I125744">
        <v>-50</v>
      </c>
      <c r="J125744">
        <v>19</v>
      </c>
    </row>
    <row r="125745" spans="1:10" hidden="1" x14ac:dyDescent="0.35">
      <c r="A125745" t="s">
        <v>10</v>
      </c>
      <c r="B125745" t="s">
        <v>1226</v>
      </c>
      <c r="C125745" t="s">
        <v>18</v>
      </c>
      <c r="D125745" s="1">
        <v>43930</v>
      </c>
      <c r="E125745">
        <v>-39</v>
      </c>
      <c r="F125745">
        <v>-11</v>
      </c>
      <c r="G125745">
        <v>38</v>
      </c>
      <c r="H125745">
        <v>-23</v>
      </c>
      <c r="I125745">
        <v>-50</v>
      </c>
      <c r="J125745">
        <v>21</v>
      </c>
    </row>
    <row r="125746" spans="1:10" hidden="1" x14ac:dyDescent="0.35">
      <c r="A125746" t="s">
        <v>10</v>
      </c>
      <c r="B125746" t="s">
        <v>1226</v>
      </c>
      <c r="C125746" t="s">
        <v>18</v>
      </c>
      <c r="D125746" s="1">
        <v>43931</v>
      </c>
      <c r="E125746">
        <v>-42</v>
      </c>
      <c r="F125746">
        <v>-8</v>
      </c>
      <c r="G125746">
        <v>47</v>
      </c>
      <c r="H125746">
        <v>-23</v>
      </c>
      <c r="I125746">
        <v>-55</v>
      </c>
      <c r="J125746">
        <v>23</v>
      </c>
    </row>
    <row r="125747" spans="1:10" hidden="1" x14ac:dyDescent="0.35">
      <c r="A125747" t="s">
        <v>10</v>
      </c>
      <c r="B125747" t="s">
        <v>1226</v>
      </c>
      <c r="C125747" t="s">
        <v>18</v>
      </c>
      <c r="D125747" s="1">
        <v>43932</v>
      </c>
      <c r="E125747">
        <v>-45</v>
      </c>
      <c r="F125747">
        <v>-6</v>
      </c>
      <c r="G125747">
        <v>136</v>
      </c>
      <c r="H125747">
        <v>-12</v>
      </c>
      <c r="I125747">
        <v>-34</v>
      </c>
      <c r="J125747">
        <v>12</v>
      </c>
    </row>
    <row r="125748" spans="1:10" hidden="1" x14ac:dyDescent="0.35">
      <c r="A125748" t="s">
        <v>10</v>
      </c>
      <c r="B125748" t="s">
        <v>1226</v>
      </c>
      <c r="C125748" t="s">
        <v>18</v>
      </c>
      <c r="D125748" s="1">
        <v>43933</v>
      </c>
      <c r="E125748">
        <v>-62</v>
      </c>
      <c r="F125748">
        <v>-34</v>
      </c>
      <c r="G125748">
        <v>59</v>
      </c>
      <c r="H125748">
        <v>-42</v>
      </c>
      <c r="I125748">
        <v>-44</v>
      </c>
      <c r="J125748">
        <v>11</v>
      </c>
    </row>
    <row r="125749" spans="1:10" hidden="1" x14ac:dyDescent="0.35">
      <c r="A125749" t="s">
        <v>10</v>
      </c>
      <c r="B125749" t="s">
        <v>1226</v>
      </c>
      <c r="C125749" t="s">
        <v>18</v>
      </c>
      <c r="D125749" s="1">
        <v>43934</v>
      </c>
      <c r="E125749">
        <v>-43</v>
      </c>
      <c r="F125749">
        <v>-17</v>
      </c>
      <c r="G125749">
        <v>-7</v>
      </c>
      <c r="H125749">
        <v>-47</v>
      </c>
      <c r="I125749">
        <v>-48</v>
      </c>
      <c r="J125749">
        <v>20</v>
      </c>
    </row>
    <row r="125750" spans="1:10" hidden="1" x14ac:dyDescent="0.35">
      <c r="A125750" t="s">
        <v>10</v>
      </c>
      <c r="B125750" t="s">
        <v>1226</v>
      </c>
      <c r="C125750" t="s">
        <v>18</v>
      </c>
      <c r="D125750" s="1">
        <v>43935</v>
      </c>
      <c r="E125750">
        <v>-40</v>
      </c>
      <c r="F125750">
        <v>-12</v>
      </c>
      <c r="G125750">
        <v>23</v>
      </c>
      <c r="H125750">
        <v>-39</v>
      </c>
      <c r="I125750">
        <v>-47</v>
      </c>
      <c r="J125750">
        <v>20</v>
      </c>
    </row>
    <row r="125751" spans="1:10" hidden="1" x14ac:dyDescent="0.35">
      <c r="A125751" t="s">
        <v>10</v>
      </c>
      <c r="B125751" t="s">
        <v>1226</v>
      </c>
      <c r="C125751" t="s">
        <v>18</v>
      </c>
      <c r="D125751" s="1">
        <v>43936</v>
      </c>
      <c r="E125751">
        <v>-32</v>
      </c>
      <c r="F125751">
        <v>-6</v>
      </c>
      <c r="G125751">
        <v>24</v>
      </c>
      <c r="H125751">
        <v>-36</v>
      </c>
      <c r="I125751">
        <v>-47</v>
      </c>
      <c r="J125751">
        <v>20</v>
      </c>
    </row>
    <row r="125752" spans="1:10" hidden="1" x14ac:dyDescent="0.35">
      <c r="A125752" t="s">
        <v>10</v>
      </c>
      <c r="B125752" t="s">
        <v>1226</v>
      </c>
      <c r="C125752" t="s">
        <v>18</v>
      </c>
      <c r="D125752" s="1">
        <v>43937</v>
      </c>
      <c r="E125752">
        <v>-35</v>
      </c>
      <c r="F125752">
        <v>-7</v>
      </c>
      <c r="G125752">
        <v>57</v>
      </c>
      <c r="H125752">
        <v>-41</v>
      </c>
      <c r="I125752">
        <v>-47</v>
      </c>
      <c r="J125752">
        <v>20</v>
      </c>
    </row>
    <row r="125753" spans="1:10" hidden="1" x14ac:dyDescent="0.35">
      <c r="A125753" t="s">
        <v>10</v>
      </c>
      <c r="B125753" t="s">
        <v>1226</v>
      </c>
      <c r="C125753" t="s">
        <v>18</v>
      </c>
      <c r="D125753" s="1">
        <v>43938</v>
      </c>
      <c r="E125753">
        <v>-42</v>
      </c>
      <c r="F125753">
        <v>-17</v>
      </c>
      <c r="G125753">
        <v>0</v>
      </c>
      <c r="H125753">
        <v>-48</v>
      </c>
      <c r="I125753">
        <v>-47</v>
      </c>
      <c r="J125753">
        <v>22</v>
      </c>
    </row>
    <row r="125754" spans="1:10" hidden="1" x14ac:dyDescent="0.35">
      <c r="A125754" t="s">
        <v>10</v>
      </c>
      <c r="B125754" t="s">
        <v>1226</v>
      </c>
      <c r="C125754" t="s">
        <v>18</v>
      </c>
      <c r="D125754" s="1">
        <v>43939</v>
      </c>
      <c r="E125754">
        <v>-40</v>
      </c>
      <c r="F125754">
        <v>-8</v>
      </c>
      <c r="G125754">
        <v>165</v>
      </c>
      <c r="H125754">
        <v>-30</v>
      </c>
      <c r="I125754">
        <v>-29</v>
      </c>
      <c r="J125754">
        <v>11</v>
      </c>
    </row>
    <row r="125755" spans="1:10" hidden="1" x14ac:dyDescent="0.35">
      <c r="A125755" t="s">
        <v>10</v>
      </c>
      <c r="B125755" t="s">
        <v>1226</v>
      </c>
      <c r="C125755" t="s">
        <v>18</v>
      </c>
      <c r="D125755" s="1">
        <v>43940</v>
      </c>
      <c r="E125755">
        <v>-41</v>
      </c>
      <c r="F125755">
        <v>-17</v>
      </c>
      <c r="G125755">
        <v>83</v>
      </c>
      <c r="H125755">
        <v>-38</v>
      </c>
      <c r="I125755">
        <v>-35</v>
      </c>
      <c r="J125755">
        <v>10</v>
      </c>
    </row>
    <row r="125756" spans="1:10" hidden="1" x14ac:dyDescent="0.35">
      <c r="A125756" t="s">
        <v>10</v>
      </c>
      <c r="B125756" t="s">
        <v>1226</v>
      </c>
      <c r="C125756" t="s">
        <v>18</v>
      </c>
      <c r="D125756" s="1">
        <v>43941</v>
      </c>
      <c r="E125756">
        <v>-29</v>
      </c>
      <c r="F125756">
        <v>-11</v>
      </c>
      <c r="G125756">
        <v>109</v>
      </c>
      <c r="H125756">
        <v>-36</v>
      </c>
      <c r="I125756">
        <v>-46</v>
      </c>
      <c r="J125756">
        <v>17</v>
      </c>
    </row>
    <row r="125757" spans="1:10" hidden="1" x14ac:dyDescent="0.35">
      <c r="A125757" t="s">
        <v>10</v>
      </c>
      <c r="B125757" t="s">
        <v>1226</v>
      </c>
      <c r="C125757" t="s">
        <v>18</v>
      </c>
      <c r="D125757" s="1">
        <v>43942</v>
      </c>
      <c r="E125757">
        <v>-32</v>
      </c>
      <c r="F125757">
        <v>-8</v>
      </c>
      <c r="G125757">
        <v>68</v>
      </c>
      <c r="H125757">
        <v>-36</v>
      </c>
      <c r="I125757">
        <v>-47</v>
      </c>
      <c r="J125757">
        <v>19</v>
      </c>
    </row>
    <row r="125758" spans="1:10" hidden="1" x14ac:dyDescent="0.35">
      <c r="A125758" t="s">
        <v>10</v>
      </c>
      <c r="B125758" t="s">
        <v>1226</v>
      </c>
      <c r="C125758" t="s">
        <v>18</v>
      </c>
      <c r="D125758" s="1">
        <v>43943</v>
      </c>
      <c r="E125758">
        <v>-30</v>
      </c>
      <c r="F125758">
        <v>-5</v>
      </c>
      <c r="G125758">
        <v>150</v>
      </c>
      <c r="H125758">
        <v>-22</v>
      </c>
      <c r="I125758">
        <v>-47</v>
      </c>
      <c r="J125758">
        <v>17</v>
      </c>
    </row>
    <row r="125759" spans="1:10" hidden="1" x14ac:dyDescent="0.35">
      <c r="A125759" t="s">
        <v>10</v>
      </c>
      <c r="B125759" t="s">
        <v>1226</v>
      </c>
      <c r="C125759" t="s">
        <v>18</v>
      </c>
      <c r="D125759" s="1">
        <v>43944</v>
      </c>
      <c r="E125759">
        <v>-40</v>
      </c>
      <c r="F125759">
        <v>-14</v>
      </c>
      <c r="G125759">
        <v>-9</v>
      </c>
      <c r="H125759">
        <v>-44</v>
      </c>
      <c r="I125759">
        <v>-48</v>
      </c>
      <c r="J125759">
        <v>21</v>
      </c>
    </row>
    <row r="125760" spans="1:10" hidden="1" x14ac:dyDescent="0.35">
      <c r="A125760" t="s">
        <v>10</v>
      </c>
      <c r="B125760" t="s">
        <v>1226</v>
      </c>
      <c r="C125760" t="s">
        <v>18</v>
      </c>
      <c r="D125760" s="1">
        <v>43945</v>
      </c>
      <c r="E125760">
        <v>-35</v>
      </c>
      <c r="F125760">
        <v>-8</v>
      </c>
      <c r="G125760">
        <v>156</v>
      </c>
      <c r="I125760">
        <v>-47</v>
      </c>
      <c r="J125760">
        <v>19</v>
      </c>
    </row>
    <row r="125761" spans="1:10" hidden="1" x14ac:dyDescent="0.35">
      <c r="A125761" t="s">
        <v>10</v>
      </c>
      <c r="B125761" t="s">
        <v>1226</v>
      </c>
      <c r="C125761" t="s">
        <v>18</v>
      </c>
      <c r="D125761" s="1">
        <v>43946</v>
      </c>
      <c r="E125761">
        <v>-37</v>
      </c>
      <c r="F125761">
        <v>-8</v>
      </c>
      <c r="G125761">
        <v>166</v>
      </c>
      <c r="H125761">
        <v>-25</v>
      </c>
      <c r="I125761">
        <v>-29</v>
      </c>
      <c r="J125761">
        <v>11</v>
      </c>
    </row>
    <row r="125762" spans="1:10" x14ac:dyDescent="0.35">
      <c r="A125762" t="s">
        <v>10</v>
      </c>
      <c r="B125762" t="s">
        <v>1226</v>
      </c>
      <c r="C125762" t="s">
        <v>18</v>
      </c>
      <c r="D125762" s="1">
        <v>43947</v>
      </c>
      <c r="E125762">
        <v>-44</v>
      </c>
      <c r="F125762">
        <v>-17</v>
      </c>
      <c r="G125762">
        <v>-5</v>
      </c>
      <c r="H125762">
        <v>-36</v>
      </c>
      <c r="I125762">
        <v>-36</v>
      </c>
      <c r="J125762">
        <v>11</v>
      </c>
    </row>
    <row r="125763" spans="1:10" hidden="1" x14ac:dyDescent="0.35">
      <c r="A125763" t="s">
        <v>10</v>
      </c>
      <c r="B125763" t="s">
        <v>1226</v>
      </c>
      <c r="C125763" t="s">
        <v>115</v>
      </c>
      <c r="D125763" s="1">
        <v>43876</v>
      </c>
      <c r="E125763">
        <v>-3</v>
      </c>
      <c r="F125763">
        <v>4</v>
      </c>
      <c r="I125763">
        <v>-1</v>
      </c>
    </row>
    <row r="125764" spans="1:10" hidden="1" x14ac:dyDescent="0.35">
      <c r="A125764" t="s">
        <v>10</v>
      </c>
      <c r="B125764" t="s">
        <v>1226</v>
      </c>
      <c r="C125764" t="s">
        <v>115</v>
      </c>
      <c r="D125764" s="1">
        <v>43877</v>
      </c>
      <c r="E125764">
        <v>18</v>
      </c>
      <c r="F125764">
        <v>12</v>
      </c>
      <c r="I125764">
        <v>0</v>
      </c>
    </row>
    <row r="125765" spans="1:10" hidden="1" x14ac:dyDescent="0.35">
      <c r="A125765" t="s">
        <v>10</v>
      </c>
      <c r="B125765" t="s">
        <v>1226</v>
      </c>
      <c r="C125765" t="s">
        <v>115</v>
      </c>
      <c r="D125765" s="1">
        <v>43878</v>
      </c>
      <c r="E125765">
        <v>-4</v>
      </c>
      <c r="F125765">
        <v>-2</v>
      </c>
      <c r="I125765">
        <v>-17</v>
      </c>
    </row>
    <row r="125766" spans="1:10" hidden="1" x14ac:dyDescent="0.35">
      <c r="A125766" t="s">
        <v>10</v>
      </c>
      <c r="B125766" t="s">
        <v>1226</v>
      </c>
      <c r="C125766" t="s">
        <v>115</v>
      </c>
      <c r="D125766" s="1">
        <v>43879</v>
      </c>
      <c r="E125766">
        <v>-1</v>
      </c>
      <c r="F125766">
        <v>-2</v>
      </c>
      <c r="I125766">
        <v>0</v>
      </c>
      <c r="J125766">
        <v>1</v>
      </c>
    </row>
    <row r="125767" spans="1:10" hidden="1" x14ac:dyDescent="0.35">
      <c r="A125767" t="s">
        <v>10</v>
      </c>
      <c r="B125767" t="s">
        <v>1226</v>
      </c>
      <c r="C125767" t="s">
        <v>115</v>
      </c>
      <c r="D125767" s="1">
        <v>43880</v>
      </c>
      <c r="E125767">
        <v>7</v>
      </c>
      <c r="F125767">
        <v>1</v>
      </c>
      <c r="I125767">
        <v>4</v>
      </c>
      <c r="J125767">
        <v>0</v>
      </c>
    </row>
    <row r="125768" spans="1:10" hidden="1" x14ac:dyDescent="0.35">
      <c r="A125768" t="s">
        <v>10</v>
      </c>
      <c r="B125768" t="s">
        <v>1226</v>
      </c>
      <c r="C125768" t="s">
        <v>115</v>
      </c>
      <c r="D125768" s="1">
        <v>43881</v>
      </c>
      <c r="E125768">
        <v>7</v>
      </c>
      <c r="F125768">
        <v>-1</v>
      </c>
      <c r="I125768">
        <v>-2</v>
      </c>
      <c r="J125768">
        <v>1</v>
      </c>
    </row>
    <row r="125769" spans="1:10" hidden="1" x14ac:dyDescent="0.35">
      <c r="A125769" t="s">
        <v>10</v>
      </c>
      <c r="B125769" t="s">
        <v>1226</v>
      </c>
      <c r="C125769" t="s">
        <v>115</v>
      </c>
      <c r="D125769" s="1">
        <v>43882</v>
      </c>
      <c r="E125769">
        <v>11</v>
      </c>
      <c r="F125769">
        <v>-8</v>
      </c>
      <c r="I125769">
        <v>0</v>
      </c>
    </row>
    <row r="125770" spans="1:10" hidden="1" x14ac:dyDescent="0.35">
      <c r="A125770" t="s">
        <v>10</v>
      </c>
      <c r="B125770" t="s">
        <v>1226</v>
      </c>
      <c r="C125770" t="s">
        <v>115</v>
      </c>
      <c r="D125770" s="1">
        <v>43883</v>
      </c>
      <c r="E125770">
        <v>22</v>
      </c>
      <c r="F125770">
        <v>3</v>
      </c>
      <c r="I125770">
        <v>10</v>
      </c>
    </row>
    <row r="125771" spans="1:10" hidden="1" x14ac:dyDescent="0.35">
      <c r="A125771" t="s">
        <v>10</v>
      </c>
      <c r="B125771" t="s">
        <v>1226</v>
      </c>
      <c r="C125771" t="s">
        <v>115</v>
      </c>
      <c r="D125771" s="1">
        <v>43884</v>
      </c>
      <c r="E125771">
        <v>18</v>
      </c>
      <c r="F125771">
        <v>15</v>
      </c>
      <c r="I125771">
        <v>0</v>
      </c>
    </row>
    <row r="125772" spans="1:10" hidden="1" x14ac:dyDescent="0.35">
      <c r="A125772" t="s">
        <v>10</v>
      </c>
      <c r="B125772" t="s">
        <v>1226</v>
      </c>
      <c r="C125772" t="s">
        <v>115</v>
      </c>
      <c r="D125772" s="1">
        <v>43885</v>
      </c>
      <c r="E125772">
        <v>-1</v>
      </c>
      <c r="F125772">
        <v>2</v>
      </c>
      <c r="I125772">
        <v>2</v>
      </c>
      <c r="J125772">
        <v>0</v>
      </c>
    </row>
    <row r="125773" spans="1:10" hidden="1" x14ac:dyDescent="0.35">
      <c r="A125773" t="s">
        <v>10</v>
      </c>
      <c r="B125773" t="s">
        <v>1226</v>
      </c>
      <c r="C125773" t="s">
        <v>115</v>
      </c>
      <c r="D125773" s="1">
        <v>43886</v>
      </c>
      <c r="E125773">
        <v>-6</v>
      </c>
      <c r="F125773">
        <v>-2</v>
      </c>
      <c r="I125773">
        <v>0</v>
      </c>
      <c r="J125773">
        <v>0</v>
      </c>
    </row>
    <row r="125774" spans="1:10" hidden="1" x14ac:dyDescent="0.35">
      <c r="A125774" t="s">
        <v>10</v>
      </c>
      <c r="B125774" t="s">
        <v>1226</v>
      </c>
      <c r="C125774" t="s">
        <v>115</v>
      </c>
      <c r="D125774" s="1">
        <v>43887</v>
      </c>
      <c r="E125774">
        <v>10</v>
      </c>
      <c r="F125774">
        <v>10</v>
      </c>
      <c r="I125774">
        <v>0</v>
      </c>
      <c r="J125774">
        <v>-1</v>
      </c>
    </row>
    <row r="125775" spans="1:10" hidden="1" x14ac:dyDescent="0.35">
      <c r="A125775" t="s">
        <v>10</v>
      </c>
      <c r="B125775" t="s">
        <v>1226</v>
      </c>
      <c r="C125775" t="s">
        <v>115</v>
      </c>
      <c r="D125775" s="1">
        <v>43888</v>
      </c>
      <c r="E125775">
        <v>4</v>
      </c>
      <c r="F125775">
        <v>3</v>
      </c>
      <c r="I125775">
        <v>1</v>
      </c>
      <c r="J125775">
        <v>3</v>
      </c>
    </row>
    <row r="125776" spans="1:10" hidden="1" x14ac:dyDescent="0.35">
      <c r="A125776" t="s">
        <v>10</v>
      </c>
      <c r="B125776" t="s">
        <v>1226</v>
      </c>
      <c r="C125776" t="s">
        <v>115</v>
      </c>
      <c r="D125776" s="1">
        <v>43889</v>
      </c>
      <c r="E125776">
        <v>4</v>
      </c>
      <c r="F125776">
        <v>7</v>
      </c>
      <c r="I125776">
        <v>4</v>
      </c>
    </row>
    <row r="125777" spans="1:10" hidden="1" x14ac:dyDescent="0.35">
      <c r="A125777" t="s">
        <v>10</v>
      </c>
      <c r="B125777" t="s">
        <v>1226</v>
      </c>
      <c r="C125777" t="s">
        <v>115</v>
      </c>
      <c r="D125777" s="1">
        <v>43890</v>
      </c>
      <c r="E125777">
        <v>9</v>
      </c>
      <c r="F125777">
        <v>9</v>
      </c>
      <c r="I125777">
        <v>7</v>
      </c>
    </row>
    <row r="125778" spans="1:10" hidden="1" x14ac:dyDescent="0.35">
      <c r="A125778" t="s">
        <v>10</v>
      </c>
      <c r="B125778" t="s">
        <v>1226</v>
      </c>
      <c r="C125778" t="s">
        <v>115</v>
      </c>
      <c r="D125778" s="1">
        <v>43891</v>
      </c>
      <c r="E125778">
        <v>35</v>
      </c>
      <c r="F125778">
        <v>12</v>
      </c>
      <c r="I125778">
        <v>3</v>
      </c>
    </row>
    <row r="125779" spans="1:10" hidden="1" x14ac:dyDescent="0.35">
      <c r="A125779" t="s">
        <v>10</v>
      </c>
      <c r="B125779" t="s">
        <v>1226</v>
      </c>
      <c r="C125779" t="s">
        <v>115</v>
      </c>
      <c r="D125779" s="1">
        <v>43892</v>
      </c>
      <c r="E125779">
        <v>12</v>
      </c>
      <c r="F125779">
        <v>3</v>
      </c>
      <c r="I125779">
        <v>2</v>
      </c>
      <c r="J125779">
        <v>0</v>
      </c>
    </row>
    <row r="125780" spans="1:10" hidden="1" x14ac:dyDescent="0.35">
      <c r="A125780" t="s">
        <v>10</v>
      </c>
      <c r="B125780" t="s">
        <v>1226</v>
      </c>
      <c r="C125780" t="s">
        <v>115</v>
      </c>
      <c r="D125780" s="1">
        <v>43893</v>
      </c>
      <c r="E125780">
        <v>11</v>
      </c>
      <c r="F125780">
        <v>3</v>
      </c>
      <c r="I125780">
        <v>-1</v>
      </c>
      <c r="J125780">
        <v>-1</v>
      </c>
    </row>
    <row r="125781" spans="1:10" hidden="1" x14ac:dyDescent="0.35">
      <c r="A125781" t="s">
        <v>10</v>
      </c>
      <c r="B125781" t="s">
        <v>1226</v>
      </c>
      <c r="C125781" t="s">
        <v>115</v>
      </c>
      <c r="D125781" s="1">
        <v>43894</v>
      </c>
      <c r="E125781">
        <v>19</v>
      </c>
      <c r="F125781">
        <v>12</v>
      </c>
      <c r="I125781">
        <v>1</v>
      </c>
      <c r="J125781">
        <v>0</v>
      </c>
    </row>
    <row r="125782" spans="1:10" hidden="1" x14ac:dyDescent="0.35">
      <c r="A125782" t="s">
        <v>10</v>
      </c>
      <c r="B125782" t="s">
        <v>1226</v>
      </c>
      <c r="C125782" t="s">
        <v>115</v>
      </c>
      <c r="D125782" s="1">
        <v>43895</v>
      </c>
      <c r="E125782">
        <v>13</v>
      </c>
      <c r="F125782">
        <v>-3</v>
      </c>
      <c r="I125782">
        <v>0</v>
      </c>
      <c r="J125782">
        <v>0</v>
      </c>
    </row>
    <row r="125783" spans="1:10" hidden="1" x14ac:dyDescent="0.35">
      <c r="A125783" t="s">
        <v>10</v>
      </c>
      <c r="B125783" t="s">
        <v>1226</v>
      </c>
      <c r="C125783" t="s">
        <v>115</v>
      </c>
      <c r="D125783" s="1">
        <v>43896</v>
      </c>
      <c r="E125783">
        <v>1</v>
      </c>
      <c r="F125783">
        <v>-7</v>
      </c>
      <c r="I125783">
        <v>2</v>
      </c>
    </row>
    <row r="125784" spans="1:10" hidden="1" x14ac:dyDescent="0.35">
      <c r="A125784" t="s">
        <v>10</v>
      </c>
      <c r="B125784" t="s">
        <v>1226</v>
      </c>
      <c r="C125784" t="s">
        <v>115</v>
      </c>
      <c r="D125784" s="1">
        <v>43897</v>
      </c>
      <c r="E125784">
        <v>10</v>
      </c>
      <c r="F125784">
        <v>4</v>
      </c>
      <c r="I125784">
        <v>3</v>
      </c>
    </row>
    <row r="125785" spans="1:10" hidden="1" x14ac:dyDescent="0.35">
      <c r="A125785" t="s">
        <v>10</v>
      </c>
      <c r="B125785" t="s">
        <v>1226</v>
      </c>
      <c r="C125785" t="s">
        <v>115</v>
      </c>
      <c r="D125785" s="1">
        <v>43898</v>
      </c>
      <c r="E125785">
        <v>45</v>
      </c>
      <c r="F125785">
        <v>13</v>
      </c>
      <c r="I125785">
        <v>4</v>
      </c>
    </row>
    <row r="125786" spans="1:10" hidden="1" x14ac:dyDescent="0.35">
      <c r="A125786" t="s">
        <v>10</v>
      </c>
      <c r="B125786" t="s">
        <v>1226</v>
      </c>
      <c r="C125786" t="s">
        <v>115</v>
      </c>
      <c r="D125786" s="1">
        <v>43899</v>
      </c>
      <c r="E125786">
        <v>13</v>
      </c>
      <c r="F125786">
        <v>2</v>
      </c>
      <c r="I125786">
        <v>1</v>
      </c>
      <c r="J125786">
        <v>-1</v>
      </c>
    </row>
    <row r="125787" spans="1:10" hidden="1" x14ac:dyDescent="0.35">
      <c r="A125787" t="s">
        <v>10</v>
      </c>
      <c r="B125787" t="s">
        <v>1226</v>
      </c>
      <c r="C125787" t="s">
        <v>115</v>
      </c>
      <c r="D125787" s="1">
        <v>43900</v>
      </c>
      <c r="E125787">
        <v>7</v>
      </c>
      <c r="F125787">
        <v>3</v>
      </c>
      <c r="I125787">
        <v>3</v>
      </c>
      <c r="J125787">
        <v>0</v>
      </c>
    </row>
    <row r="125788" spans="1:10" hidden="1" x14ac:dyDescent="0.35">
      <c r="A125788" t="s">
        <v>10</v>
      </c>
      <c r="B125788" t="s">
        <v>1226</v>
      </c>
      <c r="C125788" t="s">
        <v>115</v>
      </c>
      <c r="D125788" s="1">
        <v>43901</v>
      </c>
      <c r="E125788">
        <v>7</v>
      </c>
      <c r="F125788">
        <v>20</v>
      </c>
      <c r="I125788">
        <v>3</v>
      </c>
      <c r="J125788">
        <v>0</v>
      </c>
    </row>
    <row r="125789" spans="1:10" hidden="1" x14ac:dyDescent="0.35">
      <c r="A125789" t="s">
        <v>10</v>
      </c>
      <c r="B125789" t="s">
        <v>1226</v>
      </c>
      <c r="C125789" t="s">
        <v>115</v>
      </c>
      <c r="D125789" s="1">
        <v>43902</v>
      </c>
      <c r="E125789">
        <v>5</v>
      </c>
      <c r="F125789">
        <v>16</v>
      </c>
      <c r="I125789">
        <v>0</v>
      </c>
      <c r="J125789">
        <v>0</v>
      </c>
    </row>
    <row r="125790" spans="1:10" hidden="1" x14ac:dyDescent="0.35">
      <c r="A125790" t="s">
        <v>10</v>
      </c>
      <c r="B125790" t="s">
        <v>1226</v>
      </c>
      <c r="C125790" t="s">
        <v>115</v>
      </c>
      <c r="D125790" s="1">
        <v>43903</v>
      </c>
      <c r="E125790">
        <v>5</v>
      </c>
      <c r="F125790">
        <v>18</v>
      </c>
      <c r="I125790">
        <v>2</v>
      </c>
    </row>
    <row r="125791" spans="1:10" hidden="1" x14ac:dyDescent="0.35">
      <c r="A125791" t="s">
        <v>10</v>
      </c>
      <c r="B125791" t="s">
        <v>1226</v>
      </c>
      <c r="C125791" t="s">
        <v>115</v>
      </c>
      <c r="D125791" s="1">
        <v>43904</v>
      </c>
      <c r="E125791">
        <v>-2</v>
      </c>
      <c r="F125791">
        <v>19</v>
      </c>
      <c r="I125791">
        <v>0</v>
      </c>
    </row>
    <row r="125792" spans="1:10" hidden="1" x14ac:dyDescent="0.35">
      <c r="A125792" t="s">
        <v>10</v>
      </c>
      <c r="B125792" t="s">
        <v>1226</v>
      </c>
      <c r="C125792" t="s">
        <v>115</v>
      </c>
      <c r="D125792" s="1">
        <v>43905</v>
      </c>
      <c r="E125792">
        <v>1</v>
      </c>
      <c r="F125792">
        <v>25</v>
      </c>
      <c r="I125792">
        <v>-8</v>
      </c>
    </row>
    <row r="125793" spans="1:9" hidden="1" x14ac:dyDescent="0.35">
      <c r="A125793" t="s">
        <v>10</v>
      </c>
      <c r="B125793" t="s">
        <v>1226</v>
      </c>
      <c r="C125793" t="s">
        <v>115</v>
      </c>
      <c r="D125793" s="1">
        <v>43906</v>
      </c>
      <c r="E125793">
        <v>-20</v>
      </c>
      <c r="F125793">
        <v>27</v>
      </c>
      <c r="I125793">
        <v>-11</v>
      </c>
    </row>
    <row r="125794" spans="1:9" hidden="1" x14ac:dyDescent="0.35">
      <c r="A125794" t="s">
        <v>10</v>
      </c>
      <c r="B125794" t="s">
        <v>1226</v>
      </c>
      <c r="C125794" t="s">
        <v>115</v>
      </c>
      <c r="D125794" s="1">
        <v>43907</v>
      </c>
      <c r="E125794">
        <v>-34</v>
      </c>
      <c r="F125794">
        <v>6</v>
      </c>
      <c r="I125794">
        <v>-17</v>
      </c>
    </row>
    <row r="125795" spans="1:9" hidden="1" x14ac:dyDescent="0.35">
      <c r="A125795" t="s">
        <v>10</v>
      </c>
      <c r="B125795" t="s">
        <v>1226</v>
      </c>
      <c r="C125795" t="s">
        <v>115</v>
      </c>
      <c r="D125795" s="1">
        <v>43908</v>
      </c>
      <c r="E125795">
        <v>-26</v>
      </c>
      <c r="F125795">
        <v>11</v>
      </c>
      <c r="I125795">
        <v>-19</v>
      </c>
    </row>
    <row r="125796" spans="1:9" hidden="1" x14ac:dyDescent="0.35">
      <c r="A125796" t="s">
        <v>10</v>
      </c>
      <c r="B125796" t="s">
        <v>1226</v>
      </c>
      <c r="C125796" t="s">
        <v>115</v>
      </c>
      <c r="D125796" s="1">
        <v>43909</v>
      </c>
      <c r="E125796">
        <v>-34</v>
      </c>
      <c r="F125796">
        <v>3</v>
      </c>
      <c r="I125796">
        <v>-23</v>
      </c>
    </row>
    <row r="125797" spans="1:9" hidden="1" x14ac:dyDescent="0.35">
      <c r="A125797" t="s">
        <v>10</v>
      </c>
      <c r="B125797" t="s">
        <v>1226</v>
      </c>
      <c r="C125797" t="s">
        <v>115</v>
      </c>
      <c r="D125797" s="1">
        <v>43910</v>
      </c>
      <c r="E125797">
        <v>-35</v>
      </c>
      <c r="F125797">
        <v>2</v>
      </c>
      <c r="I125797">
        <v>-23</v>
      </c>
    </row>
    <row r="125798" spans="1:9" hidden="1" x14ac:dyDescent="0.35">
      <c r="A125798" t="s">
        <v>10</v>
      </c>
      <c r="B125798" t="s">
        <v>1226</v>
      </c>
      <c r="C125798" t="s">
        <v>115</v>
      </c>
      <c r="D125798" s="1">
        <v>43911</v>
      </c>
      <c r="E125798">
        <v>-42</v>
      </c>
      <c r="F125798">
        <v>5</v>
      </c>
      <c r="I125798">
        <v>-12</v>
      </c>
    </row>
    <row r="125799" spans="1:9" hidden="1" x14ac:dyDescent="0.35">
      <c r="A125799" t="s">
        <v>10</v>
      </c>
      <c r="B125799" t="s">
        <v>1226</v>
      </c>
      <c r="C125799" t="s">
        <v>115</v>
      </c>
      <c r="D125799" s="1">
        <v>43912</v>
      </c>
      <c r="E125799">
        <v>-32</v>
      </c>
      <c r="F125799">
        <v>12</v>
      </c>
      <c r="I125799">
        <v>-23</v>
      </c>
    </row>
    <row r="125800" spans="1:9" hidden="1" x14ac:dyDescent="0.35">
      <c r="A125800" t="s">
        <v>10</v>
      </c>
      <c r="B125800" t="s">
        <v>1226</v>
      </c>
      <c r="C125800" t="s">
        <v>115</v>
      </c>
      <c r="D125800" s="1">
        <v>43913</v>
      </c>
      <c r="E125800">
        <v>-32</v>
      </c>
      <c r="F125800">
        <v>0</v>
      </c>
      <c r="I125800">
        <v>-28</v>
      </c>
    </row>
    <row r="125801" spans="1:9" hidden="1" x14ac:dyDescent="0.35">
      <c r="A125801" t="s">
        <v>10</v>
      </c>
      <c r="B125801" t="s">
        <v>1226</v>
      </c>
      <c r="C125801" t="s">
        <v>115</v>
      </c>
      <c r="D125801" s="1">
        <v>43914</v>
      </c>
      <c r="E125801">
        <v>-55</v>
      </c>
      <c r="F125801">
        <v>-25</v>
      </c>
      <c r="I125801">
        <v>-36</v>
      </c>
    </row>
    <row r="125802" spans="1:9" hidden="1" x14ac:dyDescent="0.35">
      <c r="A125802" t="s">
        <v>10</v>
      </c>
      <c r="B125802" t="s">
        <v>1226</v>
      </c>
      <c r="C125802" t="s">
        <v>115</v>
      </c>
      <c r="D125802" s="1">
        <v>43915</v>
      </c>
      <c r="E125802">
        <v>-42</v>
      </c>
      <c r="F125802">
        <v>-20</v>
      </c>
      <c r="I125802">
        <v>-37</v>
      </c>
    </row>
    <row r="125803" spans="1:9" hidden="1" x14ac:dyDescent="0.35">
      <c r="A125803" t="s">
        <v>10</v>
      </c>
      <c r="B125803" t="s">
        <v>1226</v>
      </c>
      <c r="C125803" t="s">
        <v>115</v>
      </c>
      <c r="D125803" s="1">
        <v>43916</v>
      </c>
      <c r="E125803">
        <v>-40</v>
      </c>
      <c r="F125803">
        <v>-18</v>
      </c>
      <c r="I125803">
        <v>-40</v>
      </c>
    </row>
    <row r="125804" spans="1:9" hidden="1" x14ac:dyDescent="0.35">
      <c r="A125804" t="s">
        <v>10</v>
      </c>
      <c r="B125804" t="s">
        <v>1226</v>
      </c>
      <c r="C125804" t="s">
        <v>115</v>
      </c>
      <c r="D125804" s="1">
        <v>43917</v>
      </c>
      <c r="E125804">
        <v>-40</v>
      </c>
      <c r="F125804">
        <v>-16</v>
      </c>
      <c r="I125804">
        <v>-37</v>
      </c>
    </row>
    <row r="125805" spans="1:9" hidden="1" x14ac:dyDescent="0.35">
      <c r="A125805" t="s">
        <v>10</v>
      </c>
      <c r="B125805" t="s">
        <v>1226</v>
      </c>
      <c r="C125805" t="s">
        <v>115</v>
      </c>
      <c r="D125805" s="1">
        <v>43918</v>
      </c>
      <c r="E125805">
        <v>-49</v>
      </c>
      <c r="F125805">
        <v>-23</v>
      </c>
      <c r="I125805">
        <v>-29</v>
      </c>
    </row>
    <row r="125806" spans="1:9" hidden="1" x14ac:dyDescent="0.35">
      <c r="A125806" t="s">
        <v>10</v>
      </c>
      <c r="B125806" t="s">
        <v>1226</v>
      </c>
      <c r="C125806" t="s">
        <v>115</v>
      </c>
      <c r="D125806" s="1">
        <v>43919</v>
      </c>
      <c r="E125806">
        <v>-32</v>
      </c>
      <c r="F125806">
        <v>-14</v>
      </c>
      <c r="I125806">
        <v>-32</v>
      </c>
    </row>
    <row r="125807" spans="1:9" hidden="1" x14ac:dyDescent="0.35">
      <c r="A125807" t="s">
        <v>10</v>
      </c>
      <c r="B125807" t="s">
        <v>1226</v>
      </c>
      <c r="C125807" t="s">
        <v>115</v>
      </c>
      <c r="D125807" s="1">
        <v>43920</v>
      </c>
      <c r="E125807">
        <v>-43</v>
      </c>
      <c r="F125807">
        <v>-19</v>
      </c>
      <c r="I125807">
        <v>-36</v>
      </c>
    </row>
    <row r="125808" spans="1:9" hidden="1" x14ac:dyDescent="0.35">
      <c r="A125808" t="s">
        <v>10</v>
      </c>
      <c r="B125808" t="s">
        <v>1226</v>
      </c>
      <c r="C125808" t="s">
        <v>115</v>
      </c>
      <c r="D125808" s="1">
        <v>43921</v>
      </c>
      <c r="E125808">
        <v>-46</v>
      </c>
      <c r="F125808">
        <v>-13</v>
      </c>
      <c r="I125808">
        <v>-37</v>
      </c>
    </row>
    <row r="125809" spans="1:9" hidden="1" x14ac:dyDescent="0.35">
      <c r="A125809" t="s">
        <v>10</v>
      </c>
      <c r="B125809" t="s">
        <v>1226</v>
      </c>
      <c r="C125809" t="s">
        <v>115</v>
      </c>
      <c r="D125809" s="1">
        <v>43922</v>
      </c>
      <c r="E125809">
        <v>-39</v>
      </c>
      <c r="F125809">
        <v>0</v>
      </c>
      <c r="I125809">
        <v>-39</v>
      </c>
    </row>
    <row r="125810" spans="1:9" hidden="1" x14ac:dyDescent="0.35">
      <c r="A125810" t="s">
        <v>10</v>
      </c>
      <c r="B125810" t="s">
        <v>1226</v>
      </c>
      <c r="C125810" t="s">
        <v>115</v>
      </c>
      <c r="D125810" s="1">
        <v>43923</v>
      </c>
      <c r="E125810">
        <v>-43</v>
      </c>
      <c r="F125810">
        <v>-8</v>
      </c>
      <c r="I125810">
        <v>-41</v>
      </c>
    </row>
    <row r="125811" spans="1:9" hidden="1" x14ac:dyDescent="0.35">
      <c r="A125811" t="s">
        <v>10</v>
      </c>
      <c r="B125811" t="s">
        <v>1226</v>
      </c>
      <c r="C125811" t="s">
        <v>115</v>
      </c>
      <c r="D125811" s="1">
        <v>43924</v>
      </c>
      <c r="E125811">
        <v>-30</v>
      </c>
      <c r="F125811">
        <v>-5</v>
      </c>
      <c r="I125811">
        <v>-38</v>
      </c>
    </row>
    <row r="125812" spans="1:9" hidden="1" x14ac:dyDescent="0.35">
      <c r="A125812" t="s">
        <v>10</v>
      </c>
      <c r="B125812" t="s">
        <v>1226</v>
      </c>
      <c r="C125812" t="s">
        <v>115</v>
      </c>
      <c r="D125812" s="1">
        <v>43925</v>
      </c>
      <c r="E125812">
        <v>-28</v>
      </c>
      <c r="F125812">
        <v>-3</v>
      </c>
      <c r="I125812">
        <v>-28</v>
      </c>
    </row>
    <row r="125813" spans="1:9" hidden="1" x14ac:dyDescent="0.35">
      <c r="A125813" t="s">
        <v>10</v>
      </c>
      <c r="B125813" t="s">
        <v>1226</v>
      </c>
      <c r="C125813" t="s">
        <v>115</v>
      </c>
      <c r="D125813" s="1">
        <v>43926</v>
      </c>
      <c r="E125813">
        <v>-37</v>
      </c>
      <c r="F125813">
        <v>-8</v>
      </c>
      <c r="I125813">
        <v>-34</v>
      </c>
    </row>
    <row r="125814" spans="1:9" hidden="1" x14ac:dyDescent="0.35">
      <c r="A125814" t="s">
        <v>10</v>
      </c>
      <c r="B125814" t="s">
        <v>1226</v>
      </c>
      <c r="C125814" t="s">
        <v>115</v>
      </c>
      <c r="D125814" s="1">
        <v>43927</v>
      </c>
      <c r="I125814">
        <v>-37</v>
      </c>
    </row>
    <row r="125815" spans="1:9" hidden="1" x14ac:dyDescent="0.35">
      <c r="A125815" t="s">
        <v>10</v>
      </c>
      <c r="B125815" t="s">
        <v>1226</v>
      </c>
      <c r="C125815" t="s">
        <v>115</v>
      </c>
      <c r="D125815" s="1">
        <v>43928</v>
      </c>
      <c r="I125815">
        <v>-39</v>
      </c>
    </row>
    <row r="125816" spans="1:9" hidden="1" x14ac:dyDescent="0.35">
      <c r="A125816" t="s">
        <v>10</v>
      </c>
      <c r="B125816" t="s">
        <v>1226</v>
      </c>
      <c r="C125816" t="s">
        <v>115</v>
      </c>
      <c r="D125816" s="1">
        <v>43929</v>
      </c>
      <c r="I125816">
        <v>-39</v>
      </c>
    </row>
    <row r="125817" spans="1:9" hidden="1" x14ac:dyDescent="0.35">
      <c r="A125817" t="s">
        <v>10</v>
      </c>
      <c r="B125817" t="s">
        <v>1226</v>
      </c>
      <c r="C125817" t="s">
        <v>115</v>
      </c>
      <c r="D125817" s="1">
        <v>43930</v>
      </c>
      <c r="I125817">
        <v>-40</v>
      </c>
    </row>
    <row r="125818" spans="1:9" hidden="1" x14ac:dyDescent="0.35">
      <c r="A125818" t="s">
        <v>10</v>
      </c>
      <c r="B125818" t="s">
        <v>1226</v>
      </c>
      <c r="C125818" t="s">
        <v>115</v>
      </c>
      <c r="D125818" s="1">
        <v>43931</v>
      </c>
      <c r="I125818">
        <v>-50</v>
      </c>
    </row>
    <row r="125819" spans="1:9" hidden="1" x14ac:dyDescent="0.35">
      <c r="A125819" t="s">
        <v>10</v>
      </c>
      <c r="B125819" t="s">
        <v>1226</v>
      </c>
      <c r="C125819" t="s">
        <v>115</v>
      </c>
      <c r="D125819" s="1">
        <v>43932</v>
      </c>
      <c r="I125819">
        <v>-30</v>
      </c>
    </row>
    <row r="125820" spans="1:9" hidden="1" x14ac:dyDescent="0.35">
      <c r="A125820" t="s">
        <v>10</v>
      </c>
      <c r="B125820" t="s">
        <v>1226</v>
      </c>
      <c r="C125820" t="s">
        <v>115</v>
      </c>
      <c r="D125820" s="1">
        <v>43933</v>
      </c>
      <c r="I125820">
        <v>-42</v>
      </c>
    </row>
    <row r="125821" spans="1:9" hidden="1" x14ac:dyDescent="0.35">
      <c r="A125821" t="s">
        <v>10</v>
      </c>
      <c r="B125821" t="s">
        <v>1226</v>
      </c>
      <c r="C125821" t="s">
        <v>115</v>
      </c>
      <c r="D125821" s="1">
        <v>43934</v>
      </c>
      <c r="I125821">
        <v>-36</v>
      </c>
    </row>
    <row r="125822" spans="1:9" hidden="1" x14ac:dyDescent="0.35">
      <c r="A125822" t="s">
        <v>10</v>
      </c>
      <c r="B125822" t="s">
        <v>1226</v>
      </c>
      <c r="C125822" t="s">
        <v>115</v>
      </c>
      <c r="D125822" s="1">
        <v>43935</v>
      </c>
      <c r="I125822">
        <v>-35</v>
      </c>
    </row>
    <row r="125823" spans="1:9" hidden="1" x14ac:dyDescent="0.35">
      <c r="A125823" t="s">
        <v>10</v>
      </c>
      <c r="B125823" t="s">
        <v>1226</v>
      </c>
      <c r="C125823" t="s">
        <v>115</v>
      </c>
      <c r="D125823" s="1">
        <v>43936</v>
      </c>
      <c r="I125823">
        <v>-35</v>
      </c>
    </row>
    <row r="125824" spans="1:9" hidden="1" x14ac:dyDescent="0.35">
      <c r="A125824" t="s">
        <v>10</v>
      </c>
      <c r="B125824" t="s">
        <v>1226</v>
      </c>
      <c r="C125824" t="s">
        <v>115</v>
      </c>
      <c r="D125824" s="1">
        <v>43937</v>
      </c>
      <c r="I125824">
        <v>-37</v>
      </c>
    </row>
    <row r="125825" spans="1:10" hidden="1" x14ac:dyDescent="0.35">
      <c r="A125825" t="s">
        <v>10</v>
      </c>
      <c r="B125825" t="s">
        <v>1226</v>
      </c>
      <c r="C125825" t="s">
        <v>115</v>
      </c>
      <c r="D125825" s="1">
        <v>43938</v>
      </c>
      <c r="I125825">
        <v>-35</v>
      </c>
    </row>
    <row r="125826" spans="1:10" hidden="1" x14ac:dyDescent="0.35">
      <c r="A125826" t="s">
        <v>10</v>
      </c>
      <c r="B125826" t="s">
        <v>1226</v>
      </c>
      <c r="C125826" t="s">
        <v>115</v>
      </c>
      <c r="D125826" s="1">
        <v>43939</v>
      </c>
      <c r="I125826">
        <v>-27</v>
      </c>
    </row>
    <row r="125827" spans="1:10" hidden="1" x14ac:dyDescent="0.35">
      <c r="A125827" t="s">
        <v>10</v>
      </c>
      <c r="B125827" t="s">
        <v>1226</v>
      </c>
      <c r="C125827" t="s">
        <v>115</v>
      </c>
      <c r="D125827" s="1">
        <v>43940</v>
      </c>
      <c r="I125827">
        <v>-36</v>
      </c>
    </row>
    <row r="125828" spans="1:10" hidden="1" x14ac:dyDescent="0.35">
      <c r="A125828" t="s">
        <v>10</v>
      </c>
      <c r="B125828" t="s">
        <v>1226</v>
      </c>
      <c r="C125828" t="s">
        <v>115</v>
      </c>
      <c r="D125828" s="1">
        <v>43941</v>
      </c>
      <c r="I125828">
        <v>-34</v>
      </c>
    </row>
    <row r="125829" spans="1:10" hidden="1" x14ac:dyDescent="0.35">
      <c r="A125829" t="s">
        <v>10</v>
      </c>
      <c r="B125829" t="s">
        <v>1226</v>
      </c>
      <c r="C125829" t="s">
        <v>115</v>
      </c>
      <c r="D125829" s="1">
        <v>43942</v>
      </c>
      <c r="I125829">
        <v>-35</v>
      </c>
    </row>
    <row r="125830" spans="1:10" hidden="1" x14ac:dyDescent="0.35">
      <c r="A125830" t="s">
        <v>10</v>
      </c>
      <c r="B125830" t="s">
        <v>1226</v>
      </c>
      <c r="C125830" t="s">
        <v>115</v>
      </c>
      <c r="D125830" s="1">
        <v>43943</v>
      </c>
      <c r="I125830">
        <v>-36</v>
      </c>
    </row>
    <row r="125831" spans="1:10" hidden="1" x14ac:dyDescent="0.35">
      <c r="A125831" t="s">
        <v>10</v>
      </c>
      <c r="B125831" t="s">
        <v>1226</v>
      </c>
      <c r="C125831" t="s">
        <v>115</v>
      </c>
      <c r="D125831" s="1">
        <v>43944</v>
      </c>
      <c r="I125831">
        <v>-36</v>
      </c>
    </row>
    <row r="125832" spans="1:10" hidden="1" x14ac:dyDescent="0.35">
      <c r="A125832" t="s">
        <v>10</v>
      </c>
      <c r="B125832" t="s">
        <v>1226</v>
      </c>
      <c r="C125832" t="s">
        <v>115</v>
      </c>
      <c r="D125832" s="1">
        <v>43945</v>
      </c>
      <c r="I125832">
        <v>-36</v>
      </c>
    </row>
    <row r="125833" spans="1:10" hidden="1" x14ac:dyDescent="0.35">
      <c r="A125833" t="s">
        <v>10</v>
      </c>
      <c r="B125833" t="s">
        <v>1226</v>
      </c>
      <c r="C125833" t="s">
        <v>115</v>
      </c>
      <c r="D125833" s="1">
        <v>43946</v>
      </c>
      <c r="I125833">
        <v>-25</v>
      </c>
    </row>
    <row r="125834" spans="1:10" x14ac:dyDescent="0.35">
      <c r="A125834" t="s">
        <v>10</v>
      </c>
      <c r="B125834" t="s">
        <v>1226</v>
      </c>
      <c r="C125834" t="s">
        <v>115</v>
      </c>
      <c r="D125834" s="1">
        <v>43947</v>
      </c>
      <c r="I125834">
        <v>-32</v>
      </c>
    </row>
    <row r="125835" spans="1:10" hidden="1" x14ac:dyDescent="0.35">
      <c r="A125835" t="s">
        <v>10</v>
      </c>
      <c r="B125835" t="s">
        <v>1226</v>
      </c>
      <c r="C125835" t="s">
        <v>474</v>
      </c>
      <c r="D125835" s="1">
        <v>43876</v>
      </c>
      <c r="E125835">
        <v>-1</v>
      </c>
      <c r="F125835">
        <v>3</v>
      </c>
      <c r="I125835">
        <v>-11</v>
      </c>
    </row>
    <row r="125836" spans="1:10" hidden="1" x14ac:dyDescent="0.35">
      <c r="A125836" t="s">
        <v>10</v>
      </c>
      <c r="B125836" t="s">
        <v>1226</v>
      </c>
      <c r="C125836" t="s">
        <v>474</v>
      </c>
      <c r="D125836" s="1">
        <v>43877</v>
      </c>
      <c r="E125836">
        <v>10</v>
      </c>
      <c r="F125836">
        <v>5</v>
      </c>
      <c r="I125836">
        <v>4</v>
      </c>
    </row>
    <row r="125837" spans="1:10" hidden="1" x14ac:dyDescent="0.35">
      <c r="A125837" t="s">
        <v>10</v>
      </c>
      <c r="B125837" t="s">
        <v>1226</v>
      </c>
      <c r="C125837" t="s">
        <v>474</v>
      </c>
      <c r="D125837" s="1">
        <v>43878</v>
      </c>
      <c r="E125837">
        <v>0</v>
      </c>
      <c r="F125837">
        <v>-4</v>
      </c>
      <c r="I125837">
        <v>-17</v>
      </c>
      <c r="J125837">
        <v>5</v>
      </c>
    </row>
    <row r="125838" spans="1:10" hidden="1" x14ac:dyDescent="0.35">
      <c r="A125838" t="s">
        <v>10</v>
      </c>
      <c r="B125838" t="s">
        <v>1226</v>
      </c>
      <c r="C125838" t="s">
        <v>474</v>
      </c>
      <c r="D125838" s="1">
        <v>43879</v>
      </c>
      <c r="E125838">
        <v>6</v>
      </c>
      <c r="F125838">
        <v>2</v>
      </c>
      <c r="I125838">
        <v>1</v>
      </c>
      <c r="J125838">
        <v>0</v>
      </c>
    </row>
    <row r="125839" spans="1:10" hidden="1" x14ac:dyDescent="0.35">
      <c r="A125839" t="s">
        <v>10</v>
      </c>
      <c r="B125839" t="s">
        <v>1226</v>
      </c>
      <c r="C125839" t="s">
        <v>474</v>
      </c>
      <c r="D125839" s="1">
        <v>43880</v>
      </c>
      <c r="E125839">
        <v>6</v>
      </c>
      <c r="F125839">
        <v>1</v>
      </c>
      <c r="I125839">
        <v>6</v>
      </c>
      <c r="J125839">
        <v>-1</v>
      </c>
    </row>
    <row r="125840" spans="1:10" hidden="1" x14ac:dyDescent="0.35">
      <c r="A125840" t="s">
        <v>10</v>
      </c>
      <c r="B125840" t="s">
        <v>1226</v>
      </c>
      <c r="C125840" t="s">
        <v>474</v>
      </c>
      <c r="D125840" s="1">
        <v>43881</v>
      </c>
      <c r="E125840">
        <v>4</v>
      </c>
      <c r="F125840">
        <v>1</v>
      </c>
      <c r="I125840">
        <v>5</v>
      </c>
      <c r="J125840">
        <v>0</v>
      </c>
    </row>
    <row r="125841" spans="1:10" hidden="1" x14ac:dyDescent="0.35">
      <c r="A125841" t="s">
        <v>10</v>
      </c>
      <c r="B125841" t="s">
        <v>1226</v>
      </c>
      <c r="C125841" t="s">
        <v>474</v>
      </c>
      <c r="D125841" s="1">
        <v>43882</v>
      </c>
      <c r="E125841">
        <v>3</v>
      </c>
      <c r="F125841">
        <v>-4</v>
      </c>
      <c r="I125841">
        <v>4</v>
      </c>
      <c r="J125841">
        <v>-1</v>
      </c>
    </row>
    <row r="125842" spans="1:10" hidden="1" x14ac:dyDescent="0.35">
      <c r="A125842" t="s">
        <v>10</v>
      </c>
      <c r="B125842" t="s">
        <v>1226</v>
      </c>
      <c r="C125842" t="s">
        <v>474</v>
      </c>
      <c r="D125842" s="1">
        <v>43883</v>
      </c>
      <c r="E125842">
        <v>9</v>
      </c>
      <c r="F125842">
        <v>12</v>
      </c>
      <c r="I125842">
        <v>4</v>
      </c>
    </row>
    <row r="125843" spans="1:10" hidden="1" x14ac:dyDescent="0.35">
      <c r="A125843" t="s">
        <v>10</v>
      </c>
      <c r="B125843" t="s">
        <v>1226</v>
      </c>
      <c r="C125843" t="s">
        <v>474</v>
      </c>
      <c r="D125843" s="1">
        <v>43884</v>
      </c>
      <c r="E125843">
        <v>8</v>
      </c>
      <c r="F125843">
        <v>6</v>
      </c>
      <c r="I125843">
        <v>5</v>
      </c>
    </row>
    <row r="125844" spans="1:10" hidden="1" x14ac:dyDescent="0.35">
      <c r="A125844" t="s">
        <v>10</v>
      </c>
      <c r="B125844" t="s">
        <v>1226</v>
      </c>
      <c r="C125844" t="s">
        <v>474</v>
      </c>
      <c r="D125844" s="1">
        <v>43885</v>
      </c>
      <c r="E125844">
        <v>5</v>
      </c>
      <c r="F125844">
        <v>-8</v>
      </c>
      <c r="I125844">
        <v>3</v>
      </c>
      <c r="J125844">
        <v>0</v>
      </c>
    </row>
    <row r="125845" spans="1:10" hidden="1" x14ac:dyDescent="0.35">
      <c r="A125845" t="s">
        <v>10</v>
      </c>
      <c r="B125845" t="s">
        <v>1226</v>
      </c>
      <c r="C125845" t="s">
        <v>474</v>
      </c>
      <c r="D125845" s="1">
        <v>43886</v>
      </c>
      <c r="E125845">
        <v>7</v>
      </c>
      <c r="F125845">
        <v>-7</v>
      </c>
      <c r="I125845">
        <v>2</v>
      </c>
      <c r="J125845">
        <v>1</v>
      </c>
    </row>
    <row r="125846" spans="1:10" hidden="1" x14ac:dyDescent="0.35">
      <c r="A125846" t="s">
        <v>10</v>
      </c>
      <c r="B125846" t="s">
        <v>1226</v>
      </c>
      <c r="C125846" t="s">
        <v>474</v>
      </c>
      <c r="D125846" s="1">
        <v>43887</v>
      </c>
      <c r="E125846">
        <v>10</v>
      </c>
      <c r="F125846">
        <v>4</v>
      </c>
      <c r="I125846">
        <v>3</v>
      </c>
      <c r="J125846">
        <v>-1</v>
      </c>
    </row>
    <row r="125847" spans="1:10" hidden="1" x14ac:dyDescent="0.35">
      <c r="A125847" t="s">
        <v>10</v>
      </c>
      <c r="B125847" t="s">
        <v>1226</v>
      </c>
      <c r="C125847" t="s">
        <v>474</v>
      </c>
      <c r="D125847" s="1">
        <v>43888</v>
      </c>
      <c r="E125847">
        <v>2</v>
      </c>
      <c r="F125847">
        <v>-4</v>
      </c>
      <c r="I125847">
        <v>-5</v>
      </c>
      <c r="J125847">
        <v>4</v>
      </c>
    </row>
    <row r="125848" spans="1:10" hidden="1" x14ac:dyDescent="0.35">
      <c r="A125848" t="s">
        <v>10</v>
      </c>
      <c r="B125848" t="s">
        <v>1226</v>
      </c>
      <c r="C125848" t="s">
        <v>474</v>
      </c>
      <c r="D125848" s="1">
        <v>43889</v>
      </c>
      <c r="E125848">
        <v>5</v>
      </c>
      <c r="F125848">
        <v>-1</v>
      </c>
      <c r="I125848">
        <v>3</v>
      </c>
      <c r="J125848">
        <v>0</v>
      </c>
    </row>
    <row r="125849" spans="1:10" hidden="1" x14ac:dyDescent="0.35">
      <c r="A125849" t="s">
        <v>10</v>
      </c>
      <c r="B125849" t="s">
        <v>1226</v>
      </c>
      <c r="C125849" t="s">
        <v>474</v>
      </c>
      <c r="D125849" s="1">
        <v>43890</v>
      </c>
      <c r="E125849">
        <v>13</v>
      </c>
      <c r="F125849">
        <v>6</v>
      </c>
      <c r="I125849">
        <v>1</v>
      </c>
    </row>
    <row r="125850" spans="1:10" hidden="1" x14ac:dyDescent="0.35">
      <c r="A125850" t="s">
        <v>10</v>
      </c>
      <c r="B125850" t="s">
        <v>1226</v>
      </c>
      <c r="C125850" t="s">
        <v>474</v>
      </c>
      <c r="D125850" s="1">
        <v>43891</v>
      </c>
      <c r="E125850">
        <v>14</v>
      </c>
      <c r="F125850">
        <v>9</v>
      </c>
      <c r="I125850">
        <v>5</v>
      </c>
    </row>
    <row r="125851" spans="1:10" hidden="1" x14ac:dyDescent="0.35">
      <c r="A125851" t="s">
        <v>10</v>
      </c>
      <c r="B125851" t="s">
        <v>1226</v>
      </c>
      <c r="C125851" t="s">
        <v>474</v>
      </c>
      <c r="D125851" s="1">
        <v>43892</v>
      </c>
      <c r="E125851">
        <v>4</v>
      </c>
      <c r="F125851">
        <v>-6</v>
      </c>
      <c r="I125851">
        <v>4</v>
      </c>
      <c r="J125851">
        <v>0</v>
      </c>
    </row>
    <row r="125852" spans="1:10" hidden="1" x14ac:dyDescent="0.35">
      <c r="A125852" t="s">
        <v>10</v>
      </c>
      <c r="B125852" t="s">
        <v>1226</v>
      </c>
      <c r="C125852" t="s">
        <v>474</v>
      </c>
      <c r="D125852" s="1">
        <v>43893</v>
      </c>
      <c r="E125852">
        <v>16</v>
      </c>
      <c r="F125852">
        <v>5</v>
      </c>
      <c r="I125852">
        <v>3</v>
      </c>
      <c r="J125852">
        <v>-1</v>
      </c>
    </row>
    <row r="125853" spans="1:10" hidden="1" x14ac:dyDescent="0.35">
      <c r="A125853" t="s">
        <v>10</v>
      </c>
      <c r="B125853" t="s">
        <v>1226</v>
      </c>
      <c r="C125853" t="s">
        <v>474</v>
      </c>
      <c r="D125853" s="1">
        <v>43894</v>
      </c>
      <c r="E125853">
        <v>18</v>
      </c>
      <c r="F125853">
        <v>1</v>
      </c>
      <c r="I125853">
        <v>5</v>
      </c>
      <c r="J125853">
        <v>-2</v>
      </c>
    </row>
    <row r="125854" spans="1:10" hidden="1" x14ac:dyDescent="0.35">
      <c r="A125854" t="s">
        <v>10</v>
      </c>
      <c r="B125854" t="s">
        <v>1226</v>
      </c>
      <c r="C125854" t="s">
        <v>474</v>
      </c>
      <c r="D125854" s="1">
        <v>43895</v>
      </c>
      <c r="E125854">
        <v>15</v>
      </c>
      <c r="F125854">
        <v>8</v>
      </c>
      <c r="I125854">
        <v>5</v>
      </c>
      <c r="J125854">
        <v>-1</v>
      </c>
    </row>
    <row r="125855" spans="1:10" hidden="1" x14ac:dyDescent="0.35">
      <c r="A125855" t="s">
        <v>10</v>
      </c>
      <c r="B125855" t="s">
        <v>1226</v>
      </c>
      <c r="C125855" t="s">
        <v>474</v>
      </c>
      <c r="D125855" s="1">
        <v>43896</v>
      </c>
      <c r="E125855">
        <v>9</v>
      </c>
      <c r="F125855">
        <v>-6</v>
      </c>
      <c r="I125855">
        <v>5</v>
      </c>
      <c r="J125855">
        <v>0</v>
      </c>
    </row>
    <row r="125856" spans="1:10" hidden="1" x14ac:dyDescent="0.35">
      <c r="A125856" t="s">
        <v>10</v>
      </c>
      <c r="B125856" t="s">
        <v>1226</v>
      </c>
      <c r="C125856" t="s">
        <v>474</v>
      </c>
      <c r="D125856" s="1">
        <v>43897</v>
      </c>
      <c r="E125856">
        <v>28</v>
      </c>
      <c r="F125856">
        <v>14</v>
      </c>
      <c r="I125856">
        <v>9</v>
      </c>
    </row>
    <row r="125857" spans="1:10" hidden="1" x14ac:dyDescent="0.35">
      <c r="A125857" t="s">
        <v>10</v>
      </c>
      <c r="B125857" t="s">
        <v>1226</v>
      </c>
      <c r="C125857" t="s">
        <v>474</v>
      </c>
      <c r="D125857" s="1">
        <v>43898</v>
      </c>
      <c r="E125857">
        <v>27</v>
      </c>
      <c r="F125857">
        <v>14</v>
      </c>
      <c r="I125857">
        <v>9</v>
      </c>
    </row>
    <row r="125858" spans="1:10" hidden="1" x14ac:dyDescent="0.35">
      <c r="A125858" t="s">
        <v>10</v>
      </c>
      <c r="B125858" t="s">
        <v>1226</v>
      </c>
      <c r="C125858" t="s">
        <v>474</v>
      </c>
      <c r="D125858" s="1">
        <v>43899</v>
      </c>
      <c r="E125858">
        <v>12</v>
      </c>
      <c r="F125858">
        <v>-7</v>
      </c>
      <c r="I125858">
        <v>1</v>
      </c>
      <c r="J125858">
        <v>-1</v>
      </c>
    </row>
    <row r="125859" spans="1:10" hidden="1" x14ac:dyDescent="0.35">
      <c r="A125859" t="s">
        <v>10</v>
      </c>
      <c r="B125859" t="s">
        <v>1226</v>
      </c>
      <c r="C125859" t="s">
        <v>474</v>
      </c>
      <c r="D125859" s="1">
        <v>43900</v>
      </c>
      <c r="E125859">
        <v>9</v>
      </c>
      <c r="F125859">
        <v>2</v>
      </c>
      <c r="I125859">
        <v>2</v>
      </c>
      <c r="J125859">
        <v>0</v>
      </c>
    </row>
    <row r="125860" spans="1:10" hidden="1" x14ac:dyDescent="0.35">
      <c r="A125860" t="s">
        <v>10</v>
      </c>
      <c r="B125860" t="s">
        <v>1226</v>
      </c>
      <c r="C125860" t="s">
        <v>474</v>
      </c>
      <c r="D125860" s="1">
        <v>43901</v>
      </c>
      <c r="E125860">
        <v>13</v>
      </c>
      <c r="F125860">
        <v>6</v>
      </c>
      <c r="I125860">
        <v>3</v>
      </c>
      <c r="J125860">
        <v>-1</v>
      </c>
    </row>
    <row r="125861" spans="1:10" hidden="1" x14ac:dyDescent="0.35">
      <c r="A125861" t="s">
        <v>10</v>
      </c>
      <c r="B125861" t="s">
        <v>1226</v>
      </c>
      <c r="C125861" t="s">
        <v>474</v>
      </c>
      <c r="D125861" s="1">
        <v>43902</v>
      </c>
      <c r="E125861">
        <v>14</v>
      </c>
      <c r="F125861">
        <v>32</v>
      </c>
      <c r="I125861">
        <v>2</v>
      </c>
      <c r="J125861">
        <v>0</v>
      </c>
    </row>
    <row r="125862" spans="1:10" hidden="1" x14ac:dyDescent="0.35">
      <c r="A125862" t="s">
        <v>10</v>
      </c>
      <c r="B125862" t="s">
        <v>1226</v>
      </c>
      <c r="C125862" t="s">
        <v>474</v>
      </c>
      <c r="D125862" s="1">
        <v>43903</v>
      </c>
      <c r="E125862">
        <v>9</v>
      </c>
      <c r="F125862">
        <v>24</v>
      </c>
      <c r="I125862">
        <v>-1</v>
      </c>
      <c r="J125862">
        <v>1</v>
      </c>
    </row>
    <row r="125863" spans="1:10" hidden="1" x14ac:dyDescent="0.35">
      <c r="A125863" t="s">
        <v>10</v>
      </c>
      <c r="B125863" t="s">
        <v>1226</v>
      </c>
      <c r="C125863" t="s">
        <v>474</v>
      </c>
      <c r="D125863" s="1">
        <v>43904</v>
      </c>
      <c r="E125863">
        <v>-8</v>
      </c>
      <c r="F125863">
        <v>15</v>
      </c>
      <c r="I125863">
        <v>-5</v>
      </c>
    </row>
    <row r="125864" spans="1:10" hidden="1" x14ac:dyDescent="0.35">
      <c r="A125864" t="s">
        <v>10</v>
      </c>
      <c r="B125864" t="s">
        <v>1226</v>
      </c>
      <c r="C125864" t="s">
        <v>474</v>
      </c>
      <c r="D125864" s="1">
        <v>43905</v>
      </c>
      <c r="E125864">
        <v>-6</v>
      </c>
      <c r="F125864">
        <v>22</v>
      </c>
      <c r="I125864">
        <v>-4</v>
      </c>
    </row>
    <row r="125865" spans="1:10" hidden="1" x14ac:dyDescent="0.35">
      <c r="A125865" t="s">
        <v>10</v>
      </c>
      <c r="B125865" t="s">
        <v>1226</v>
      </c>
      <c r="C125865" t="s">
        <v>474</v>
      </c>
      <c r="D125865" s="1">
        <v>43906</v>
      </c>
      <c r="E125865">
        <v>-7</v>
      </c>
      <c r="F125865">
        <v>29</v>
      </c>
      <c r="I125865">
        <v>-12</v>
      </c>
      <c r="J125865">
        <v>5</v>
      </c>
    </row>
    <row r="125866" spans="1:10" hidden="1" x14ac:dyDescent="0.35">
      <c r="A125866" t="s">
        <v>10</v>
      </c>
      <c r="B125866" t="s">
        <v>1226</v>
      </c>
      <c r="C125866" t="s">
        <v>474</v>
      </c>
      <c r="D125866" s="1">
        <v>43907</v>
      </c>
      <c r="E125866">
        <v>-19</v>
      </c>
      <c r="F125866">
        <v>23</v>
      </c>
      <c r="I125866">
        <v>-16</v>
      </c>
      <c r="J125866">
        <v>7</v>
      </c>
    </row>
    <row r="125867" spans="1:10" hidden="1" x14ac:dyDescent="0.35">
      <c r="A125867" t="s">
        <v>10</v>
      </c>
      <c r="B125867" t="s">
        <v>1226</v>
      </c>
      <c r="C125867" t="s">
        <v>474</v>
      </c>
      <c r="D125867" s="1">
        <v>43908</v>
      </c>
      <c r="E125867">
        <v>-25</v>
      </c>
      <c r="F125867">
        <v>13</v>
      </c>
      <c r="I125867">
        <v>-19</v>
      </c>
      <c r="J125867">
        <v>9</v>
      </c>
    </row>
    <row r="125868" spans="1:10" hidden="1" x14ac:dyDescent="0.35">
      <c r="A125868" t="s">
        <v>10</v>
      </c>
      <c r="B125868" t="s">
        <v>1226</v>
      </c>
      <c r="C125868" t="s">
        <v>474</v>
      </c>
      <c r="D125868" s="1">
        <v>43909</v>
      </c>
      <c r="E125868">
        <v>-28</v>
      </c>
      <c r="F125868">
        <v>15</v>
      </c>
      <c r="I125868">
        <v>-23</v>
      </c>
      <c r="J125868">
        <v>11</v>
      </c>
    </row>
    <row r="125869" spans="1:10" hidden="1" x14ac:dyDescent="0.35">
      <c r="A125869" t="s">
        <v>10</v>
      </c>
      <c r="B125869" t="s">
        <v>1226</v>
      </c>
      <c r="C125869" t="s">
        <v>474</v>
      </c>
      <c r="D125869" s="1">
        <v>43910</v>
      </c>
      <c r="E125869">
        <v>-25</v>
      </c>
      <c r="F125869">
        <v>10</v>
      </c>
      <c r="I125869">
        <v>-24</v>
      </c>
      <c r="J125869">
        <v>13</v>
      </c>
    </row>
    <row r="125870" spans="1:10" hidden="1" x14ac:dyDescent="0.35">
      <c r="A125870" t="s">
        <v>10</v>
      </c>
      <c r="B125870" t="s">
        <v>1226</v>
      </c>
      <c r="C125870" t="s">
        <v>474</v>
      </c>
      <c r="D125870" s="1">
        <v>43911</v>
      </c>
      <c r="E125870">
        <v>-39</v>
      </c>
      <c r="F125870">
        <v>-2</v>
      </c>
      <c r="I125870">
        <v>-23</v>
      </c>
    </row>
    <row r="125871" spans="1:10" hidden="1" x14ac:dyDescent="0.35">
      <c r="A125871" t="s">
        <v>10</v>
      </c>
      <c r="B125871" t="s">
        <v>1226</v>
      </c>
      <c r="C125871" t="s">
        <v>474</v>
      </c>
      <c r="D125871" s="1">
        <v>43912</v>
      </c>
      <c r="E125871">
        <v>-26</v>
      </c>
      <c r="F125871">
        <v>17</v>
      </c>
      <c r="I125871">
        <v>-22</v>
      </c>
    </row>
    <row r="125872" spans="1:10" hidden="1" x14ac:dyDescent="0.35">
      <c r="A125872" t="s">
        <v>10</v>
      </c>
      <c r="B125872" t="s">
        <v>1226</v>
      </c>
      <c r="C125872" t="s">
        <v>474</v>
      </c>
      <c r="D125872" s="1">
        <v>43913</v>
      </c>
      <c r="E125872">
        <v>-24</v>
      </c>
      <c r="F125872">
        <v>13</v>
      </c>
      <c r="I125872">
        <v>-36</v>
      </c>
      <c r="J125872">
        <v>15</v>
      </c>
    </row>
    <row r="125873" spans="1:10" hidden="1" x14ac:dyDescent="0.35">
      <c r="A125873" t="s">
        <v>10</v>
      </c>
      <c r="B125873" t="s">
        <v>1226</v>
      </c>
      <c r="C125873" t="s">
        <v>474</v>
      </c>
      <c r="D125873" s="1">
        <v>43914</v>
      </c>
      <c r="E125873">
        <v>-43</v>
      </c>
      <c r="F125873">
        <v>-27</v>
      </c>
      <c r="I125873">
        <v>-44</v>
      </c>
      <c r="J125873">
        <v>20</v>
      </c>
    </row>
    <row r="125874" spans="1:10" hidden="1" x14ac:dyDescent="0.35">
      <c r="A125874" t="s">
        <v>10</v>
      </c>
      <c r="B125874" t="s">
        <v>1226</v>
      </c>
      <c r="C125874" t="s">
        <v>474</v>
      </c>
      <c r="D125874" s="1">
        <v>43915</v>
      </c>
      <c r="E125874">
        <v>-33</v>
      </c>
      <c r="F125874">
        <v>-19</v>
      </c>
      <c r="I125874">
        <v>-43</v>
      </c>
      <c r="J125874">
        <v>18</v>
      </c>
    </row>
    <row r="125875" spans="1:10" hidden="1" x14ac:dyDescent="0.35">
      <c r="A125875" t="s">
        <v>10</v>
      </c>
      <c r="B125875" t="s">
        <v>1226</v>
      </c>
      <c r="C125875" t="s">
        <v>474</v>
      </c>
      <c r="D125875" s="1">
        <v>43916</v>
      </c>
      <c r="E125875">
        <v>-34</v>
      </c>
      <c r="F125875">
        <v>-15</v>
      </c>
      <c r="I125875">
        <v>-43</v>
      </c>
      <c r="J125875">
        <v>18</v>
      </c>
    </row>
    <row r="125876" spans="1:10" hidden="1" x14ac:dyDescent="0.35">
      <c r="A125876" t="s">
        <v>10</v>
      </c>
      <c r="B125876" t="s">
        <v>1226</v>
      </c>
      <c r="C125876" t="s">
        <v>474</v>
      </c>
      <c r="D125876" s="1">
        <v>43917</v>
      </c>
      <c r="E125876">
        <v>-37</v>
      </c>
      <c r="F125876">
        <v>-20</v>
      </c>
      <c r="I125876">
        <v>-45</v>
      </c>
      <c r="J125876">
        <v>22</v>
      </c>
    </row>
    <row r="125877" spans="1:10" hidden="1" x14ac:dyDescent="0.35">
      <c r="A125877" t="s">
        <v>10</v>
      </c>
      <c r="B125877" t="s">
        <v>1226</v>
      </c>
      <c r="C125877" t="s">
        <v>474</v>
      </c>
      <c r="D125877" s="1">
        <v>43918</v>
      </c>
      <c r="E125877">
        <v>-40</v>
      </c>
      <c r="F125877">
        <v>-16</v>
      </c>
      <c r="I125877">
        <v>-38</v>
      </c>
    </row>
    <row r="125878" spans="1:10" hidden="1" x14ac:dyDescent="0.35">
      <c r="A125878" t="s">
        <v>10</v>
      </c>
      <c r="B125878" t="s">
        <v>1226</v>
      </c>
      <c r="C125878" t="s">
        <v>474</v>
      </c>
      <c r="D125878" s="1">
        <v>43919</v>
      </c>
      <c r="E125878">
        <v>-34</v>
      </c>
      <c r="F125878">
        <v>-15</v>
      </c>
      <c r="I125878">
        <v>-33</v>
      </c>
    </row>
    <row r="125879" spans="1:10" hidden="1" x14ac:dyDescent="0.35">
      <c r="A125879" t="s">
        <v>10</v>
      </c>
      <c r="B125879" t="s">
        <v>1226</v>
      </c>
      <c r="C125879" t="s">
        <v>474</v>
      </c>
      <c r="D125879" s="1">
        <v>43920</v>
      </c>
      <c r="E125879">
        <v>-33</v>
      </c>
      <c r="F125879">
        <v>-25</v>
      </c>
      <c r="I125879">
        <v>-43</v>
      </c>
      <c r="J125879">
        <v>18</v>
      </c>
    </row>
    <row r="125880" spans="1:10" hidden="1" x14ac:dyDescent="0.35">
      <c r="A125880" t="s">
        <v>10</v>
      </c>
      <c r="B125880" t="s">
        <v>1226</v>
      </c>
      <c r="C125880" t="s">
        <v>474</v>
      </c>
      <c r="D125880" s="1">
        <v>43921</v>
      </c>
      <c r="E125880">
        <v>-27</v>
      </c>
      <c r="F125880">
        <v>-16</v>
      </c>
      <c r="I125880">
        <v>-44</v>
      </c>
      <c r="J125880">
        <v>19</v>
      </c>
    </row>
    <row r="125881" spans="1:10" hidden="1" x14ac:dyDescent="0.35">
      <c r="A125881" t="s">
        <v>10</v>
      </c>
      <c r="B125881" t="s">
        <v>1226</v>
      </c>
      <c r="C125881" t="s">
        <v>474</v>
      </c>
      <c r="D125881" s="1">
        <v>43922</v>
      </c>
      <c r="E125881">
        <v>-27</v>
      </c>
      <c r="F125881">
        <v>-7</v>
      </c>
      <c r="I125881">
        <v>-45</v>
      </c>
      <c r="J125881">
        <v>17</v>
      </c>
    </row>
    <row r="125882" spans="1:10" hidden="1" x14ac:dyDescent="0.35">
      <c r="A125882" t="s">
        <v>10</v>
      </c>
      <c r="B125882" t="s">
        <v>1226</v>
      </c>
      <c r="C125882" t="s">
        <v>474</v>
      </c>
      <c r="D125882" s="1">
        <v>43923</v>
      </c>
      <c r="E125882">
        <v>-27</v>
      </c>
      <c r="F125882">
        <v>-2</v>
      </c>
      <c r="I125882">
        <v>-45</v>
      </c>
      <c r="J125882">
        <v>19</v>
      </c>
    </row>
    <row r="125883" spans="1:10" hidden="1" x14ac:dyDescent="0.35">
      <c r="A125883" t="s">
        <v>10</v>
      </c>
      <c r="B125883" t="s">
        <v>1226</v>
      </c>
      <c r="C125883" t="s">
        <v>474</v>
      </c>
      <c r="D125883" s="1">
        <v>43924</v>
      </c>
      <c r="E125883">
        <v>-21</v>
      </c>
      <c r="F125883">
        <v>4</v>
      </c>
      <c r="I125883">
        <v>-46</v>
      </c>
      <c r="J125883">
        <v>18</v>
      </c>
    </row>
    <row r="125884" spans="1:10" hidden="1" x14ac:dyDescent="0.35">
      <c r="A125884" t="s">
        <v>10</v>
      </c>
      <c r="B125884" t="s">
        <v>1226</v>
      </c>
      <c r="C125884" t="s">
        <v>474</v>
      </c>
      <c r="D125884" s="1">
        <v>43925</v>
      </c>
      <c r="E125884">
        <v>-35</v>
      </c>
      <c r="F125884">
        <v>1</v>
      </c>
      <c r="I125884">
        <v>-34</v>
      </c>
    </row>
    <row r="125885" spans="1:10" hidden="1" x14ac:dyDescent="0.35">
      <c r="A125885" t="s">
        <v>10</v>
      </c>
      <c r="B125885" t="s">
        <v>1226</v>
      </c>
      <c r="C125885" t="s">
        <v>474</v>
      </c>
      <c r="D125885" s="1">
        <v>43926</v>
      </c>
      <c r="E125885">
        <v>-41</v>
      </c>
      <c r="F125885">
        <v>-5</v>
      </c>
      <c r="I125885">
        <v>-30</v>
      </c>
    </row>
    <row r="125886" spans="1:10" hidden="1" x14ac:dyDescent="0.35">
      <c r="A125886" t="s">
        <v>10</v>
      </c>
      <c r="B125886" t="s">
        <v>1226</v>
      </c>
      <c r="C125886" t="s">
        <v>474</v>
      </c>
      <c r="D125886" s="1">
        <v>43927</v>
      </c>
      <c r="I125886">
        <v>-43</v>
      </c>
      <c r="J125886">
        <v>16</v>
      </c>
    </row>
    <row r="125887" spans="1:10" hidden="1" x14ac:dyDescent="0.35">
      <c r="A125887" t="s">
        <v>10</v>
      </c>
      <c r="B125887" t="s">
        <v>1226</v>
      </c>
      <c r="C125887" t="s">
        <v>474</v>
      </c>
      <c r="D125887" s="1">
        <v>43928</v>
      </c>
      <c r="I125887">
        <v>-44</v>
      </c>
      <c r="J125887">
        <v>18</v>
      </c>
    </row>
    <row r="125888" spans="1:10" hidden="1" x14ac:dyDescent="0.35">
      <c r="A125888" t="s">
        <v>10</v>
      </c>
      <c r="B125888" t="s">
        <v>1226</v>
      </c>
      <c r="C125888" t="s">
        <v>474</v>
      </c>
      <c r="D125888" s="1">
        <v>43929</v>
      </c>
      <c r="I125888">
        <v>-44</v>
      </c>
      <c r="J125888">
        <v>16</v>
      </c>
    </row>
    <row r="125889" spans="1:10" hidden="1" x14ac:dyDescent="0.35">
      <c r="A125889" t="s">
        <v>10</v>
      </c>
      <c r="B125889" t="s">
        <v>1226</v>
      </c>
      <c r="C125889" t="s">
        <v>474</v>
      </c>
      <c r="D125889" s="1">
        <v>43930</v>
      </c>
      <c r="I125889">
        <v>-47</v>
      </c>
      <c r="J125889">
        <v>20</v>
      </c>
    </row>
    <row r="125890" spans="1:10" hidden="1" x14ac:dyDescent="0.35">
      <c r="A125890" t="s">
        <v>10</v>
      </c>
      <c r="B125890" t="s">
        <v>1226</v>
      </c>
      <c r="C125890" t="s">
        <v>474</v>
      </c>
      <c r="D125890" s="1">
        <v>43931</v>
      </c>
      <c r="E125890">
        <v>-29</v>
      </c>
      <c r="I125890">
        <v>-56</v>
      </c>
    </row>
    <row r="125891" spans="1:10" hidden="1" x14ac:dyDescent="0.35">
      <c r="A125891" t="s">
        <v>10</v>
      </c>
      <c r="B125891" t="s">
        <v>1226</v>
      </c>
      <c r="C125891" t="s">
        <v>474</v>
      </c>
      <c r="D125891" s="1">
        <v>43932</v>
      </c>
      <c r="E125891">
        <v>-34</v>
      </c>
      <c r="I125891">
        <v>-39</v>
      </c>
    </row>
    <row r="125892" spans="1:10" hidden="1" x14ac:dyDescent="0.35">
      <c r="A125892" t="s">
        <v>10</v>
      </c>
      <c r="B125892" t="s">
        <v>1226</v>
      </c>
      <c r="C125892" t="s">
        <v>474</v>
      </c>
      <c r="D125892" s="1">
        <v>43933</v>
      </c>
      <c r="I125892">
        <v>-36</v>
      </c>
    </row>
    <row r="125893" spans="1:10" hidden="1" x14ac:dyDescent="0.35">
      <c r="A125893" t="s">
        <v>10</v>
      </c>
      <c r="B125893" t="s">
        <v>1226</v>
      </c>
      <c r="C125893" t="s">
        <v>474</v>
      </c>
      <c r="D125893" s="1">
        <v>43934</v>
      </c>
      <c r="I125893">
        <v>-45</v>
      </c>
      <c r="J125893">
        <v>20</v>
      </c>
    </row>
    <row r="125894" spans="1:10" hidden="1" x14ac:dyDescent="0.35">
      <c r="A125894" t="s">
        <v>10</v>
      </c>
      <c r="B125894" t="s">
        <v>1226</v>
      </c>
      <c r="C125894" t="s">
        <v>474</v>
      </c>
      <c r="D125894" s="1">
        <v>43935</v>
      </c>
      <c r="I125894">
        <v>-46</v>
      </c>
      <c r="J125894">
        <v>18</v>
      </c>
    </row>
    <row r="125895" spans="1:10" hidden="1" x14ac:dyDescent="0.35">
      <c r="A125895" t="s">
        <v>10</v>
      </c>
      <c r="B125895" t="s">
        <v>1226</v>
      </c>
      <c r="C125895" t="s">
        <v>474</v>
      </c>
      <c r="D125895" s="1">
        <v>43936</v>
      </c>
      <c r="I125895">
        <v>-43</v>
      </c>
      <c r="J125895">
        <v>18</v>
      </c>
    </row>
    <row r="125896" spans="1:10" hidden="1" x14ac:dyDescent="0.35">
      <c r="A125896" t="s">
        <v>10</v>
      </c>
      <c r="B125896" t="s">
        <v>1226</v>
      </c>
      <c r="C125896" t="s">
        <v>474</v>
      </c>
      <c r="D125896" s="1">
        <v>43937</v>
      </c>
      <c r="I125896">
        <v>-44</v>
      </c>
      <c r="J125896">
        <v>18</v>
      </c>
    </row>
    <row r="125897" spans="1:10" hidden="1" x14ac:dyDescent="0.35">
      <c r="A125897" t="s">
        <v>10</v>
      </c>
      <c r="B125897" t="s">
        <v>1226</v>
      </c>
      <c r="C125897" t="s">
        <v>474</v>
      </c>
      <c r="D125897" s="1">
        <v>43938</v>
      </c>
      <c r="E125897">
        <v>-25</v>
      </c>
      <c r="I125897">
        <v>-45</v>
      </c>
      <c r="J125897">
        <v>21</v>
      </c>
    </row>
    <row r="125898" spans="1:10" hidden="1" x14ac:dyDescent="0.35">
      <c r="A125898" t="s">
        <v>10</v>
      </c>
      <c r="B125898" t="s">
        <v>1226</v>
      </c>
      <c r="C125898" t="s">
        <v>474</v>
      </c>
      <c r="D125898" s="1">
        <v>43939</v>
      </c>
      <c r="E125898">
        <v>-27</v>
      </c>
      <c r="I125898">
        <v>-30</v>
      </c>
    </row>
    <row r="125899" spans="1:10" hidden="1" x14ac:dyDescent="0.35">
      <c r="A125899" t="s">
        <v>10</v>
      </c>
      <c r="B125899" t="s">
        <v>1226</v>
      </c>
      <c r="C125899" t="s">
        <v>474</v>
      </c>
      <c r="D125899" s="1">
        <v>43940</v>
      </c>
      <c r="I125899">
        <v>-26</v>
      </c>
    </row>
    <row r="125900" spans="1:10" hidden="1" x14ac:dyDescent="0.35">
      <c r="A125900" t="s">
        <v>10</v>
      </c>
      <c r="B125900" t="s">
        <v>1226</v>
      </c>
      <c r="C125900" t="s">
        <v>474</v>
      </c>
      <c r="D125900" s="1">
        <v>43941</v>
      </c>
      <c r="I125900">
        <v>-43</v>
      </c>
      <c r="J125900">
        <v>15</v>
      </c>
    </row>
    <row r="125901" spans="1:10" hidden="1" x14ac:dyDescent="0.35">
      <c r="A125901" t="s">
        <v>10</v>
      </c>
      <c r="B125901" t="s">
        <v>1226</v>
      </c>
      <c r="C125901" t="s">
        <v>474</v>
      </c>
      <c r="D125901" s="1">
        <v>43942</v>
      </c>
      <c r="I125901">
        <v>-42</v>
      </c>
      <c r="J125901">
        <v>17</v>
      </c>
    </row>
    <row r="125902" spans="1:10" hidden="1" x14ac:dyDescent="0.35">
      <c r="A125902" t="s">
        <v>10</v>
      </c>
      <c r="B125902" t="s">
        <v>1226</v>
      </c>
      <c r="C125902" t="s">
        <v>474</v>
      </c>
      <c r="D125902" s="1">
        <v>43943</v>
      </c>
      <c r="I125902">
        <v>-41</v>
      </c>
      <c r="J125902">
        <v>15</v>
      </c>
    </row>
    <row r="125903" spans="1:10" hidden="1" x14ac:dyDescent="0.35">
      <c r="A125903" t="s">
        <v>10</v>
      </c>
      <c r="B125903" t="s">
        <v>1226</v>
      </c>
      <c r="C125903" t="s">
        <v>474</v>
      </c>
      <c r="D125903" s="1">
        <v>43944</v>
      </c>
      <c r="I125903">
        <v>-44</v>
      </c>
      <c r="J125903">
        <v>19</v>
      </c>
    </row>
    <row r="125904" spans="1:10" hidden="1" x14ac:dyDescent="0.35">
      <c r="A125904" t="s">
        <v>10</v>
      </c>
      <c r="B125904" t="s">
        <v>1226</v>
      </c>
      <c r="C125904" t="s">
        <v>474</v>
      </c>
      <c r="D125904" s="1">
        <v>43945</v>
      </c>
      <c r="E125904">
        <v>-17</v>
      </c>
      <c r="I125904">
        <v>-44</v>
      </c>
      <c r="J125904">
        <v>16</v>
      </c>
    </row>
    <row r="125905" spans="1:10" hidden="1" x14ac:dyDescent="0.35">
      <c r="A125905" t="s">
        <v>10</v>
      </c>
      <c r="B125905" t="s">
        <v>1226</v>
      </c>
      <c r="C125905" t="s">
        <v>474</v>
      </c>
      <c r="D125905" s="1">
        <v>43946</v>
      </c>
      <c r="E125905">
        <v>-24</v>
      </c>
      <c r="I125905">
        <v>-31</v>
      </c>
    </row>
    <row r="125906" spans="1:10" x14ac:dyDescent="0.35">
      <c r="A125906" t="s">
        <v>10</v>
      </c>
      <c r="B125906" t="s">
        <v>1226</v>
      </c>
      <c r="C125906" t="s">
        <v>474</v>
      </c>
      <c r="D125906" s="1">
        <v>43947</v>
      </c>
      <c r="I125906">
        <v>-31</v>
      </c>
    </row>
    <row r="125907" spans="1:10" hidden="1" x14ac:dyDescent="0.35">
      <c r="A125907" t="s">
        <v>10</v>
      </c>
      <c r="B125907" t="s">
        <v>1226</v>
      </c>
      <c r="C125907" t="s">
        <v>117</v>
      </c>
      <c r="D125907" s="1">
        <v>43876</v>
      </c>
      <c r="E125907">
        <v>8</v>
      </c>
      <c r="F125907">
        <v>1</v>
      </c>
      <c r="H125907">
        <v>6</v>
      </c>
      <c r="I125907">
        <v>-1</v>
      </c>
      <c r="J125907">
        <v>0</v>
      </c>
    </row>
    <row r="125908" spans="1:10" hidden="1" x14ac:dyDescent="0.35">
      <c r="A125908" t="s">
        <v>10</v>
      </c>
      <c r="B125908" t="s">
        <v>1226</v>
      </c>
      <c r="C125908" t="s">
        <v>117</v>
      </c>
      <c r="D125908" s="1">
        <v>43877</v>
      </c>
      <c r="E125908">
        <v>7</v>
      </c>
      <c r="F125908">
        <v>0</v>
      </c>
      <c r="H125908">
        <v>-6</v>
      </c>
      <c r="I125908">
        <v>0</v>
      </c>
      <c r="J125908">
        <v>-1</v>
      </c>
    </row>
    <row r="125909" spans="1:10" hidden="1" x14ac:dyDescent="0.35">
      <c r="A125909" t="s">
        <v>10</v>
      </c>
      <c r="B125909" t="s">
        <v>1226</v>
      </c>
      <c r="C125909" t="s">
        <v>117</v>
      </c>
      <c r="D125909" s="1">
        <v>43878</v>
      </c>
      <c r="E125909">
        <v>4</v>
      </c>
      <c r="F125909">
        <v>-8</v>
      </c>
      <c r="H125909">
        <v>1</v>
      </c>
      <c r="I125909">
        <v>-19</v>
      </c>
      <c r="J125909">
        <v>5</v>
      </c>
    </row>
    <row r="125910" spans="1:10" hidden="1" x14ac:dyDescent="0.35">
      <c r="A125910" t="s">
        <v>10</v>
      </c>
      <c r="B125910" t="s">
        <v>1226</v>
      </c>
      <c r="C125910" t="s">
        <v>117</v>
      </c>
      <c r="D125910" s="1">
        <v>43879</v>
      </c>
      <c r="E125910">
        <v>3</v>
      </c>
      <c r="F125910">
        <v>0</v>
      </c>
      <c r="H125910">
        <v>-5</v>
      </c>
      <c r="I125910">
        <v>0</v>
      </c>
      <c r="J125910">
        <v>0</v>
      </c>
    </row>
    <row r="125911" spans="1:10" hidden="1" x14ac:dyDescent="0.35">
      <c r="A125911" t="s">
        <v>10</v>
      </c>
      <c r="B125911" t="s">
        <v>1226</v>
      </c>
      <c r="C125911" t="s">
        <v>117</v>
      </c>
      <c r="D125911" s="1">
        <v>43880</v>
      </c>
      <c r="E125911">
        <v>5</v>
      </c>
      <c r="F125911">
        <v>-1</v>
      </c>
      <c r="H125911">
        <v>2</v>
      </c>
      <c r="I125911">
        <v>1</v>
      </c>
      <c r="J125911">
        <v>0</v>
      </c>
    </row>
    <row r="125912" spans="1:10" hidden="1" x14ac:dyDescent="0.35">
      <c r="A125912" t="s">
        <v>10</v>
      </c>
      <c r="B125912" t="s">
        <v>1226</v>
      </c>
      <c r="C125912" t="s">
        <v>117</v>
      </c>
      <c r="D125912" s="1">
        <v>43881</v>
      </c>
      <c r="E125912">
        <v>4</v>
      </c>
      <c r="F125912">
        <v>1</v>
      </c>
      <c r="H125912">
        <v>2</v>
      </c>
      <c r="I125912">
        <v>1</v>
      </c>
      <c r="J125912">
        <v>0</v>
      </c>
    </row>
    <row r="125913" spans="1:10" hidden="1" x14ac:dyDescent="0.35">
      <c r="A125913" t="s">
        <v>10</v>
      </c>
      <c r="B125913" t="s">
        <v>1226</v>
      </c>
      <c r="C125913" t="s">
        <v>117</v>
      </c>
      <c r="D125913" s="1">
        <v>43882</v>
      </c>
      <c r="E125913">
        <v>4</v>
      </c>
      <c r="F125913">
        <v>-3</v>
      </c>
      <c r="H125913">
        <v>0</v>
      </c>
      <c r="I125913">
        <v>1</v>
      </c>
      <c r="J125913">
        <v>-1</v>
      </c>
    </row>
    <row r="125914" spans="1:10" hidden="1" x14ac:dyDescent="0.35">
      <c r="A125914" t="s">
        <v>10</v>
      </c>
      <c r="B125914" t="s">
        <v>1226</v>
      </c>
      <c r="C125914" t="s">
        <v>117</v>
      </c>
      <c r="D125914" s="1">
        <v>43883</v>
      </c>
      <c r="E125914">
        <v>13</v>
      </c>
      <c r="F125914">
        <v>1</v>
      </c>
      <c r="H125914">
        <v>7</v>
      </c>
      <c r="I125914">
        <v>1</v>
      </c>
      <c r="J125914">
        <v>-2</v>
      </c>
    </row>
    <row r="125915" spans="1:10" hidden="1" x14ac:dyDescent="0.35">
      <c r="A125915" t="s">
        <v>10</v>
      </c>
      <c r="B125915" t="s">
        <v>1226</v>
      </c>
      <c r="C125915" t="s">
        <v>117</v>
      </c>
      <c r="D125915" s="1">
        <v>43884</v>
      </c>
      <c r="E125915">
        <v>9</v>
      </c>
      <c r="F125915">
        <v>-1</v>
      </c>
      <c r="H125915">
        <v>4</v>
      </c>
      <c r="I125915">
        <v>3</v>
      </c>
      <c r="J125915">
        <v>-1</v>
      </c>
    </row>
    <row r="125916" spans="1:10" hidden="1" x14ac:dyDescent="0.35">
      <c r="A125916" t="s">
        <v>10</v>
      </c>
      <c r="B125916" t="s">
        <v>1226</v>
      </c>
      <c r="C125916" t="s">
        <v>117</v>
      </c>
      <c r="D125916" s="1">
        <v>43885</v>
      </c>
      <c r="E125916">
        <v>3</v>
      </c>
      <c r="F125916">
        <v>-6</v>
      </c>
      <c r="H125916">
        <v>-2</v>
      </c>
      <c r="I125916">
        <v>2</v>
      </c>
      <c r="J125916">
        <v>1</v>
      </c>
    </row>
    <row r="125917" spans="1:10" hidden="1" x14ac:dyDescent="0.35">
      <c r="A125917" t="s">
        <v>10</v>
      </c>
      <c r="B125917" t="s">
        <v>1226</v>
      </c>
      <c r="C125917" t="s">
        <v>117</v>
      </c>
      <c r="D125917" s="1">
        <v>43886</v>
      </c>
      <c r="E125917">
        <v>6</v>
      </c>
      <c r="F125917">
        <v>-1</v>
      </c>
      <c r="H125917">
        <v>1</v>
      </c>
      <c r="I125917">
        <v>1</v>
      </c>
      <c r="J125917">
        <v>0</v>
      </c>
    </row>
    <row r="125918" spans="1:10" hidden="1" x14ac:dyDescent="0.35">
      <c r="A125918" t="s">
        <v>10</v>
      </c>
      <c r="B125918" t="s">
        <v>1226</v>
      </c>
      <c r="C125918" t="s">
        <v>117</v>
      </c>
      <c r="D125918" s="1">
        <v>43887</v>
      </c>
      <c r="E125918">
        <v>12</v>
      </c>
      <c r="F125918">
        <v>1</v>
      </c>
      <c r="H125918">
        <v>-2</v>
      </c>
      <c r="I125918">
        <v>0</v>
      </c>
      <c r="J125918">
        <v>-1</v>
      </c>
    </row>
    <row r="125919" spans="1:10" hidden="1" x14ac:dyDescent="0.35">
      <c r="A125919" t="s">
        <v>10</v>
      </c>
      <c r="B125919" t="s">
        <v>1226</v>
      </c>
      <c r="C125919" t="s">
        <v>117</v>
      </c>
      <c r="D125919" s="1">
        <v>43888</v>
      </c>
      <c r="E125919">
        <v>7</v>
      </c>
      <c r="F125919">
        <v>-1</v>
      </c>
      <c r="H125919">
        <v>-4</v>
      </c>
      <c r="I125919">
        <v>-11</v>
      </c>
      <c r="J125919">
        <v>4</v>
      </c>
    </row>
    <row r="125920" spans="1:10" hidden="1" x14ac:dyDescent="0.35">
      <c r="A125920" t="s">
        <v>10</v>
      </c>
      <c r="B125920" t="s">
        <v>1226</v>
      </c>
      <c r="C125920" t="s">
        <v>117</v>
      </c>
      <c r="D125920" s="1">
        <v>43889</v>
      </c>
      <c r="E125920">
        <v>12</v>
      </c>
      <c r="F125920">
        <v>-4</v>
      </c>
      <c r="H125920">
        <v>2</v>
      </c>
      <c r="I125920">
        <v>2</v>
      </c>
      <c r="J125920">
        <v>-1</v>
      </c>
    </row>
    <row r="125921" spans="1:10" hidden="1" x14ac:dyDescent="0.35">
      <c r="A125921" t="s">
        <v>10</v>
      </c>
      <c r="B125921" t="s">
        <v>1226</v>
      </c>
      <c r="C125921" t="s">
        <v>117</v>
      </c>
      <c r="D125921" s="1">
        <v>43890</v>
      </c>
      <c r="E125921">
        <v>15</v>
      </c>
      <c r="F125921">
        <v>4</v>
      </c>
      <c r="H125921">
        <v>6</v>
      </c>
      <c r="I125921">
        <v>2</v>
      </c>
      <c r="J125921">
        <v>-2</v>
      </c>
    </row>
    <row r="125922" spans="1:10" hidden="1" x14ac:dyDescent="0.35">
      <c r="A125922" t="s">
        <v>10</v>
      </c>
      <c r="B125922" t="s">
        <v>1226</v>
      </c>
      <c r="C125922" t="s">
        <v>117</v>
      </c>
      <c r="D125922" s="1">
        <v>43891</v>
      </c>
      <c r="E125922">
        <v>23</v>
      </c>
      <c r="F125922">
        <v>7</v>
      </c>
      <c r="H125922">
        <v>10</v>
      </c>
      <c r="I125922">
        <v>0</v>
      </c>
      <c r="J125922">
        <v>-2</v>
      </c>
    </row>
    <row r="125923" spans="1:10" hidden="1" x14ac:dyDescent="0.35">
      <c r="A125923" t="s">
        <v>10</v>
      </c>
      <c r="B125923" t="s">
        <v>1226</v>
      </c>
      <c r="C125923" t="s">
        <v>117</v>
      </c>
      <c r="D125923" s="1">
        <v>43892</v>
      </c>
      <c r="E125923">
        <v>12</v>
      </c>
      <c r="F125923">
        <v>-2</v>
      </c>
      <c r="H125923">
        <v>4</v>
      </c>
      <c r="I125923">
        <v>3</v>
      </c>
      <c r="J125923">
        <v>0</v>
      </c>
    </row>
    <row r="125924" spans="1:10" hidden="1" x14ac:dyDescent="0.35">
      <c r="A125924" t="s">
        <v>10</v>
      </c>
      <c r="B125924" t="s">
        <v>1226</v>
      </c>
      <c r="C125924" t="s">
        <v>117</v>
      </c>
      <c r="D125924" s="1">
        <v>43893</v>
      </c>
      <c r="E125924">
        <v>18</v>
      </c>
      <c r="F125924">
        <v>10</v>
      </c>
      <c r="H125924">
        <v>6</v>
      </c>
      <c r="I125924">
        <v>2</v>
      </c>
      <c r="J125924">
        <v>-1</v>
      </c>
    </row>
    <row r="125925" spans="1:10" hidden="1" x14ac:dyDescent="0.35">
      <c r="A125925" t="s">
        <v>10</v>
      </c>
      <c r="B125925" t="s">
        <v>1226</v>
      </c>
      <c r="C125925" t="s">
        <v>117</v>
      </c>
      <c r="D125925" s="1">
        <v>43894</v>
      </c>
      <c r="E125925">
        <v>22</v>
      </c>
      <c r="F125925">
        <v>6</v>
      </c>
      <c r="H125925">
        <v>5</v>
      </c>
      <c r="I125925">
        <v>2</v>
      </c>
      <c r="J125925">
        <v>-2</v>
      </c>
    </row>
    <row r="125926" spans="1:10" hidden="1" x14ac:dyDescent="0.35">
      <c r="A125926" t="s">
        <v>10</v>
      </c>
      <c r="B125926" t="s">
        <v>1226</v>
      </c>
      <c r="C125926" t="s">
        <v>117</v>
      </c>
      <c r="D125926" s="1">
        <v>43895</v>
      </c>
      <c r="E125926">
        <v>13</v>
      </c>
      <c r="F125926">
        <v>5</v>
      </c>
      <c r="H125926">
        <v>9</v>
      </c>
      <c r="I125926">
        <v>2</v>
      </c>
      <c r="J125926">
        <v>-1</v>
      </c>
    </row>
    <row r="125927" spans="1:10" hidden="1" x14ac:dyDescent="0.35">
      <c r="A125927" t="s">
        <v>10</v>
      </c>
      <c r="B125927" t="s">
        <v>1226</v>
      </c>
      <c r="C125927" t="s">
        <v>117</v>
      </c>
      <c r="D125927" s="1">
        <v>43896</v>
      </c>
      <c r="E125927">
        <v>7</v>
      </c>
      <c r="F125927">
        <v>-5</v>
      </c>
      <c r="H125927">
        <v>-1</v>
      </c>
      <c r="I125927">
        <v>0</v>
      </c>
      <c r="J125927">
        <v>0</v>
      </c>
    </row>
    <row r="125928" spans="1:10" hidden="1" x14ac:dyDescent="0.35">
      <c r="A125928" t="s">
        <v>10</v>
      </c>
      <c r="B125928" t="s">
        <v>1226</v>
      </c>
      <c r="C125928" t="s">
        <v>117</v>
      </c>
      <c r="D125928" s="1">
        <v>43897</v>
      </c>
      <c r="E125928">
        <v>16</v>
      </c>
      <c r="F125928">
        <v>7</v>
      </c>
      <c r="H125928">
        <v>32</v>
      </c>
      <c r="I125928">
        <v>1</v>
      </c>
      <c r="J125928">
        <v>-2</v>
      </c>
    </row>
    <row r="125929" spans="1:10" hidden="1" x14ac:dyDescent="0.35">
      <c r="A125929" t="s">
        <v>10</v>
      </c>
      <c r="B125929" t="s">
        <v>1226</v>
      </c>
      <c r="C125929" t="s">
        <v>117</v>
      </c>
      <c r="D125929" s="1">
        <v>43898</v>
      </c>
      <c r="E125929">
        <v>24</v>
      </c>
      <c r="F125929">
        <v>5</v>
      </c>
      <c r="H125929">
        <v>38</v>
      </c>
      <c r="I125929">
        <v>2</v>
      </c>
      <c r="J125929">
        <v>-2</v>
      </c>
    </row>
    <row r="125930" spans="1:10" hidden="1" x14ac:dyDescent="0.35">
      <c r="A125930" t="s">
        <v>10</v>
      </c>
      <c r="B125930" t="s">
        <v>1226</v>
      </c>
      <c r="C125930" t="s">
        <v>117</v>
      </c>
      <c r="D125930" s="1">
        <v>43899</v>
      </c>
      <c r="E125930">
        <v>13</v>
      </c>
      <c r="F125930">
        <v>2</v>
      </c>
      <c r="H125930">
        <v>7</v>
      </c>
      <c r="I125930">
        <v>0</v>
      </c>
      <c r="J125930">
        <v>0</v>
      </c>
    </row>
    <row r="125931" spans="1:10" hidden="1" x14ac:dyDescent="0.35">
      <c r="A125931" t="s">
        <v>10</v>
      </c>
      <c r="B125931" t="s">
        <v>1226</v>
      </c>
      <c r="C125931" t="s">
        <v>117</v>
      </c>
      <c r="D125931" s="1">
        <v>43900</v>
      </c>
      <c r="E125931">
        <v>12</v>
      </c>
      <c r="F125931">
        <v>6</v>
      </c>
      <c r="H125931">
        <v>7</v>
      </c>
      <c r="I125931">
        <v>0</v>
      </c>
      <c r="J125931">
        <v>0</v>
      </c>
    </row>
    <row r="125932" spans="1:10" hidden="1" x14ac:dyDescent="0.35">
      <c r="A125932" t="s">
        <v>10</v>
      </c>
      <c r="B125932" t="s">
        <v>1226</v>
      </c>
      <c r="C125932" t="s">
        <v>117</v>
      </c>
      <c r="D125932" s="1">
        <v>43901</v>
      </c>
      <c r="E125932">
        <v>13</v>
      </c>
      <c r="F125932">
        <v>5</v>
      </c>
      <c r="H125932">
        <v>12</v>
      </c>
      <c r="I125932">
        <v>0</v>
      </c>
      <c r="J125932">
        <v>0</v>
      </c>
    </row>
    <row r="125933" spans="1:10" hidden="1" x14ac:dyDescent="0.35">
      <c r="A125933" t="s">
        <v>10</v>
      </c>
      <c r="B125933" t="s">
        <v>1226</v>
      </c>
      <c r="C125933" t="s">
        <v>117</v>
      </c>
      <c r="D125933" s="1">
        <v>43902</v>
      </c>
      <c r="E125933">
        <v>13</v>
      </c>
      <c r="F125933">
        <v>29</v>
      </c>
      <c r="H125933">
        <v>10</v>
      </c>
      <c r="I125933">
        <v>-1</v>
      </c>
      <c r="J125933">
        <v>0</v>
      </c>
    </row>
    <row r="125934" spans="1:10" hidden="1" x14ac:dyDescent="0.35">
      <c r="A125934" t="s">
        <v>10</v>
      </c>
      <c r="B125934" t="s">
        <v>1226</v>
      </c>
      <c r="C125934" t="s">
        <v>117</v>
      </c>
      <c r="D125934" s="1">
        <v>43903</v>
      </c>
      <c r="E125934">
        <v>7</v>
      </c>
      <c r="F125934">
        <v>17</v>
      </c>
      <c r="H125934">
        <v>-1</v>
      </c>
      <c r="I125934">
        <v>-1</v>
      </c>
      <c r="J125934">
        <v>1</v>
      </c>
    </row>
    <row r="125935" spans="1:10" hidden="1" x14ac:dyDescent="0.35">
      <c r="A125935" t="s">
        <v>10</v>
      </c>
      <c r="B125935" t="s">
        <v>1226</v>
      </c>
      <c r="C125935" t="s">
        <v>117</v>
      </c>
      <c r="D125935" s="1">
        <v>43904</v>
      </c>
      <c r="E125935">
        <v>-8</v>
      </c>
      <c r="F125935">
        <v>11</v>
      </c>
      <c r="H125935">
        <v>9</v>
      </c>
      <c r="I125935">
        <v>-2</v>
      </c>
      <c r="J125935">
        <v>4</v>
      </c>
    </row>
    <row r="125936" spans="1:10" hidden="1" x14ac:dyDescent="0.35">
      <c r="A125936" t="s">
        <v>10</v>
      </c>
      <c r="B125936" t="s">
        <v>1226</v>
      </c>
      <c r="C125936" t="s">
        <v>117</v>
      </c>
      <c r="D125936" s="1">
        <v>43905</v>
      </c>
      <c r="E125936">
        <v>-3</v>
      </c>
      <c r="F125936">
        <v>14</v>
      </c>
      <c r="H125936">
        <v>1</v>
      </c>
      <c r="I125936">
        <v>-5</v>
      </c>
      <c r="J125936">
        <v>2</v>
      </c>
    </row>
    <row r="125937" spans="1:10" hidden="1" x14ac:dyDescent="0.35">
      <c r="A125937" t="s">
        <v>10</v>
      </c>
      <c r="B125937" t="s">
        <v>1226</v>
      </c>
      <c r="C125937" t="s">
        <v>117</v>
      </c>
      <c r="D125937" s="1">
        <v>43906</v>
      </c>
      <c r="E125937">
        <v>-5</v>
      </c>
      <c r="F125937">
        <v>23</v>
      </c>
      <c r="H125937">
        <v>5</v>
      </c>
      <c r="I125937">
        <v>-12</v>
      </c>
      <c r="J125937">
        <v>5</v>
      </c>
    </row>
    <row r="125938" spans="1:10" hidden="1" x14ac:dyDescent="0.35">
      <c r="A125938" t="s">
        <v>10</v>
      </c>
      <c r="B125938" t="s">
        <v>1226</v>
      </c>
      <c r="C125938" t="s">
        <v>117</v>
      </c>
      <c r="D125938" s="1">
        <v>43907</v>
      </c>
      <c r="E125938">
        <v>-16</v>
      </c>
      <c r="F125938">
        <v>12</v>
      </c>
      <c r="H125938">
        <v>2</v>
      </c>
      <c r="I125938">
        <v>-20</v>
      </c>
      <c r="J125938">
        <v>7</v>
      </c>
    </row>
    <row r="125939" spans="1:10" hidden="1" x14ac:dyDescent="0.35">
      <c r="A125939" t="s">
        <v>10</v>
      </c>
      <c r="B125939" t="s">
        <v>1226</v>
      </c>
      <c r="C125939" t="s">
        <v>117</v>
      </c>
      <c r="D125939" s="1">
        <v>43908</v>
      </c>
      <c r="E125939">
        <v>-22</v>
      </c>
      <c r="F125939">
        <v>2</v>
      </c>
      <c r="H125939">
        <v>-3</v>
      </c>
      <c r="I125939">
        <v>-24</v>
      </c>
      <c r="J125939">
        <v>10</v>
      </c>
    </row>
    <row r="125940" spans="1:10" hidden="1" x14ac:dyDescent="0.35">
      <c r="A125940" t="s">
        <v>10</v>
      </c>
      <c r="B125940" t="s">
        <v>1226</v>
      </c>
      <c r="C125940" t="s">
        <v>117</v>
      </c>
      <c r="D125940" s="1">
        <v>43909</v>
      </c>
      <c r="E125940">
        <v>-25</v>
      </c>
      <c r="F125940">
        <v>11</v>
      </c>
      <c r="H125940">
        <v>-3</v>
      </c>
      <c r="I125940">
        <v>-27</v>
      </c>
      <c r="J125940">
        <v>12</v>
      </c>
    </row>
    <row r="125941" spans="1:10" hidden="1" x14ac:dyDescent="0.35">
      <c r="A125941" t="s">
        <v>10</v>
      </c>
      <c r="B125941" t="s">
        <v>1226</v>
      </c>
      <c r="C125941" t="s">
        <v>117</v>
      </c>
      <c r="D125941" s="1">
        <v>43910</v>
      </c>
      <c r="E125941">
        <v>-26</v>
      </c>
      <c r="F125941">
        <v>-3</v>
      </c>
      <c r="H125941">
        <v>-10</v>
      </c>
      <c r="I125941">
        <v>-29</v>
      </c>
      <c r="J125941">
        <v>13</v>
      </c>
    </row>
    <row r="125942" spans="1:10" hidden="1" x14ac:dyDescent="0.35">
      <c r="A125942" t="s">
        <v>10</v>
      </c>
      <c r="B125942" t="s">
        <v>1226</v>
      </c>
      <c r="C125942" t="s">
        <v>117</v>
      </c>
      <c r="D125942" s="1">
        <v>43911</v>
      </c>
      <c r="E125942">
        <v>-36</v>
      </c>
      <c r="F125942">
        <v>-5</v>
      </c>
      <c r="H125942">
        <v>-5</v>
      </c>
      <c r="I125942">
        <v>-23</v>
      </c>
      <c r="J125942">
        <v>9</v>
      </c>
    </row>
    <row r="125943" spans="1:10" hidden="1" x14ac:dyDescent="0.35">
      <c r="A125943" t="s">
        <v>10</v>
      </c>
      <c r="B125943" t="s">
        <v>1226</v>
      </c>
      <c r="C125943" t="s">
        <v>117</v>
      </c>
      <c r="D125943" s="1">
        <v>43912</v>
      </c>
      <c r="E125943">
        <v>-28</v>
      </c>
      <c r="F125943">
        <v>0</v>
      </c>
      <c r="H125943">
        <v>-4</v>
      </c>
      <c r="I125943">
        <v>-25</v>
      </c>
      <c r="J125943">
        <v>7</v>
      </c>
    </row>
    <row r="125944" spans="1:10" hidden="1" x14ac:dyDescent="0.35">
      <c r="A125944" t="s">
        <v>10</v>
      </c>
      <c r="B125944" t="s">
        <v>1226</v>
      </c>
      <c r="C125944" t="s">
        <v>117</v>
      </c>
      <c r="D125944" s="1">
        <v>43913</v>
      </c>
      <c r="E125944">
        <v>-19</v>
      </c>
      <c r="F125944">
        <v>4</v>
      </c>
      <c r="H125944">
        <v>-5</v>
      </c>
      <c r="I125944">
        <v>-36</v>
      </c>
      <c r="J125944">
        <v>13</v>
      </c>
    </row>
    <row r="125945" spans="1:10" hidden="1" x14ac:dyDescent="0.35">
      <c r="A125945" t="s">
        <v>10</v>
      </c>
      <c r="B125945" t="s">
        <v>1226</v>
      </c>
      <c r="C125945" t="s">
        <v>117</v>
      </c>
      <c r="D125945" s="1">
        <v>43914</v>
      </c>
      <c r="E125945">
        <v>-45</v>
      </c>
      <c r="F125945">
        <v>-25</v>
      </c>
      <c r="H125945">
        <v>-13</v>
      </c>
      <c r="I125945">
        <v>-44</v>
      </c>
      <c r="J125945">
        <v>18</v>
      </c>
    </row>
    <row r="125946" spans="1:10" hidden="1" x14ac:dyDescent="0.35">
      <c r="A125946" t="s">
        <v>10</v>
      </c>
      <c r="B125946" t="s">
        <v>1226</v>
      </c>
      <c r="C125946" t="s">
        <v>117</v>
      </c>
      <c r="D125946" s="1">
        <v>43915</v>
      </c>
      <c r="E125946">
        <v>-32</v>
      </c>
      <c r="F125946">
        <v>-18</v>
      </c>
      <c r="H125946">
        <v>-12</v>
      </c>
      <c r="I125946">
        <v>-45</v>
      </c>
      <c r="J125946">
        <v>16</v>
      </c>
    </row>
    <row r="125947" spans="1:10" hidden="1" x14ac:dyDescent="0.35">
      <c r="A125947" t="s">
        <v>10</v>
      </c>
      <c r="B125947" t="s">
        <v>1226</v>
      </c>
      <c r="C125947" t="s">
        <v>117</v>
      </c>
      <c r="D125947" s="1">
        <v>43916</v>
      </c>
      <c r="E125947">
        <v>-30</v>
      </c>
      <c r="F125947">
        <v>-10</v>
      </c>
      <c r="H125947">
        <v>-13</v>
      </c>
      <c r="I125947">
        <v>-45</v>
      </c>
      <c r="J125947">
        <v>18</v>
      </c>
    </row>
    <row r="125948" spans="1:10" hidden="1" x14ac:dyDescent="0.35">
      <c r="A125948" t="s">
        <v>10</v>
      </c>
      <c r="B125948" t="s">
        <v>1226</v>
      </c>
      <c r="C125948" t="s">
        <v>117</v>
      </c>
      <c r="D125948" s="1">
        <v>43917</v>
      </c>
      <c r="E125948">
        <v>-38</v>
      </c>
      <c r="F125948">
        <v>-20</v>
      </c>
      <c r="H125948">
        <v>-15</v>
      </c>
      <c r="I125948">
        <v>-44</v>
      </c>
      <c r="J125948">
        <v>20</v>
      </c>
    </row>
    <row r="125949" spans="1:10" hidden="1" x14ac:dyDescent="0.35">
      <c r="A125949" t="s">
        <v>10</v>
      </c>
      <c r="B125949" t="s">
        <v>1226</v>
      </c>
      <c r="C125949" t="s">
        <v>117</v>
      </c>
      <c r="D125949" s="1">
        <v>43918</v>
      </c>
      <c r="E125949">
        <v>-40</v>
      </c>
      <c r="F125949">
        <v>-18</v>
      </c>
      <c r="H125949">
        <v>-21</v>
      </c>
      <c r="I125949">
        <v>-31</v>
      </c>
      <c r="J125949">
        <v>12</v>
      </c>
    </row>
    <row r="125950" spans="1:10" hidden="1" x14ac:dyDescent="0.35">
      <c r="A125950" t="s">
        <v>10</v>
      </c>
      <c r="B125950" t="s">
        <v>1226</v>
      </c>
      <c r="C125950" t="s">
        <v>117</v>
      </c>
      <c r="D125950" s="1">
        <v>43919</v>
      </c>
      <c r="E125950">
        <v>-33</v>
      </c>
      <c r="F125950">
        <v>-20</v>
      </c>
      <c r="H125950">
        <v>-19</v>
      </c>
      <c r="I125950">
        <v>-34</v>
      </c>
      <c r="J125950">
        <v>9</v>
      </c>
    </row>
    <row r="125951" spans="1:10" hidden="1" x14ac:dyDescent="0.35">
      <c r="A125951" t="s">
        <v>10</v>
      </c>
      <c r="B125951" t="s">
        <v>1226</v>
      </c>
      <c r="C125951" t="s">
        <v>117</v>
      </c>
      <c r="D125951" s="1">
        <v>43920</v>
      </c>
      <c r="E125951">
        <v>-33</v>
      </c>
      <c r="F125951">
        <v>-18</v>
      </c>
      <c r="H125951">
        <v>-9</v>
      </c>
      <c r="I125951">
        <v>-44</v>
      </c>
      <c r="J125951">
        <v>17</v>
      </c>
    </row>
    <row r="125952" spans="1:10" hidden="1" x14ac:dyDescent="0.35">
      <c r="A125952" t="s">
        <v>10</v>
      </c>
      <c r="B125952" t="s">
        <v>1226</v>
      </c>
      <c r="C125952" t="s">
        <v>117</v>
      </c>
      <c r="D125952" s="1">
        <v>43921</v>
      </c>
      <c r="E125952">
        <v>-32</v>
      </c>
      <c r="F125952">
        <v>-15</v>
      </c>
      <c r="H125952">
        <v>-9</v>
      </c>
      <c r="I125952">
        <v>-46</v>
      </c>
      <c r="J125952">
        <v>17</v>
      </c>
    </row>
    <row r="125953" spans="1:10" hidden="1" x14ac:dyDescent="0.35">
      <c r="A125953" t="s">
        <v>10</v>
      </c>
      <c r="B125953" t="s">
        <v>1226</v>
      </c>
      <c r="C125953" t="s">
        <v>117</v>
      </c>
      <c r="D125953" s="1">
        <v>43922</v>
      </c>
      <c r="E125953">
        <v>-26</v>
      </c>
      <c r="F125953">
        <v>-8</v>
      </c>
      <c r="H125953">
        <v>-15</v>
      </c>
      <c r="I125953">
        <v>-46</v>
      </c>
      <c r="J125953">
        <v>17</v>
      </c>
    </row>
    <row r="125954" spans="1:10" hidden="1" x14ac:dyDescent="0.35">
      <c r="A125954" t="s">
        <v>10</v>
      </c>
      <c r="B125954" t="s">
        <v>1226</v>
      </c>
      <c r="C125954" t="s">
        <v>117</v>
      </c>
      <c r="D125954" s="1">
        <v>43923</v>
      </c>
      <c r="E125954">
        <v>-26</v>
      </c>
      <c r="F125954">
        <v>-2</v>
      </c>
      <c r="H125954">
        <v>-9</v>
      </c>
      <c r="I125954">
        <v>-45</v>
      </c>
      <c r="J125954">
        <v>17</v>
      </c>
    </row>
    <row r="125955" spans="1:10" hidden="1" x14ac:dyDescent="0.35">
      <c r="A125955" t="s">
        <v>10</v>
      </c>
      <c r="B125955" t="s">
        <v>1226</v>
      </c>
      <c r="C125955" t="s">
        <v>117</v>
      </c>
      <c r="D125955" s="1">
        <v>43924</v>
      </c>
      <c r="E125955">
        <v>-26</v>
      </c>
      <c r="F125955">
        <v>-4</v>
      </c>
      <c r="H125955">
        <v>-11</v>
      </c>
      <c r="I125955">
        <v>-44</v>
      </c>
      <c r="J125955">
        <v>17</v>
      </c>
    </row>
    <row r="125956" spans="1:10" hidden="1" x14ac:dyDescent="0.35">
      <c r="A125956" t="s">
        <v>10</v>
      </c>
      <c r="B125956" t="s">
        <v>1226</v>
      </c>
      <c r="C125956" t="s">
        <v>117</v>
      </c>
      <c r="D125956" s="1">
        <v>43925</v>
      </c>
      <c r="E125956">
        <v>-32</v>
      </c>
      <c r="F125956">
        <v>-6</v>
      </c>
      <c r="H125956">
        <v>-18</v>
      </c>
      <c r="I125956">
        <v>-31</v>
      </c>
      <c r="J125956">
        <v>10</v>
      </c>
    </row>
    <row r="125957" spans="1:10" hidden="1" x14ac:dyDescent="0.35">
      <c r="A125957" t="s">
        <v>10</v>
      </c>
      <c r="B125957" t="s">
        <v>1226</v>
      </c>
      <c r="C125957" t="s">
        <v>117</v>
      </c>
      <c r="D125957" s="1">
        <v>43926</v>
      </c>
      <c r="E125957">
        <v>-39</v>
      </c>
      <c r="F125957">
        <v>-18</v>
      </c>
      <c r="H125957">
        <v>-29</v>
      </c>
      <c r="I125957">
        <v>-34</v>
      </c>
      <c r="J125957">
        <v>9</v>
      </c>
    </row>
    <row r="125958" spans="1:10" hidden="1" x14ac:dyDescent="0.35">
      <c r="A125958" t="s">
        <v>10</v>
      </c>
      <c r="B125958" t="s">
        <v>1226</v>
      </c>
      <c r="C125958" t="s">
        <v>117</v>
      </c>
      <c r="D125958" s="1">
        <v>43927</v>
      </c>
      <c r="E125958">
        <v>-24</v>
      </c>
      <c r="F125958">
        <v>-9</v>
      </c>
      <c r="H125958">
        <v>-11</v>
      </c>
      <c r="I125958">
        <v>-44</v>
      </c>
      <c r="J125958">
        <v>15</v>
      </c>
    </row>
    <row r="125959" spans="1:10" hidden="1" x14ac:dyDescent="0.35">
      <c r="A125959" t="s">
        <v>10</v>
      </c>
      <c r="B125959" t="s">
        <v>1226</v>
      </c>
      <c r="C125959" t="s">
        <v>117</v>
      </c>
      <c r="D125959" s="1">
        <v>43928</v>
      </c>
      <c r="E125959">
        <v>-29</v>
      </c>
      <c r="F125959">
        <v>-12</v>
      </c>
      <c r="H125959">
        <v>-4</v>
      </c>
      <c r="I125959">
        <v>-46</v>
      </c>
      <c r="J125959">
        <v>16</v>
      </c>
    </row>
    <row r="125960" spans="1:10" hidden="1" x14ac:dyDescent="0.35">
      <c r="A125960" t="s">
        <v>10</v>
      </c>
      <c r="B125960" t="s">
        <v>1226</v>
      </c>
      <c r="C125960" t="s">
        <v>117</v>
      </c>
      <c r="D125960" s="1">
        <v>43929</v>
      </c>
      <c r="E125960">
        <v>-20</v>
      </c>
      <c r="F125960">
        <v>-8</v>
      </c>
      <c r="H125960">
        <v>-5</v>
      </c>
      <c r="I125960">
        <v>-46</v>
      </c>
      <c r="J125960">
        <v>15</v>
      </c>
    </row>
    <row r="125961" spans="1:10" hidden="1" x14ac:dyDescent="0.35">
      <c r="A125961" t="s">
        <v>10</v>
      </c>
      <c r="B125961" t="s">
        <v>1226</v>
      </c>
      <c r="C125961" t="s">
        <v>117</v>
      </c>
      <c r="D125961" s="1">
        <v>43930</v>
      </c>
      <c r="E125961">
        <v>-29</v>
      </c>
      <c r="F125961">
        <v>-5</v>
      </c>
      <c r="H125961">
        <v>-13</v>
      </c>
      <c r="I125961">
        <v>-47</v>
      </c>
      <c r="J125961">
        <v>18</v>
      </c>
    </row>
    <row r="125962" spans="1:10" hidden="1" x14ac:dyDescent="0.35">
      <c r="A125962" t="s">
        <v>10</v>
      </c>
      <c r="B125962" t="s">
        <v>1226</v>
      </c>
      <c r="C125962" t="s">
        <v>117</v>
      </c>
      <c r="D125962" s="1">
        <v>43931</v>
      </c>
      <c r="E125962">
        <v>-33</v>
      </c>
      <c r="F125962">
        <v>-11</v>
      </c>
      <c r="H125962">
        <v>-14</v>
      </c>
      <c r="I125962">
        <v>-52</v>
      </c>
      <c r="J125962">
        <v>21</v>
      </c>
    </row>
    <row r="125963" spans="1:10" hidden="1" x14ac:dyDescent="0.35">
      <c r="A125963" t="s">
        <v>10</v>
      </c>
      <c r="B125963" t="s">
        <v>1226</v>
      </c>
      <c r="C125963" t="s">
        <v>117</v>
      </c>
      <c r="D125963" s="1">
        <v>43932</v>
      </c>
      <c r="E125963">
        <v>-32</v>
      </c>
      <c r="F125963">
        <v>1</v>
      </c>
      <c r="H125963">
        <v>-15</v>
      </c>
      <c r="I125963">
        <v>-31</v>
      </c>
      <c r="J125963">
        <v>10</v>
      </c>
    </row>
    <row r="125964" spans="1:10" hidden="1" x14ac:dyDescent="0.35">
      <c r="A125964" t="s">
        <v>10</v>
      </c>
      <c r="B125964" t="s">
        <v>1226</v>
      </c>
      <c r="C125964" t="s">
        <v>117</v>
      </c>
      <c r="D125964" s="1">
        <v>43933</v>
      </c>
      <c r="E125964">
        <v>-52</v>
      </c>
      <c r="F125964">
        <v>-30</v>
      </c>
      <c r="H125964">
        <v>-36</v>
      </c>
      <c r="I125964">
        <v>-39</v>
      </c>
      <c r="J125964">
        <v>9</v>
      </c>
    </row>
    <row r="125965" spans="1:10" hidden="1" x14ac:dyDescent="0.35">
      <c r="A125965" t="s">
        <v>10</v>
      </c>
      <c r="B125965" t="s">
        <v>1226</v>
      </c>
      <c r="C125965" t="s">
        <v>117</v>
      </c>
      <c r="D125965" s="1">
        <v>43934</v>
      </c>
      <c r="E125965">
        <v>-32</v>
      </c>
      <c r="F125965">
        <v>-17</v>
      </c>
      <c r="H125965">
        <v>-20</v>
      </c>
      <c r="I125965">
        <v>-45</v>
      </c>
      <c r="J125965">
        <v>18</v>
      </c>
    </row>
    <row r="125966" spans="1:10" hidden="1" x14ac:dyDescent="0.35">
      <c r="A125966" t="s">
        <v>10</v>
      </c>
      <c r="B125966" t="s">
        <v>1226</v>
      </c>
      <c r="C125966" t="s">
        <v>117</v>
      </c>
      <c r="D125966" s="1">
        <v>43935</v>
      </c>
      <c r="E125966">
        <v>-23</v>
      </c>
      <c r="F125966">
        <v>-10</v>
      </c>
      <c r="H125966">
        <v>-13</v>
      </c>
      <c r="I125966">
        <v>-45</v>
      </c>
      <c r="J125966">
        <v>16</v>
      </c>
    </row>
    <row r="125967" spans="1:10" hidden="1" x14ac:dyDescent="0.35">
      <c r="A125967" t="s">
        <v>10</v>
      </c>
      <c r="B125967" t="s">
        <v>1226</v>
      </c>
      <c r="C125967" t="s">
        <v>117</v>
      </c>
      <c r="D125967" s="1">
        <v>43936</v>
      </c>
      <c r="E125967">
        <v>-17</v>
      </c>
      <c r="F125967">
        <v>-8</v>
      </c>
      <c r="H125967">
        <v>-13</v>
      </c>
      <c r="I125967">
        <v>-45</v>
      </c>
      <c r="J125967">
        <v>16</v>
      </c>
    </row>
    <row r="125968" spans="1:10" hidden="1" x14ac:dyDescent="0.35">
      <c r="A125968" t="s">
        <v>10</v>
      </c>
      <c r="B125968" t="s">
        <v>1226</v>
      </c>
      <c r="C125968" t="s">
        <v>117</v>
      </c>
      <c r="D125968" s="1">
        <v>43937</v>
      </c>
      <c r="E125968">
        <v>-20</v>
      </c>
      <c r="F125968">
        <v>-1</v>
      </c>
      <c r="H125968">
        <v>-19</v>
      </c>
      <c r="I125968">
        <v>-44</v>
      </c>
      <c r="J125968">
        <v>17</v>
      </c>
    </row>
    <row r="125969" spans="1:10" hidden="1" x14ac:dyDescent="0.35">
      <c r="A125969" t="s">
        <v>10</v>
      </c>
      <c r="B125969" t="s">
        <v>1226</v>
      </c>
      <c r="C125969" t="s">
        <v>117</v>
      </c>
      <c r="D125969" s="1">
        <v>43938</v>
      </c>
      <c r="E125969">
        <v>-31</v>
      </c>
      <c r="F125969">
        <v>-21</v>
      </c>
      <c r="H125969">
        <v>-24</v>
      </c>
      <c r="I125969">
        <v>-44</v>
      </c>
      <c r="J125969">
        <v>20</v>
      </c>
    </row>
    <row r="125970" spans="1:10" hidden="1" x14ac:dyDescent="0.35">
      <c r="A125970" t="s">
        <v>10</v>
      </c>
      <c r="B125970" t="s">
        <v>1226</v>
      </c>
      <c r="C125970" t="s">
        <v>117</v>
      </c>
      <c r="D125970" s="1">
        <v>43939</v>
      </c>
      <c r="E125970">
        <v>-24</v>
      </c>
      <c r="F125970">
        <v>-4</v>
      </c>
      <c r="H125970">
        <v>-11</v>
      </c>
      <c r="I125970">
        <v>-29</v>
      </c>
      <c r="J125970">
        <v>9</v>
      </c>
    </row>
    <row r="125971" spans="1:10" hidden="1" x14ac:dyDescent="0.35">
      <c r="A125971" t="s">
        <v>10</v>
      </c>
      <c r="B125971" t="s">
        <v>1226</v>
      </c>
      <c r="C125971" t="s">
        <v>117</v>
      </c>
      <c r="D125971" s="1">
        <v>43940</v>
      </c>
      <c r="E125971">
        <v>-24</v>
      </c>
      <c r="F125971">
        <v>-14</v>
      </c>
      <c r="H125971">
        <v>-30</v>
      </c>
      <c r="I125971">
        <v>-31</v>
      </c>
      <c r="J125971">
        <v>8</v>
      </c>
    </row>
    <row r="125972" spans="1:10" hidden="1" x14ac:dyDescent="0.35">
      <c r="A125972" t="s">
        <v>10</v>
      </c>
      <c r="B125972" t="s">
        <v>1226</v>
      </c>
      <c r="C125972" t="s">
        <v>117</v>
      </c>
      <c r="D125972" s="1">
        <v>43941</v>
      </c>
      <c r="E125972">
        <v>-15</v>
      </c>
      <c r="F125972">
        <v>-6</v>
      </c>
      <c r="H125972">
        <v>-12</v>
      </c>
      <c r="I125972">
        <v>-43</v>
      </c>
      <c r="J125972">
        <v>14</v>
      </c>
    </row>
    <row r="125973" spans="1:10" hidden="1" x14ac:dyDescent="0.35">
      <c r="A125973" t="s">
        <v>10</v>
      </c>
      <c r="B125973" t="s">
        <v>1226</v>
      </c>
      <c r="C125973" t="s">
        <v>117</v>
      </c>
      <c r="D125973" s="1">
        <v>43942</v>
      </c>
      <c r="E125973">
        <v>-19</v>
      </c>
      <c r="F125973">
        <v>-1</v>
      </c>
      <c r="H125973">
        <v>-11</v>
      </c>
      <c r="I125973">
        <v>-45</v>
      </c>
      <c r="J125973">
        <v>15</v>
      </c>
    </row>
    <row r="125974" spans="1:10" hidden="1" x14ac:dyDescent="0.35">
      <c r="A125974" t="s">
        <v>10</v>
      </c>
      <c r="B125974" t="s">
        <v>1226</v>
      </c>
      <c r="C125974" t="s">
        <v>117</v>
      </c>
      <c r="D125974" s="1">
        <v>43943</v>
      </c>
      <c r="E125974">
        <v>-15</v>
      </c>
      <c r="F125974">
        <v>-4</v>
      </c>
      <c r="H125974">
        <v>-10</v>
      </c>
      <c r="I125974">
        <v>-44</v>
      </c>
      <c r="J125974">
        <v>14</v>
      </c>
    </row>
    <row r="125975" spans="1:10" hidden="1" x14ac:dyDescent="0.35">
      <c r="A125975" t="s">
        <v>10</v>
      </c>
      <c r="B125975" t="s">
        <v>1226</v>
      </c>
      <c r="C125975" t="s">
        <v>117</v>
      </c>
      <c r="D125975" s="1">
        <v>43944</v>
      </c>
      <c r="E125975">
        <v>-23</v>
      </c>
      <c r="F125975">
        <v>-4</v>
      </c>
      <c r="H125975">
        <v>-20</v>
      </c>
      <c r="I125975">
        <v>-45</v>
      </c>
      <c r="J125975">
        <v>18</v>
      </c>
    </row>
    <row r="125976" spans="1:10" hidden="1" x14ac:dyDescent="0.35">
      <c r="A125976" t="s">
        <v>10</v>
      </c>
      <c r="B125976" t="s">
        <v>1226</v>
      </c>
      <c r="C125976" t="s">
        <v>117</v>
      </c>
      <c r="D125976" s="1">
        <v>43945</v>
      </c>
      <c r="E125976">
        <v>-19</v>
      </c>
      <c r="F125976">
        <v>-7</v>
      </c>
      <c r="H125976">
        <v>-10</v>
      </c>
      <c r="I125976">
        <v>-43</v>
      </c>
      <c r="J125976">
        <v>15</v>
      </c>
    </row>
    <row r="125977" spans="1:10" hidden="1" x14ac:dyDescent="0.35">
      <c r="A125977" t="s">
        <v>10</v>
      </c>
      <c r="B125977" t="s">
        <v>1226</v>
      </c>
      <c r="C125977" t="s">
        <v>117</v>
      </c>
      <c r="D125977" s="1">
        <v>43946</v>
      </c>
      <c r="E125977">
        <v>-19</v>
      </c>
      <c r="F125977">
        <v>0</v>
      </c>
      <c r="H125977">
        <v>-14</v>
      </c>
      <c r="I125977">
        <v>-28</v>
      </c>
      <c r="J125977">
        <v>8</v>
      </c>
    </row>
    <row r="125978" spans="1:10" x14ac:dyDescent="0.35">
      <c r="A125978" t="s">
        <v>10</v>
      </c>
      <c r="B125978" t="s">
        <v>1226</v>
      </c>
      <c r="C125978" t="s">
        <v>117</v>
      </c>
      <c r="D125978" s="1">
        <v>43947</v>
      </c>
      <c r="E125978">
        <v>-30</v>
      </c>
      <c r="F125978">
        <v>-15</v>
      </c>
      <c r="G125978">
        <v>-20</v>
      </c>
      <c r="H125978">
        <v>-13</v>
      </c>
      <c r="I125978">
        <v>-33</v>
      </c>
      <c r="J125978">
        <v>9</v>
      </c>
    </row>
    <row r="125979" spans="1:10" hidden="1" x14ac:dyDescent="0.35">
      <c r="A125979" t="s">
        <v>10</v>
      </c>
      <c r="B125979" t="s">
        <v>1226</v>
      </c>
      <c r="C125979" t="s">
        <v>1232</v>
      </c>
      <c r="D125979" s="1">
        <v>43876</v>
      </c>
      <c r="E125979">
        <v>7</v>
      </c>
      <c r="F125979">
        <v>5</v>
      </c>
      <c r="G125979">
        <v>61</v>
      </c>
      <c r="I125979">
        <v>0</v>
      </c>
      <c r="J125979">
        <v>-1</v>
      </c>
    </row>
    <row r="125980" spans="1:10" hidden="1" x14ac:dyDescent="0.35">
      <c r="A125980" t="s">
        <v>10</v>
      </c>
      <c r="B125980" t="s">
        <v>1226</v>
      </c>
      <c r="C125980" t="s">
        <v>1232</v>
      </c>
      <c r="D125980" s="1">
        <v>43877</v>
      </c>
      <c r="E125980">
        <v>6</v>
      </c>
      <c r="F125980">
        <v>2</v>
      </c>
      <c r="G125980">
        <v>21</v>
      </c>
      <c r="I125980">
        <v>-1</v>
      </c>
      <c r="J125980">
        <v>-1</v>
      </c>
    </row>
    <row r="125981" spans="1:10" hidden="1" x14ac:dyDescent="0.35">
      <c r="A125981" t="s">
        <v>10</v>
      </c>
      <c r="B125981" t="s">
        <v>1226</v>
      </c>
      <c r="C125981" t="s">
        <v>1232</v>
      </c>
      <c r="D125981" s="1">
        <v>43878</v>
      </c>
      <c r="E125981">
        <v>7</v>
      </c>
      <c r="F125981">
        <v>1</v>
      </c>
      <c r="G125981">
        <v>14</v>
      </c>
      <c r="I125981">
        <v>-22</v>
      </c>
      <c r="J125981">
        <v>5</v>
      </c>
    </row>
    <row r="125982" spans="1:10" hidden="1" x14ac:dyDescent="0.35">
      <c r="A125982" t="s">
        <v>10</v>
      </c>
      <c r="B125982" t="s">
        <v>1226</v>
      </c>
      <c r="C125982" t="s">
        <v>1232</v>
      </c>
      <c r="D125982" s="1">
        <v>43879</v>
      </c>
      <c r="E125982">
        <v>-1</v>
      </c>
      <c r="F125982">
        <v>-3</v>
      </c>
      <c r="G125982">
        <v>-11</v>
      </c>
      <c r="I125982">
        <v>1</v>
      </c>
      <c r="J125982">
        <v>1</v>
      </c>
    </row>
    <row r="125983" spans="1:10" hidden="1" x14ac:dyDescent="0.35">
      <c r="A125983" t="s">
        <v>10</v>
      </c>
      <c r="B125983" t="s">
        <v>1226</v>
      </c>
      <c r="C125983" t="s">
        <v>1232</v>
      </c>
      <c r="D125983" s="1">
        <v>43880</v>
      </c>
      <c r="E125983">
        <v>2</v>
      </c>
      <c r="F125983">
        <v>-1</v>
      </c>
      <c r="G125983">
        <v>19</v>
      </c>
      <c r="I125983">
        <v>2</v>
      </c>
      <c r="J125983">
        <v>0</v>
      </c>
    </row>
    <row r="125984" spans="1:10" hidden="1" x14ac:dyDescent="0.35">
      <c r="A125984" t="s">
        <v>10</v>
      </c>
      <c r="B125984" t="s">
        <v>1226</v>
      </c>
      <c r="C125984" t="s">
        <v>1232</v>
      </c>
      <c r="D125984" s="1">
        <v>43881</v>
      </c>
      <c r="E125984">
        <v>0</v>
      </c>
      <c r="F125984">
        <v>-2</v>
      </c>
      <c r="G125984">
        <v>3</v>
      </c>
      <c r="I125984">
        <v>1</v>
      </c>
      <c r="J125984">
        <v>0</v>
      </c>
    </row>
    <row r="125985" spans="1:10" hidden="1" x14ac:dyDescent="0.35">
      <c r="A125985" t="s">
        <v>10</v>
      </c>
      <c r="B125985" t="s">
        <v>1226</v>
      </c>
      <c r="C125985" t="s">
        <v>1232</v>
      </c>
      <c r="D125985" s="1">
        <v>43882</v>
      </c>
      <c r="E125985">
        <v>4</v>
      </c>
      <c r="F125985">
        <v>1</v>
      </c>
      <c r="G125985">
        <v>26</v>
      </c>
      <c r="I125985">
        <v>2</v>
      </c>
      <c r="J125985">
        <v>-1</v>
      </c>
    </row>
    <row r="125986" spans="1:10" hidden="1" x14ac:dyDescent="0.35">
      <c r="A125986" t="s">
        <v>10</v>
      </c>
      <c r="B125986" t="s">
        <v>1226</v>
      </c>
      <c r="C125986" t="s">
        <v>1232</v>
      </c>
      <c r="D125986" s="1">
        <v>43883</v>
      </c>
      <c r="E125986">
        <v>9</v>
      </c>
      <c r="F125986">
        <v>8</v>
      </c>
      <c r="I125986">
        <v>3</v>
      </c>
      <c r="J125986">
        <v>-2</v>
      </c>
    </row>
    <row r="125987" spans="1:10" hidden="1" x14ac:dyDescent="0.35">
      <c r="A125987" t="s">
        <v>10</v>
      </c>
      <c r="B125987" t="s">
        <v>1226</v>
      </c>
      <c r="C125987" t="s">
        <v>1232</v>
      </c>
      <c r="D125987" s="1">
        <v>43884</v>
      </c>
      <c r="E125987">
        <v>6</v>
      </c>
      <c r="F125987">
        <v>2</v>
      </c>
      <c r="G125987">
        <v>60</v>
      </c>
      <c r="I125987">
        <v>0</v>
      </c>
      <c r="J125987">
        <v>-1</v>
      </c>
    </row>
    <row r="125988" spans="1:10" hidden="1" x14ac:dyDescent="0.35">
      <c r="A125988" t="s">
        <v>10</v>
      </c>
      <c r="B125988" t="s">
        <v>1226</v>
      </c>
      <c r="C125988" t="s">
        <v>1232</v>
      </c>
      <c r="D125988" s="1">
        <v>43885</v>
      </c>
      <c r="E125988">
        <v>-2</v>
      </c>
      <c r="F125988">
        <v>-2</v>
      </c>
      <c r="G125988">
        <v>-32</v>
      </c>
      <c r="I125988">
        <v>1</v>
      </c>
      <c r="J125988">
        <v>1</v>
      </c>
    </row>
    <row r="125989" spans="1:10" hidden="1" x14ac:dyDescent="0.35">
      <c r="A125989" t="s">
        <v>10</v>
      </c>
      <c r="B125989" t="s">
        <v>1226</v>
      </c>
      <c r="C125989" t="s">
        <v>1232</v>
      </c>
      <c r="D125989" s="1">
        <v>43886</v>
      </c>
      <c r="E125989">
        <v>4</v>
      </c>
      <c r="F125989">
        <v>1</v>
      </c>
      <c r="G125989">
        <v>-13</v>
      </c>
      <c r="I125989">
        <v>1</v>
      </c>
      <c r="J125989">
        <v>0</v>
      </c>
    </row>
    <row r="125990" spans="1:10" hidden="1" x14ac:dyDescent="0.35">
      <c r="A125990" t="s">
        <v>10</v>
      </c>
      <c r="B125990" t="s">
        <v>1226</v>
      </c>
      <c r="C125990" t="s">
        <v>1232</v>
      </c>
      <c r="D125990" s="1">
        <v>43887</v>
      </c>
      <c r="E125990">
        <v>8</v>
      </c>
      <c r="F125990">
        <v>3</v>
      </c>
      <c r="G125990">
        <v>-12</v>
      </c>
      <c r="I125990">
        <v>1</v>
      </c>
      <c r="J125990">
        <v>0</v>
      </c>
    </row>
    <row r="125991" spans="1:10" hidden="1" x14ac:dyDescent="0.35">
      <c r="A125991" t="s">
        <v>10</v>
      </c>
      <c r="B125991" t="s">
        <v>1226</v>
      </c>
      <c r="C125991" t="s">
        <v>1232</v>
      </c>
      <c r="D125991" s="1">
        <v>43888</v>
      </c>
      <c r="E125991">
        <v>8</v>
      </c>
      <c r="F125991">
        <v>5</v>
      </c>
      <c r="G125991">
        <v>-6</v>
      </c>
      <c r="I125991">
        <v>0</v>
      </c>
      <c r="J125991">
        <v>1</v>
      </c>
    </row>
    <row r="125992" spans="1:10" hidden="1" x14ac:dyDescent="0.35">
      <c r="A125992" t="s">
        <v>10</v>
      </c>
      <c r="B125992" t="s">
        <v>1226</v>
      </c>
      <c r="C125992" t="s">
        <v>1232</v>
      </c>
      <c r="D125992" s="1">
        <v>43889</v>
      </c>
      <c r="E125992">
        <v>6</v>
      </c>
      <c r="F125992">
        <v>3</v>
      </c>
      <c r="G125992">
        <v>-2</v>
      </c>
      <c r="I125992">
        <v>1</v>
      </c>
      <c r="J125992">
        <v>0</v>
      </c>
    </row>
    <row r="125993" spans="1:10" hidden="1" x14ac:dyDescent="0.35">
      <c r="A125993" t="s">
        <v>10</v>
      </c>
      <c r="B125993" t="s">
        <v>1226</v>
      </c>
      <c r="C125993" t="s">
        <v>1232</v>
      </c>
      <c r="D125993" s="1">
        <v>43890</v>
      </c>
      <c r="E125993">
        <v>15</v>
      </c>
      <c r="F125993">
        <v>14</v>
      </c>
      <c r="G125993">
        <v>32</v>
      </c>
      <c r="I125993">
        <v>2</v>
      </c>
      <c r="J125993">
        <v>-2</v>
      </c>
    </row>
    <row r="125994" spans="1:10" hidden="1" x14ac:dyDescent="0.35">
      <c r="A125994" t="s">
        <v>10</v>
      </c>
      <c r="B125994" t="s">
        <v>1226</v>
      </c>
      <c r="C125994" t="s">
        <v>1232</v>
      </c>
      <c r="D125994" s="1">
        <v>43891</v>
      </c>
      <c r="E125994">
        <v>16</v>
      </c>
      <c r="F125994">
        <v>14</v>
      </c>
      <c r="G125994">
        <v>140</v>
      </c>
      <c r="I125994">
        <v>4</v>
      </c>
      <c r="J125994">
        <v>-2</v>
      </c>
    </row>
    <row r="125995" spans="1:10" hidden="1" x14ac:dyDescent="0.35">
      <c r="A125995" t="s">
        <v>10</v>
      </c>
      <c r="B125995" t="s">
        <v>1226</v>
      </c>
      <c r="C125995" t="s">
        <v>1232</v>
      </c>
      <c r="D125995" s="1">
        <v>43892</v>
      </c>
      <c r="E125995">
        <v>6</v>
      </c>
      <c r="F125995">
        <v>6</v>
      </c>
      <c r="G125995">
        <v>-25</v>
      </c>
      <c r="I125995">
        <v>2</v>
      </c>
      <c r="J125995">
        <v>1</v>
      </c>
    </row>
    <row r="125996" spans="1:10" hidden="1" x14ac:dyDescent="0.35">
      <c r="A125996" t="s">
        <v>10</v>
      </c>
      <c r="B125996" t="s">
        <v>1226</v>
      </c>
      <c r="C125996" t="s">
        <v>1232</v>
      </c>
      <c r="D125996" s="1">
        <v>43893</v>
      </c>
      <c r="E125996">
        <v>14</v>
      </c>
      <c r="F125996">
        <v>14</v>
      </c>
      <c r="G125996">
        <v>46</v>
      </c>
      <c r="I125996">
        <v>2</v>
      </c>
      <c r="J125996">
        <v>-1</v>
      </c>
    </row>
    <row r="125997" spans="1:10" hidden="1" x14ac:dyDescent="0.35">
      <c r="A125997" t="s">
        <v>10</v>
      </c>
      <c r="B125997" t="s">
        <v>1226</v>
      </c>
      <c r="C125997" t="s">
        <v>1232</v>
      </c>
      <c r="D125997" s="1">
        <v>43894</v>
      </c>
      <c r="E125997">
        <v>13</v>
      </c>
      <c r="F125997">
        <v>11</v>
      </c>
      <c r="G125997">
        <v>73</v>
      </c>
      <c r="I125997">
        <v>2</v>
      </c>
      <c r="J125997">
        <v>-1</v>
      </c>
    </row>
    <row r="125998" spans="1:10" hidden="1" x14ac:dyDescent="0.35">
      <c r="A125998" t="s">
        <v>10</v>
      </c>
      <c r="B125998" t="s">
        <v>1226</v>
      </c>
      <c r="C125998" t="s">
        <v>1232</v>
      </c>
      <c r="D125998" s="1">
        <v>43895</v>
      </c>
      <c r="E125998">
        <v>11</v>
      </c>
      <c r="F125998">
        <v>8</v>
      </c>
      <c r="G125998">
        <v>82</v>
      </c>
      <c r="I125998">
        <v>2</v>
      </c>
      <c r="J125998">
        <v>-1</v>
      </c>
    </row>
    <row r="125999" spans="1:10" hidden="1" x14ac:dyDescent="0.35">
      <c r="A125999" t="s">
        <v>10</v>
      </c>
      <c r="B125999" t="s">
        <v>1226</v>
      </c>
      <c r="C125999" t="s">
        <v>1232</v>
      </c>
      <c r="D125999" s="1">
        <v>43896</v>
      </c>
      <c r="E125999">
        <v>1</v>
      </c>
      <c r="F125999">
        <v>0</v>
      </c>
      <c r="G125999">
        <v>6</v>
      </c>
      <c r="I125999">
        <v>2</v>
      </c>
      <c r="J125999">
        <v>0</v>
      </c>
    </row>
    <row r="126000" spans="1:10" hidden="1" x14ac:dyDescent="0.35">
      <c r="A126000" t="s">
        <v>10</v>
      </c>
      <c r="B126000" t="s">
        <v>1226</v>
      </c>
      <c r="C126000" t="s">
        <v>1232</v>
      </c>
      <c r="D126000" s="1">
        <v>43897</v>
      </c>
      <c r="E126000">
        <v>15</v>
      </c>
      <c r="F126000">
        <v>14</v>
      </c>
      <c r="G126000">
        <v>132</v>
      </c>
      <c r="I126000">
        <v>6</v>
      </c>
      <c r="J126000">
        <v>-3</v>
      </c>
    </row>
    <row r="126001" spans="1:10" hidden="1" x14ac:dyDescent="0.35">
      <c r="A126001" t="s">
        <v>10</v>
      </c>
      <c r="B126001" t="s">
        <v>1226</v>
      </c>
      <c r="C126001" t="s">
        <v>1232</v>
      </c>
      <c r="D126001" s="1">
        <v>43898</v>
      </c>
      <c r="E126001">
        <v>13</v>
      </c>
      <c r="F126001">
        <v>9</v>
      </c>
      <c r="G126001">
        <v>212</v>
      </c>
      <c r="I126001">
        <v>1</v>
      </c>
      <c r="J126001">
        <v>-2</v>
      </c>
    </row>
    <row r="126002" spans="1:10" hidden="1" x14ac:dyDescent="0.35">
      <c r="A126002" t="s">
        <v>10</v>
      </c>
      <c r="B126002" t="s">
        <v>1226</v>
      </c>
      <c r="C126002" t="s">
        <v>1232</v>
      </c>
      <c r="D126002" s="1">
        <v>43899</v>
      </c>
      <c r="E126002">
        <v>6</v>
      </c>
      <c r="F126002">
        <v>7</v>
      </c>
      <c r="G126002">
        <v>71</v>
      </c>
      <c r="I126002">
        <v>1</v>
      </c>
      <c r="J126002">
        <v>0</v>
      </c>
    </row>
    <row r="126003" spans="1:10" hidden="1" x14ac:dyDescent="0.35">
      <c r="A126003" t="s">
        <v>10</v>
      </c>
      <c r="B126003" t="s">
        <v>1226</v>
      </c>
      <c r="C126003" t="s">
        <v>1232</v>
      </c>
      <c r="D126003" s="1">
        <v>43900</v>
      </c>
      <c r="E126003">
        <v>6</v>
      </c>
      <c r="F126003">
        <v>10</v>
      </c>
      <c r="G126003">
        <v>14</v>
      </c>
      <c r="I126003">
        <v>0</v>
      </c>
      <c r="J126003">
        <v>1</v>
      </c>
    </row>
    <row r="126004" spans="1:10" hidden="1" x14ac:dyDescent="0.35">
      <c r="A126004" t="s">
        <v>10</v>
      </c>
      <c r="B126004" t="s">
        <v>1226</v>
      </c>
      <c r="C126004" t="s">
        <v>1232</v>
      </c>
      <c r="D126004" s="1">
        <v>43901</v>
      </c>
      <c r="E126004">
        <v>8</v>
      </c>
      <c r="F126004">
        <v>13</v>
      </c>
      <c r="G126004">
        <v>46</v>
      </c>
      <c r="I126004">
        <v>1</v>
      </c>
      <c r="J126004">
        <v>0</v>
      </c>
    </row>
    <row r="126005" spans="1:10" hidden="1" x14ac:dyDescent="0.35">
      <c r="A126005" t="s">
        <v>10</v>
      </c>
      <c r="B126005" t="s">
        <v>1226</v>
      </c>
      <c r="C126005" t="s">
        <v>1232</v>
      </c>
      <c r="D126005" s="1">
        <v>43902</v>
      </c>
      <c r="E126005">
        <v>7</v>
      </c>
      <c r="F126005">
        <v>37</v>
      </c>
      <c r="G126005">
        <v>65</v>
      </c>
      <c r="I126005">
        <v>0</v>
      </c>
      <c r="J126005">
        <v>1</v>
      </c>
    </row>
    <row r="126006" spans="1:10" hidden="1" x14ac:dyDescent="0.35">
      <c r="A126006" t="s">
        <v>10</v>
      </c>
      <c r="B126006" t="s">
        <v>1226</v>
      </c>
      <c r="C126006" t="s">
        <v>1232</v>
      </c>
      <c r="D126006" s="1">
        <v>43903</v>
      </c>
      <c r="E126006">
        <v>0</v>
      </c>
      <c r="F126006">
        <v>26</v>
      </c>
      <c r="G126006">
        <v>56</v>
      </c>
      <c r="I126006">
        <v>-4</v>
      </c>
      <c r="J126006">
        <v>2</v>
      </c>
    </row>
    <row r="126007" spans="1:10" hidden="1" x14ac:dyDescent="0.35">
      <c r="A126007" t="s">
        <v>10</v>
      </c>
      <c r="B126007" t="s">
        <v>1226</v>
      </c>
      <c r="C126007" t="s">
        <v>1232</v>
      </c>
      <c r="D126007" s="1">
        <v>43904</v>
      </c>
      <c r="E126007">
        <v>-14</v>
      </c>
      <c r="F126007">
        <v>10</v>
      </c>
      <c r="G126007">
        <v>7</v>
      </c>
      <c r="I126007">
        <v>-2</v>
      </c>
      <c r="J126007">
        <v>5</v>
      </c>
    </row>
    <row r="126008" spans="1:10" hidden="1" x14ac:dyDescent="0.35">
      <c r="A126008" t="s">
        <v>10</v>
      </c>
      <c r="B126008" t="s">
        <v>1226</v>
      </c>
      <c r="C126008" t="s">
        <v>1232</v>
      </c>
      <c r="D126008" s="1">
        <v>43905</v>
      </c>
      <c r="E126008">
        <v>-11</v>
      </c>
      <c r="F126008">
        <v>10</v>
      </c>
      <c r="G126008">
        <v>37</v>
      </c>
      <c r="I126008">
        <v>-7</v>
      </c>
      <c r="J126008">
        <v>3</v>
      </c>
    </row>
    <row r="126009" spans="1:10" hidden="1" x14ac:dyDescent="0.35">
      <c r="A126009" t="s">
        <v>10</v>
      </c>
      <c r="B126009" t="s">
        <v>1226</v>
      </c>
      <c r="C126009" t="s">
        <v>1232</v>
      </c>
      <c r="D126009" s="1">
        <v>43906</v>
      </c>
      <c r="E126009">
        <v>-18</v>
      </c>
      <c r="F126009">
        <v>23</v>
      </c>
      <c r="G126009">
        <v>19</v>
      </c>
      <c r="I126009">
        <v>-21</v>
      </c>
      <c r="J126009">
        <v>8</v>
      </c>
    </row>
    <row r="126010" spans="1:10" hidden="1" x14ac:dyDescent="0.35">
      <c r="A126010" t="s">
        <v>10</v>
      </c>
      <c r="B126010" t="s">
        <v>1226</v>
      </c>
      <c r="C126010" t="s">
        <v>1232</v>
      </c>
      <c r="D126010" s="1">
        <v>43907</v>
      </c>
      <c r="E126010">
        <v>-24</v>
      </c>
      <c r="F126010">
        <v>15</v>
      </c>
      <c r="I126010">
        <v>-28</v>
      </c>
      <c r="J126010">
        <v>11</v>
      </c>
    </row>
    <row r="126011" spans="1:10" hidden="1" x14ac:dyDescent="0.35">
      <c r="A126011" t="s">
        <v>10</v>
      </c>
      <c r="B126011" t="s">
        <v>1226</v>
      </c>
      <c r="C126011" t="s">
        <v>1232</v>
      </c>
      <c r="D126011" s="1">
        <v>43908</v>
      </c>
      <c r="E126011">
        <v>-30</v>
      </c>
      <c r="F126011">
        <v>5</v>
      </c>
      <c r="G126011">
        <v>-6</v>
      </c>
      <c r="I126011">
        <v>-31</v>
      </c>
      <c r="J126011">
        <v>14</v>
      </c>
    </row>
    <row r="126012" spans="1:10" hidden="1" x14ac:dyDescent="0.35">
      <c r="A126012" t="s">
        <v>10</v>
      </c>
      <c r="B126012" t="s">
        <v>1226</v>
      </c>
      <c r="C126012" t="s">
        <v>1232</v>
      </c>
      <c r="D126012" s="1">
        <v>43909</v>
      </c>
      <c r="E126012">
        <v>-33</v>
      </c>
      <c r="F126012">
        <v>5</v>
      </c>
      <c r="G126012">
        <v>9</v>
      </c>
      <c r="I126012">
        <v>-35</v>
      </c>
      <c r="J126012">
        <v>15</v>
      </c>
    </row>
    <row r="126013" spans="1:10" hidden="1" x14ac:dyDescent="0.35">
      <c r="A126013" t="s">
        <v>10</v>
      </c>
      <c r="B126013" t="s">
        <v>1226</v>
      </c>
      <c r="C126013" t="s">
        <v>1232</v>
      </c>
      <c r="D126013" s="1">
        <v>43910</v>
      </c>
      <c r="E126013">
        <v>-32</v>
      </c>
      <c r="F126013">
        <v>0</v>
      </c>
      <c r="I126013">
        <v>-38</v>
      </c>
      <c r="J126013">
        <v>17</v>
      </c>
    </row>
    <row r="126014" spans="1:10" hidden="1" x14ac:dyDescent="0.35">
      <c r="A126014" t="s">
        <v>10</v>
      </c>
      <c r="B126014" t="s">
        <v>1226</v>
      </c>
      <c r="C126014" t="s">
        <v>1232</v>
      </c>
      <c r="D126014" s="1">
        <v>43911</v>
      </c>
      <c r="E126014">
        <v>-44</v>
      </c>
      <c r="F126014">
        <v>-11</v>
      </c>
      <c r="G126014">
        <v>40</v>
      </c>
      <c r="I126014">
        <v>-25</v>
      </c>
      <c r="J126014">
        <v>11</v>
      </c>
    </row>
    <row r="126015" spans="1:10" hidden="1" x14ac:dyDescent="0.35">
      <c r="A126015" t="s">
        <v>10</v>
      </c>
      <c r="B126015" t="s">
        <v>1226</v>
      </c>
      <c r="C126015" t="s">
        <v>1232</v>
      </c>
      <c r="D126015" s="1">
        <v>43912</v>
      </c>
      <c r="E126015">
        <v>-38</v>
      </c>
      <c r="F126015">
        <v>-7</v>
      </c>
      <c r="G126015">
        <v>52</v>
      </c>
      <c r="I126015">
        <v>-32</v>
      </c>
      <c r="J126015">
        <v>9</v>
      </c>
    </row>
    <row r="126016" spans="1:10" hidden="1" x14ac:dyDescent="0.35">
      <c r="A126016" t="s">
        <v>10</v>
      </c>
      <c r="B126016" t="s">
        <v>1226</v>
      </c>
      <c r="C126016" t="s">
        <v>1232</v>
      </c>
      <c r="D126016" s="1">
        <v>43913</v>
      </c>
      <c r="E126016">
        <v>-32</v>
      </c>
      <c r="F126016">
        <v>-1</v>
      </c>
      <c r="G126016">
        <v>30</v>
      </c>
      <c r="I126016">
        <v>-41</v>
      </c>
      <c r="J126016">
        <v>16</v>
      </c>
    </row>
    <row r="126017" spans="1:10" hidden="1" x14ac:dyDescent="0.35">
      <c r="A126017" t="s">
        <v>10</v>
      </c>
      <c r="B126017" t="s">
        <v>1226</v>
      </c>
      <c r="C126017" t="s">
        <v>1232</v>
      </c>
      <c r="D126017" s="1">
        <v>43914</v>
      </c>
      <c r="E126017">
        <v>-50</v>
      </c>
      <c r="F126017">
        <v>-26</v>
      </c>
      <c r="G126017">
        <v>30</v>
      </c>
      <c r="I126017">
        <v>-50</v>
      </c>
      <c r="J126017">
        <v>21</v>
      </c>
    </row>
    <row r="126018" spans="1:10" hidden="1" x14ac:dyDescent="0.35">
      <c r="A126018" t="s">
        <v>10</v>
      </c>
      <c r="B126018" t="s">
        <v>1226</v>
      </c>
      <c r="C126018" t="s">
        <v>1232</v>
      </c>
      <c r="D126018" s="1">
        <v>43915</v>
      </c>
      <c r="E126018">
        <v>-41</v>
      </c>
      <c r="F126018">
        <v>-20</v>
      </c>
      <c r="I126018">
        <v>-50</v>
      </c>
      <c r="J126018">
        <v>20</v>
      </c>
    </row>
    <row r="126019" spans="1:10" hidden="1" x14ac:dyDescent="0.35">
      <c r="A126019" t="s">
        <v>10</v>
      </c>
      <c r="B126019" t="s">
        <v>1226</v>
      </c>
      <c r="C126019" t="s">
        <v>1232</v>
      </c>
      <c r="D126019" s="1">
        <v>43916</v>
      </c>
      <c r="E126019">
        <v>-40</v>
      </c>
      <c r="F126019">
        <v>-17</v>
      </c>
      <c r="I126019">
        <v>-51</v>
      </c>
      <c r="J126019">
        <v>20</v>
      </c>
    </row>
    <row r="126020" spans="1:10" hidden="1" x14ac:dyDescent="0.35">
      <c r="A126020" t="s">
        <v>10</v>
      </c>
      <c r="B126020" t="s">
        <v>1226</v>
      </c>
      <c r="C126020" t="s">
        <v>1232</v>
      </c>
      <c r="D126020" s="1">
        <v>43917</v>
      </c>
      <c r="E126020">
        <v>-43</v>
      </c>
      <c r="F126020">
        <v>-20</v>
      </c>
      <c r="G126020">
        <v>92</v>
      </c>
      <c r="I126020">
        <v>-51</v>
      </c>
      <c r="J126020">
        <v>23</v>
      </c>
    </row>
    <row r="126021" spans="1:10" hidden="1" x14ac:dyDescent="0.35">
      <c r="A126021" t="s">
        <v>10</v>
      </c>
      <c r="B126021" t="s">
        <v>1226</v>
      </c>
      <c r="C126021" t="s">
        <v>1232</v>
      </c>
      <c r="D126021" s="1">
        <v>43918</v>
      </c>
      <c r="E126021">
        <v>-44</v>
      </c>
      <c r="F126021">
        <v>-20</v>
      </c>
      <c r="I126021">
        <v>-34</v>
      </c>
      <c r="J126021">
        <v>12</v>
      </c>
    </row>
    <row r="126022" spans="1:10" hidden="1" x14ac:dyDescent="0.35">
      <c r="A126022" t="s">
        <v>10</v>
      </c>
      <c r="B126022" t="s">
        <v>1226</v>
      </c>
      <c r="C126022" t="s">
        <v>1232</v>
      </c>
      <c r="D126022" s="1">
        <v>43919</v>
      </c>
      <c r="E126022">
        <v>-40</v>
      </c>
      <c r="F126022">
        <v>-22</v>
      </c>
      <c r="G126022">
        <v>126</v>
      </c>
      <c r="I126022">
        <v>-37</v>
      </c>
      <c r="J126022">
        <v>10</v>
      </c>
    </row>
    <row r="126023" spans="1:10" hidden="1" x14ac:dyDescent="0.35">
      <c r="A126023" t="s">
        <v>10</v>
      </c>
      <c r="B126023" t="s">
        <v>1226</v>
      </c>
      <c r="C126023" t="s">
        <v>1232</v>
      </c>
      <c r="D126023" s="1">
        <v>43920</v>
      </c>
      <c r="E126023">
        <v>-36</v>
      </c>
      <c r="F126023">
        <v>-17</v>
      </c>
      <c r="G126023">
        <v>57</v>
      </c>
      <c r="I126023">
        <v>-50</v>
      </c>
      <c r="J126023">
        <v>18</v>
      </c>
    </row>
    <row r="126024" spans="1:10" hidden="1" x14ac:dyDescent="0.35">
      <c r="A126024" t="s">
        <v>10</v>
      </c>
      <c r="B126024" t="s">
        <v>1226</v>
      </c>
      <c r="C126024" t="s">
        <v>1232</v>
      </c>
      <c r="D126024" s="1">
        <v>43921</v>
      </c>
      <c r="E126024">
        <v>-38</v>
      </c>
      <c r="F126024">
        <v>-16</v>
      </c>
      <c r="G126024">
        <v>17</v>
      </c>
      <c r="I126024">
        <v>-51</v>
      </c>
      <c r="J126024">
        <v>20</v>
      </c>
    </row>
    <row r="126025" spans="1:10" hidden="1" x14ac:dyDescent="0.35">
      <c r="A126025" t="s">
        <v>10</v>
      </c>
      <c r="B126025" t="s">
        <v>1226</v>
      </c>
      <c r="C126025" t="s">
        <v>1232</v>
      </c>
      <c r="D126025" s="1">
        <v>43922</v>
      </c>
      <c r="E126025">
        <v>-36</v>
      </c>
      <c r="F126025">
        <v>-14</v>
      </c>
      <c r="G126025">
        <v>34</v>
      </c>
      <c r="I126025">
        <v>-52</v>
      </c>
      <c r="J126025">
        <v>20</v>
      </c>
    </row>
    <row r="126026" spans="1:10" hidden="1" x14ac:dyDescent="0.35">
      <c r="A126026" t="s">
        <v>10</v>
      </c>
      <c r="B126026" t="s">
        <v>1226</v>
      </c>
      <c r="C126026" t="s">
        <v>1232</v>
      </c>
      <c r="D126026" s="1">
        <v>43923</v>
      </c>
      <c r="E126026">
        <v>-35</v>
      </c>
      <c r="F126026">
        <v>-10</v>
      </c>
      <c r="I126026">
        <v>-51</v>
      </c>
      <c r="J126026">
        <v>20</v>
      </c>
    </row>
    <row r="126027" spans="1:10" hidden="1" x14ac:dyDescent="0.35">
      <c r="A126027" t="s">
        <v>10</v>
      </c>
      <c r="B126027" t="s">
        <v>1226</v>
      </c>
      <c r="C126027" t="s">
        <v>1232</v>
      </c>
      <c r="D126027" s="1">
        <v>43924</v>
      </c>
      <c r="E126027">
        <v>-36</v>
      </c>
      <c r="F126027">
        <v>-12</v>
      </c>
      <c r="I126027">
        <v>-51</v>
      </c>
      <c r="J126027">
        <v>21</v>
      </c>
    </row>
    <row r="126028" spans="1:10" hidden="1" x14ac:dyDescent="0.35">
      <c r="A126028" t="s">
        <v>10</v>
      </c>
      <c r="B126028" t="s">
        <v>1226</v>
      </c>
      <c r="C126028" t="s">
        <v>1232</v>
      </c>
      <c r="D126028" s="1">
        <v>43925</v>
      </c>
      <c r="E126028">
        <v>-42</v>
      </c>
      <c r="F126028">
        <v>-14</v>
      </c>
      <c r="I126028">
        <v>-35</v>
      </c>
      <c r="J126028">
        <v>11</v>
      </c>
    </row>
    <row r="126029" spans="1:10" hidden="1" x14ac:dyDescent="0.35">
      <c r="A126029" t="s">
        <v>10</v>
      </c>
      <c r="B126029" t="s">
        <v>1226</v>
      </c>
      <c r="C126029" t="s">
        <v>1232</v>
      </c>
      <c r="D126029" s="1">
        <v>43926</v>
      </c>
      <c r="E126029">
        <v>-43</v>
      </c>
      <c r="F126029">
        <v>-22</v>
      </c>
      <c r="G126029">
        <v>54</v>
      </c>
      <c r="I126029">
        <v>-40</v>
      </c>
      <c r="J126029">
        <v>10</v>
      </c>
    </row>
    <row r="126030" spans="1:10" hidden="1" x14ac:dyDescent="0.35">
      <c r="A126030" t="s">
        <v>10</v>
      </c>
      <c r="B126030" t="s">
        <v>1226</v>
      </c>
      <c r="C126030" t="s">
        <v>1232</v>
      </c>
      <c r="D126030" s="1">
        <v>43927</v>
      </c>
      <c r="E126030">
        <v>-35</v>
      </c>
      <c r="F126030">
        <v>-12</v>
      </c>
      <c r="G126030">
        <v>94</v>
      </c>
      <c r="I126030">
        <v>-51</v>
      </c>
      <c r="J126030">
        <v>19</v>
      </c>
    </row>
    <row r="126031" spans="1:10" hidden="1" x14ac:dyDescent="0.35">
      <c r="A126031" t="s">
        <v>10</v>
      </c>
      <c r="B126031" t="s">
        <v>1226</v>
      </c>
      <c r="C126031" t="s">
        <v>1232</v>
      </c>
      <c r="D126031" s="1">
        <v>43928</v>
      </c>
      <c r="E126031">
        <v>-36</v>
      </c>
      <c r="F126031">
        <v>-11</v>
      </c>
      <c r="I126031">
        <v>-51</v>
      </c>
      <c r="J126031">
        <v>19</v>
      </c>
    </row>
    <row r="126032" spans="1:10" hidden="1" x14ac:dyDescent="0.35">
      <c r="A126032" t="s">
        <v>10</v>
      </c>
      <c r="B126032" t="s">
        <v>1226</v>
      </c>
      <c r="C126032" t="s">
        <v>1232</v>
      </c>
      <c r="D126032" s="1">
        <v>43929</v>
      </c>
      <c r="E126032">
        <v>-35</v>
      </c>
      <c r="F126032">
        <v>-10</v>
      </c>
      <c r="I126032">
        <v>-51</v>
      </c>
      <c r="J126032">
        <v>18</v>
      </c>
    </row>
    <row r="126033" spans="1:10" hidden="1" x14ac:dyDescent="0.35">
      <c r="A126033" t="s">
        <v>10</v>
      </c>
      <c r="B126033" t="s">
        <v>1226</v>
      </c>
      <c r="C126033" t="s">
        <v>1232</v>
      </c>
      <c r="D126033" s="1">
        <v>43930</v>
      </c>
      <c r="E126033">
        <v>-31</v>
      </c>
      <c r="F126033">
        <v>-9</v>
      </c>
      <c r="G126033">
        <v>59</v>
      </c>
      <c r="I126033">
        <v>-54</v>
      </c>
      <c r="J126033">
        <v>19</v>
      </c>
    </row>
    <row r="126034" spans="1:10" hidden="1" x14ac:dyDescent="0.35">
      <c r="A126034" t="s">
        <v>10</v>
      </c>
      <c r="B126034" t="s">
        <v>1226</v>
      </c>
      <c r="C126034" t="s">
        <v>1232</v>
      </c>
      <c r="D126034" s="1">
        <v>43931</v>
      </c>
      <c r="E126034">
        <v>-35</v>
      </c>
      <c r="F126034">
        <v>-8</v>
      </c>
      <c r="G126034">
        <v>68</v>
      </c>
      <c r="I126034">
        <v>-57</v>
      </c>
      <c r="J126034">
        <v>23</v>
      </c>
    </row>
    <row r="126035" spans="1:10" hidden="1" x14ac:dyDescent="0.35">
      <c r="A126035" t="s">
        <v>10</v>
      </c>
      <c r="B126035" t="s">
        <v>1226</v>
      </c>
      <c r="C126035" t="s">
        <v>1232</v>
      </c>
      <c r="D126035" s="1">
        <v>43932</v>
      </c>
      <c r="E126035">
        <v>-39</v>
      </c>
      <c r="F126035">
        <v>-8</v>
      </c>
      <c r="I126035">
        <v>-37</v>
      </c>
      <c r="J126035">
        <v>12</v>
      </c>
    </row>
    <row r="126036" spans="1:10" hidden="1" x14ac:dyDescent="0.35">
      <c r="A126036" t="s">
        <v>10</v>
      </c>
      <c r="B126036" t="s">
        <v>1226</v>
      </c>
      <c r="C126036" t="s">
        <v>1232</v>
      </c>
      <c r="D126036" s="1">
        <v>43933</v>
      </c>
      <c r="E126036">
        <v>-61</v>
      </c>
      <c r="F126036">
        <v>-42</v>
      </c>
      <c r="G126036">
        <v>13</v>
      </c>
      <c r="I126036">
        <v>-46</v>
      </c>
      <c r="J126036">
        <v>11</v>
      </c>
    </row>
    <row r="126037" spans="1:10" hidden="1" x14ac:dyDescent="0.35">
      <c r="A126037" t="s">
        <v>10</v>
      </c>
      <c r="B126037" t="s">
        <v>1226</v>
      </c>
      <c r="C126037" t="s">
        <v>1232</v>
      </c>
      <c r="D126037" s="1">
        <v>43934</v>
      </c>
      <c r="E126037">
        <v>-41</v>
      </c>
      <c r="F126037">
        <v>-17</v>
      </c>
      <c r="G126037">
        <v>-12</v>
      </c>
      <c r="I126037">
        <v>-51</v>
      </c>
      <c r="J126037">
        <v>21</v>
      </c>
    </row>
    <row r="126038" spans="1:10" hidden="1" x14ac:dyDescent="0.35">
      <c r="A126038" t="s">
        <v>10</v>
      </c>
      <c r="B126038" t="s">
        <v>1226</v>
      </c>
      <c r="C126038" t="s">
        <v>1232</v>
      </c>
      <c r="D126038" s="1">
        <v>43935</v>
      </c>
      <c r="E126038">
        <v>-37</v>
      </c>
      <c r="F126038">
        <v>-11</v>
      </c>
      <c r="G126038">
        <v>43</v>
      </c>
      <c r="I126038">
        <v>-50</v>
      </c>
      <c r="J126038">
        <v>20</v>
      </c>
    </row>
    <row r="126039" spans="1:10" hidden="1" x14ac:dyDescent="0.35">
      <c r="A126039" t="s">
        <v>10</v>
      </c>
      <c r="B126039" t="s">
        <v>1226</v>
      </c>
      <c r="C126039" t="s">
        <v>1232</v>
      </c>
      <c r="D126039" s="1">
        <v>43936</v>
      </c>
      <c r="E126039">
        <v>-28</v>
      </c>
      <c r="F126039">
        <v>-10</v>
      </c>
      <c r="G126039">
        <v>33</v>
      </c>
      <c r="I126039">
        <v>-50</v>
      </c>
      <c r="J126039">
        <v>20</v>
      </c>
    </row>
    <row r="126040" spans="1:10" hidden="1" x14ac:dyDescent="0.35">
      <c r="A126040" t="s">
        <v>10</v>
      </c>
      <c r="B126040" t="s">
        <v>1226</v>
      </c>
      <c r="C126040" t="s">
        <v>1232</v>
      </c>
      <c r="D126040" s="1">
        <v>43937</v>
      </c>
      <c r="E126040">
        <v>-31</v>
      </c>
      <c r="F126040">
        <v>-10</v>
      </c>
      <c r="G126040">
        <v>92</v>
      </c>
      <c r="I126040">
        <v>-50</v>
      </c>
      <c r="J126040">
        <v>20</v>
      </c>
    </row>
    <row r="126041" spans="1:10" hidden="1" x14ac:dyDescent="0.35">
      <c r="A126041" t="s">
        <v>10</v>
      </c>
      <c r="B126041" t="s">
        <v>1226</v>
      </c>
      <c r="C126041" t="s">
        <v>1232</v>
      </c>
      <c r="D126041" s="1">
        <v>43938</v>
      </c>
      <c r="E126041">
        <v>-38</v>
      </c>
      <c r="F126041">
        <v>-19</v>
      </c>
      <c r="G126041">
        <v>4</v>
      </c>
      <c r="I126041">
        <v>-50</v>
      </c>
      <c r="J126041">
        <v>23</v>
      </c>
    </row>
    <row r="126042" spans="1:10" hidden="1" x14ac:dyDescent="0.35">
      <c r="A126042" t="s">
        <v>10</v>
      </c>
      <c r="B126042" t="s">
        <v>1226</v>
      </c>
      <c r="C126042" t="s">
        <v>1232</v>
      </c>
      <c r="D126042" s="1">
        <v>43939</v>
      </c>
      <c r="E126042">
        <v>-36</v>
      </c>
      <c r="F126042">
        <v>-12</v>
      </c>
      <c r="I126042">
        <v>-31</v>
      </c>
      <c r="J126042">
        <v>11</v>
      </c>
    </row>
    <row r="126043" spans="1:10" hidden="1" x14ac:dyDescent="0.35">
      <c r="A126043" t="s">
        <v>10</v>
      </c>
      <c r="B126043" t="s">
        <v>1226</v>
      </c>
      <c r="C126043" t="s">
        <v>1232</v>
      </c>
      <c r="D126043" s="1">
        <v>43940</v>
      </c>
      <c r="E126043">
        <v>-35</v>
      </c>
      <c r="F126043">
        <v>-19</v>
      </c>
      <c r="G126043">
        <v>70</v>
      </c>
      <c r="I126043">
        <v>-36</v>
      </c>
      <c r="J126043">
        <v>9</v>
      </c>
    </row>
    <row r="126044" spans="1:10" hidden="1" x14ac:dyDescent="0.35">
      <c r="A126044" t="s">
        <v>10</v>
      </c>
      <c r="B126044" t="s">
        <v>1226</v>
      </c>
      <c r="C126044" t="s">
        <v>1232</v>
      </c>
      <c r="D126044" s="1">
        <v>43941</v>
      </c>
      <c r="E126044">
        <v>-28</v>
      </c>
      <c r="F126044">
        <v>-9</v>
      </c>
      <c r="G126044">
        <v>132</v>
      </c>
      <c r="I126044">
        <v>-48</v>
      </c>
      <c r="J126044">
        <v>17</v>
      </c>
    </row>
    <row r="126045" spans="1:10" hidden="1" x14ac:dyDescent="0.35">
      <c r="A126045" t="s">
        <v>10</v>
      </c>
      <c r="B126045" t="s">
        <v>1226</v>
      </c>
      <c r="C126045" t="s">
        <v>1232</v>
      </c>
      <c r="D126045" s="1">
        <v>43942</v>
      </c>
      <c r="E126045">
        <v>-27</v>
      </c>
      <c r="F126045">
        <v>-8</v>
      </c>
      <c r="I126045">
        <v>-49</v>
      </c>
      <c r="J126045">
        <v>18</v>
      </c>
    </row>
    <row r="126046" spans="1:10" hidden="1" x14ac:dyDescent="0.35">
      <c r="A126046" t="s">
        <v>10</v>
      </c>
      <c r="B126046" t="s">
        <v>1226</v>
      </c>
      <c r="C126046" t="s">
        <v>1232</v>
      </c>
      <c r="D126046" s="1">
        <v>43943</v>
      </c>
      <c r="E126046">
        <v>-26</v>
      </c>
      <c r="F126046">
        <v>-4</v>
      </c>
      <c r="I126046">
        <v>-48</v>
      </c>
      <c r="J126046">
        <v>17</v>
      </c>
    </row>
    <row r="126047" spans="1:10" hidden="1" x14ac:dyDescent="0.35">
      <c r="A126047" t="s">
        <v>10</v>
      </c>
      <c r="B126047" t="s">
        <v>1226</v>
      </c>
      <c r="C126047" t="s">
        <v>1232</v>
      </c>
      <c r="D126047" s="1">
        <v>43944</v>
      </c>
      <c r="E126047">
        <v>-36</v>
      </c>
      <c r="F126047">
        <v>-14</v>
      </c>
      <c r="G126047">
        <v>-8</v>
      </c>
      <c r="I126047">
        <v>-50</v>
      </c>
      <c r="J126047">
        <v>22</v>
      </c>
    </row>
    <row r="126048" spans="1:10" hidden="1" x14ac:dyDescent="0.35">
      <c r="A126048" t="s">
        <v>10</v>
      </c>
      <c r="B126048" t="s">
        <v>1226</v>
      </c>
      <c r="C126048" t="s">
        <v>1232</v>
      </c>
      <c r="D126048" s="1">
        <v>43945</v>
      </c>
      <c r="E126048">
        <v>-31</v>
      </c>
      <c r="F126048">
        <v>-10</v>
      </c>
      <c r="I126048">
        <v>-48</v>
      </c>
      <c r="J126048">
        <v>20</v>
      </c>
    </row>
    <row r="126049" spans="1:10" hidden="1" x14ac:dyDescent="0.35">
      <c r="A126049" t="s">
        <v>10</v>
      </c>
      <c r="B126049" t="s">
        <v>1226</v>
      </c>
      <c r="C126049" t="s">
        <v>1232</v>
      </c>
      <c r="D126049" s="1">
        <v>43946</v>
      </c>
      <c r="E126049">
        <v>-34</v>
      </c>
      <c r="F126049">
        <v>-11</v>
      </c>
      <c r="I126049">
        <v>-31</v>
      </c>
      <c r="J126049">
        <v>11</v>
      </c>
    </row>
    <row r="126050" spans="1:10" x14ac:dyDescent="0.35">
      <c r="A126050" t="s">
        <v>10</v>
      </c>
      <c r="B126050" t="s">
        <v>1226</v>
      </c>
      <c r="C126050" t="s">
        <v>1232</v>
      </c>
      <c r="D126050" s="1">
        <v>43947</v>
      </c>
      <c r="E126050">
        <v>-38</v>
      </c>
      <c r="F126050">
        <v>-17</v>
      </c>
      <c r="G126050">
        <v>-28</v>
      </c>
      <c r="I126050">
        <v>-37</v>
      </c>
      <c r="J126050">
        <v>10</v>
      </c>
    </row>
    <row r="126051" spans="1:10" hidden="1" x14ac:dyDescent="0.35">
      <c r="A126051" t="s">
        <v>10</v>
      </c>
      <c r="B126051" t="s">
        <v>1226</v>
      </c>
      <c r="C126051" t="s">
        <v>476</v>
      </c>
      <c r="D126051" s="1">
        <v>43876</v>
      </c>
      <c r="E126051">
        <v>4</v>
      </c>
      <c r="F126051">
        <v>4</v>
      </c>
      <c r="I126051">
        <v>-4</v>
      </c>
    </row>
    <row r="126052" spans="1:10" hidden="1" x14ac:dyDescent="0.35">
      <c r="A126052" t="s">
        <v>10</v>
      </c>
      <c r="B126052" t="s">
        <v>1226</v>
      </c>
      <c r="C126052" t="s">
        <v>476</v>
      </c>
      <c r="D126052" s="1">
        <v>43877</v>
      </c>
      <c r="E126052">
        <v>5</v>
      </c>
      <c r="F126052">
        <v>0</v>
      </c>
      <c r="I126052">
        <v>4</v>
      </c>
    </row>
    <row r="126053" spans="1:10" hidden="1" x14ac:dyDescent="0.35">
      <c r="A126053" t="s">
        <v>10</v>
      </c>
      <c r="B126053" t="s">
        <v>1226</v>
      </c>
      <c r="C126053" t="s">
        <v>476</v>
      </c>
      <c r="D126053" s="1">
        <v>43878</v>
      </c>
      <c r="E126053">
        <v>-1</v>
      </c>
      <c r="F126053">
        <v>-5</v>
      </c>
      <c r="H126053">
        <v>30</v>
      </c>
      <c r="I126053">
        <v>-16</v>
      </c>
      <c r="J126053">
        <v>4</v>
      </c>
    </row>
    <row r="126054" spans="1:10" hidden="1" x14ac:dyDescent="0.35">
      <c r="A126054" t="s">
        <v>10</v>
      </c>
      <c r="B126054" t="s">
        <v>1226</v>
      </c>
      <c r="C126054" t="s">
        <v>476</v>
      </c>
      <c r="D126054" s="1">
        <v>43879</v>
      </c>
      <c r="E126054">
        <v>-1</v>
      </c>
      <c r="F126054">
        <v>-2</v>
      </c>
      <c r="H126054">
        <v>51</v>
      </c>
      <c r="I126054">
        <v>1</v>
      </c>
      <c r="J126054">
        <v>2</v>
      </c>
    </row>
    <row r="126055" spans="1:10" hidden="1" x14ac:dyDescent="0.35">
      <c r="A126055" t="s">
        <v>10</v>
      </c>
      <c r="B126055" t="s">
        <v>1226</v>
      </c>
      <c r="C126055" t="s">
        <v>476</v>
      </c>
      <c r="D126055" s="1">
        <v>43880</v>
      </c>
      <c r="E126055">
        <v>-3</v>
      </c>
      <c r="F126055">
        <v>-6</v>
      </c>
      <c r="H126055">
        <v>51</v>
      </c>
      <c r="I126055">
        <v>0</v>
      </c>
      <c r="J126055">
        <v>0</v>
      </c>
    </row>
    <row r="126056" spans="1:10" hidden="1" x14ac:dyDescent="0.35">
      <c r="A126056" t="s">
        <v>10</v>
      </c>
      <c r="B126056" t="s">
        <v>1226</v>
      </c>
      <c r="C126056" t="s">
        <v>476</v>
      </c>
      <c r="D126056" s="1">
        <v>43881</v>
      </c>
      <c r="E126056">
        <v>0</v>
      </c>
      <c r="F126056">
        <v>1</v>
      </c>
      <c r="H126056">
        <v>55</v>
      </c>
      <c r="I126056">
        <v>-1</v>
      </c>
      <c r="J126056">
        <v>1</v>
      </c>
    </row>
    <row r="126057" spans="1:10" hidden="1" x14ac:dyDescent="0.35">
      <c r="A126057" t="s">
        <v>10</v>
      </c>
      <c r="B126057" t="s">
        <v>1226</v>
      </c>
      <c r="C126057" t="s">
        <v>476</v>
      </c>
      <c r="D126057" s="1">
        <v>43882</v>
      </c>
      <c r="E126057">
        <v>3</v>
      </c>
      <c r="F126057">
        <v>-4</v>
      </c>
      <c r="H126057">
        <v>78</v>
      </c>
      <c r="I126057">
        <v>3</v>
      </c>
      <c r="J126057">
        <v>1</v>
      </c>
    </row>
    <row r="126058" spans="1:10" hidden="1" x14ac:dyDescent="0.35">
      <c r="A126058" t="s">
        <v>10</v>
      </c>
      <c r="B126058" t="s">
        <v>1226</v>
      </c>
      <c r="C126058" t="s">
        <v>476</v>
      </c>
      <c r="D126058" s="1">
        <v>43883</v>
      </c>
      <c r="E126058">
        <v>11</v>
      </c>
      <c r="F126058">
        <v>3</v>
      </c>
      <c r="I126058">
        <v>-4</v>
      </c>
    </row>
    <row r="126059" spans="1:10" hidden="1" x14ac:dyDescent="0.35">
      <c r="A126059" t="s">
        <v>10</v>
      </c>
      <c r="B126059" t="s">
        <v>1226</v>
      </c>
      <c r="C126059" t="s">
        <v>476</v>
      </c>
      <c r="D126059" s="1">
        <v>43884</v>
      </c>
      <c r="E126059">
        <v>8</v>
      </c>
      <c r="F126059">
        <v>-3</v>
      </c>
      <c r="I126059">
        <v>7</v>
      </c>
    </row>
    <row r="126060" spans="1:10" hidden="1" x14ac:dyDescent="0.35">
      <c r="A126060" t="s">
        <v>10</v>
      </c>
      <c r="B126060" t="s">
        <v>1226</v>
      </c>
      <c r="C126060" t="s">
        <v>476</v>
      </c>
      <c r="D126060" s="1">
        <v>43885</v>
      </c>
      <c r="E126060">
        <v>-3</v>
      </c>
      <c r="F126060">
        <v>-9</v>
      </c>
      <c r="H126060">
        <v>46</v>
      </c>
      <c r="I126060">
        <v>7</v>
      </c>
      <c r="J126060">
        <v>0</v>
      </c>
    </row>
    <row r="126061" spans="1:10" hidden="1" x14ac:dyDescent="0.35">
      <c r="A126061" t="s">
        <v>10</v>
      </c>
      <c r="B126061" t="s">
        <v>1226</v>
      </c>
      <c r="C126061" t="s">
        <v>476</v>
      </c>
      <c r="D126061" s="1">
        <v>43886</v>
      </c>
      <c r="E126061">
        <v>4</v>
      </c>
      <c r="F126061">
        <v>-3</v>
      </c>
      <c r="H126061">
        <v>37</v>
      </c>
      <c r="I126061">
        <v>2</v>
      </c>
      <c r="J126061">
        <v>0</v>
      </c>
    </row>
    <row r="126062" spans="1:10" hidden="1" x14ac:dyDescent="0.35">
      <c r="A126062" t="s">
        <v>10</v>
      </c>
      <c r="B126062" t="s">
        <v>1226</v>
      </c>
      <c r="C126062" t="s">
        <v>476</v>
      </c>
      <c r="D126062" s="1">
        <v>43887</v>
      </c>
      <c r="E126062">
        <v>3</v>
      </c>
      <c r="F126062">
        <v>1</v>
      </c>
      <c r="H126062">
        <v>47</v>
      </c>
      <c r="I126062">
        <v>3</v>
      </c>
      <c r="J126062">
        <v>0</v>
      </c>
    </row>
    <row r="126063" spans="1:10" hidden="1" x14ac:dyDescent="0.35">
      <c r="A126063" t="s">
        <v>10</v>
      </c>
      <c r="B126063" t="s">
        <v>1226</v>
      </c>
      <c r="C126063" t="s">
        <v>476</v>
      </c>
      <c r="D126063" s="1">
        <v>43888</v>
      </c>
      <c r="E126063">
        <v>2</v>
      </c>
      <c r="F126063">
        <v>-1</v>
      </c>
      <c r="H126063">
        <v>42</v>
      </c>
      <c r="I126063">
        <v>-4</v>
      </c>
      <c r="J126063">
        <v>3</v>
      </c>
    </row>
    <row r="126064" spans="1:10" hidden="1" x14ac:dyDescent="0.35">
      <c r="A126064" t="s">
        <v>10</v>
      </c>
      <c r="B126064" t="s">
        <v>1226</v>
      </c>
      <c r="C126064" t="s">
        <v>476</v>
      </c>
      <c r="D126064" s="1">
        <v>43889</v>
      </c>
      <c r="E126064">
        <v>1</v>
      </c>
      <c r="F126064">
        <v>0</v>
      </c>
      <c r="H126064">
        <v>44</v>
      </c>
      <c r="I126064">
        <v>0</v>
      </c>
      <c r="J126064">
        <v>2</v>
      </c>
    </row>
    <row r="126065" spans="1:10" hidden="1" x14ac:dyDescent="0.35">
      <c r="A126065" t="s">
        <v>10</v>
      </c>
      <c r="B126065" t="s">
        <v>1226</v>
      </c>
      <c r="C126065" t="s">
        <v>476</v>
      </c>
      <c r="D126065" s="1">
        <v>43890</v>
      </c>
      <c r="E126065">
        <v>12</v>
      </c>
      <c r="F126065">
        <v>7</v>
      </c>
      <c r="I126065">
        <v>1</v>
      </c>
    </row>
    <row r="126066" spans="1:10" hidden="1" x14ac:dyDescent="0.35">
      <c r="A126066" t="s">
        <v>10</v>
      </c>
      <c r="B126066" t="s">
        <v>1226</v>
      </c>
      <c r="C126066" t="s">
        <v>476</v>
      </c>
      <c r="D126066" s="1">
        <v>43891</v>
      </c>
      <c r="E126066">
        <v>18</v>
      </c>
      <c r="F126066">
        <v>8</v>
      </c>
      <c r="I126066">
        <v>2</v>
      </c>
    </row>
    <row r="126067" spans="1:10" hidden="1" x14ac:dyDescent="0.35">
      <c r="A126067" t="s">
        <v>10</v>
      </c>
      <c r="B126067" t="s">
        <v>1226</v>
      </c>
      <c r="C126067" t="s">
        <v>476</v>
      </c>
      <c r="D126067" s="1">
        <v>43892</v>
      </c>
      <c r="E126067">
        <v>3</v>
      </c>
      <c r="F126067">
        <v>0</v>
      </c>
      <c r="H126067">
        <v>55</v>
      </c>
      <c r="I126067">
        <v>3</v>
      </c>
      <c r="J126067">
        <v>0</v>
      </c>
    </row>
    <row r="126068" spans="1:10" hidden="1" x14ac:dyDescent="0.35">
      <c r="A126068" t="s">
        <v>10</v>
      </c>
      <c r="B126068" t="s">
        <v>1226</v>
      </c>
      <c r="C126068" t="s">
        <v>476</v>
      </c>
      <c r="D126068" s="1">
        <v>43893</v>
      </c>
      <c r="E126068">
        <v>11</v>
      </c>
      <c r="F126068">
        <v>11</v>
      </c>
      <c r="H126068">
        <v>51</v>
      </c>
      <c r="I126068">
        <v>3</v>
      </c>
      <c r="J126068">
        <v>-1</v>
      </c>
    </row>
    <row r="126069" spans="1:10" hidden="1" x14ac:dyDescent="0.35">
      <c r="A126069" t="s">
        <v>10</v>
      </c>
      <c r="B126069" t="s">
        <v>1226</v>
      </c>
      <c r="C126069" t="s">
        <v>476</v>
      </c>
      <c r="D126069" s="1">
        <v>43894</v>
      </c>
      <c r="E126069">
        <v>8</v>
      </c>
      <c r="F126069">
        <v>7</v>
      </c>
      <c r="H126069">
        <v>49</v>
      </c>
      <c r="I126069">
        <v>3</v>
      </c>
      <c r="J126069">
        <v>-1</v>
      </c>
    </row>
    <row r="126070" spans="1:10" hidden="1" x14ac:dyDescent="0.35">
      <c r="A126070" t="s">
        <v>10</v>
      </c>
      <c r="B126070" t="s">
        <v>1226</v>
      </c>
      <c r="C126070" t="s">
        <v>476</v>
      </c>
      <c r="D126070" s="1">
        <v>43895</v>
      </c>
      <c r="E126070">
        <v>7</v>
      </c>
      <c r="F126070">
        <v>8</v>
      </c>
      <c r="H126070">
        <v>45</v>
      </c>
      <c r="I126070">
        <v>2</v>
      </c>
      <c r="J126070">
        <v>-1</v>
      </c>
    </row>
    <row r="126071" spans="1:10" hidden="1" x14ac:dyDescent="0.35">
      <c r="A126071" t="s">
        <v>10</v>
      </c>
      <c r="B126071" t="s">
        <v>1226</v>
      </c>
      <c r="C126071" t="s">
        <v>476</v>
      </c>
      <c r="D126071" s="1">
        <v>43896</v>
      </c>
      <c r="E126071">
        <v>3</v>
      </c>
      <c r="F126071">
        <v>-8</v>
      </c>
      <c r="H126071">
        <v>67</v>
      </c>
      <c r="I126071">
        <v>-1</v>
      </c>
      <c r="J126071">
        <v>2</v>
      </c>
    </row>
    <row r="126072" spans="1:10" hidden="1" x14ac:dyDescent="0.35">
      <c r="A126072" t="s">
        <v>10</v>
      </c>
      <c r="B126072" t="s">
        <v>1226</v>
      </c>
      <c r="C126072" t="s">
        <v>476</v>
      </c>
      <c r="D126072" s="1">
        <v>43897</v>
      </c>
      <c r="E126072">
        <v>16</v>
      </c>
      <c r="F126072">
        <v>12</v>
      </c>
      <c r="I126072">
        <v>6</v>
      </c>
    </row>
    <row r="126073" spans="1:10" hidden="1" x14ac:dyDescent="0.35">
      <c r="A126073" t="s">
        <v>10</v>
      </c>
      <c r="B126073" t="s">
        <v>1226</v>
      </c>
      <c r="C126073" t="s">
        <v>476</v>
      </c>
      <c r="D126073" s="1">
        <v>43898</v>
      </c>
      <c r="E126073">
        <v>16</v>
      </c>
      <c r="F126073">
        <v>14</v>
      </c>
      <c r="I126073">
        <v>8</v>
      </c>
    </row>
    <row r="126074" spans="1:10" hidden="1" x14ac:dyDescent="0.35">
      <c r="A126074" t="s">
        <v>10</v>
      </c>
      <c r="B126074" t="s">
        <v>1226</v>
      </c>
      <c r="C126074" t="s">
        <v>476</v>
      </c>
      <c r="D126074" s="1">
        <v>43899</v>
      </c>
      <c r="E126074">
        <v>8</v>
      </c>
      <c r="F126074">
        <v>11</v>
      </c>
      <c r="H126074">
        <v>51</v>
      </c>
      <c r="I126074">
        <v>4</v>
      </c>
      <c r="J126074">
        <v>-1</v>
      </c>
    </row>
    <row r="126075" spans="1:10" hidden="1" x14ac:dyDescent="0.35">
      <c r="A126075" t="s">
        <v>10</v>
      </c>
      <c r="B126075" t="s">
        <v>1226</v>
      </c>
      <c r="C126075" t="s">
        <v>476</v>
      </c>
      <c r="D126075" s="1">
        <v>43900</v>
      </c>
      <c r="E126075">
        <v>4</v>
      </c>
      <c r="F126075">
        <v>6</v>
      </c>
      <c r="H126075">
        <v>58</v>
      </c>
      <c r="I126075">
        <v>0</v>
      </c>
      <c r="J126075">
        <v>1</v>
      </c>
    </row>
    <row r="126076" spans="1:10" hidden="1" x14ac:dyDescent="0.35">
      <c r="A126076" t="s">
        <v>10</v>
      </c>
      <c r="B126076" t="s">
        <v>1226</v>
      </c>
      <c r="C126076" t="s">
        <v>476</v>
      </c>
      <c r="D126076" s="1">
        <v>43901</v>
      </c>
      <c r="E126076">
        <v>5</v>
      </c>
      <c r="F126076">
        <v>10</v>
      </c>
      <c r="H126076">
        <v>54</v>
      </c>
      <c r="I126076">
        <v>0</v>
      </c>
      <c r="J126076">
        <v>0</v>
      </c>
    </row>
    <row r="126077" spans="1:10" hidden="1" x14ac:dyDescent="0.35">
      <c r="A126077" t="s">
        <v>10</v>
      </c>
      <c r="B126077" t="s">
        <v>1226</v>
      </c>
      <c r="C126077" t="s">
        <v>476</v>
      </c>
      <c r="D126077" s="1">
        <v>43902</v>
      </c>
      <c r="E126077">
        <v>11</v>
      </c>
      <c r="F126077">
        <v>40</v>
      </c>
      <c r="H126077">
        <v>55</v>
      </c>
      <c r="I126077">
        <v>-4</v>
      </c>
      <c r="J126077">
        <v>0</v>
      </c>
    </row>
    <row r="126078" spans="1:10" hidden="1" x14ac:dyDescent="0.35">
      <c r="A126078" t="s">
        <v>10</v>
      </c>
      <c r="B126078" t="s">
        <v>1226</v>
      </c>
      <c r="C126078" t="s">
        <v>476</v>
      </c>
      <c r="D126078" s="1">
        <v>43903</v>
      </c>
      <c r="E126078">
        <v>0</v>
      </c>
      <c r="F126078">
        <v>27</v>
      </c>
      <c r="H126078">
        <v>56</v>
      </c>
      <c r="I126078">
        <v>-4</v>
      </c>
      <c r="J126078">
        <v>3</v>
      </c>
    </row>
    <row r="126079" spans="1:10" hidden="1" x14ac:dyDescent="0.35">
      <c r="A126079" t="s">
        <v>10</v>
      </c>
      <c r="B126079" t="s">
        <v>1226</v>
      </c>
      <c r="C126079" t="s">
        <v>476</v>
      </c>
      <c r="D126079" s="1">
        <v>43904</v>
      </c>
      <c r="E126079">
        <v>-17</v>
      </c>
      <c r="F126079">
        <v>19</v>
      </c>
      <c r="I126079">
        <v>-7</v>
      </c>
    </row>
    <row r="126080" spans="1:10" hidden="1" x14ac:dyDescent="0.35">
      <c r="A126080" t="s">
        <v>10</v>
      </c>
      <c r="B126080" t="s">
        <v>1226</v>
      </c>
      <c r="C126080" t="s">
        <v>476</v>
      </c>
      <c r="D126080" s="1">
        <v>43905</v>
      </c>
      <c r="E126080">
        <v>-16</v>
      </c>
      <c r="F126080">
        <v>20</v>
      </c>
      <c r="I126080">
        <v>-4</v>
      </c>
    </row>
    <row r="126081" spans="1:10" hidden="1" x14ac:dyDescent="0.35">
      <c r="A126081" t="s">
        <v>10</v>
      </c>
      <c r="B126081" t="s">
        <v>1226</v>
      </c>
      <c r="C126081" t="s">
        <v>476</v>
      </c>
      <c r="D126081" s="1">
        <v>43906</v>
      </c>
      <c r="E126081">
        <v>-15</v>
      </c>
      <c r="F126081">
        <v>30</v>
      </c>
      <c r="H126081">
        <v>33</v>
      </c>
      <c r="I126081">
        <v>-12</v>
      </c>
      <c r="J126081">
        <v>5</v>
      </c>
    </row>
    <row r="126082" spans="1:10" hidden="1" x14ac:dyDescent="0.35">
      <c r="A126082" t="s">
        <v>10</v>
      </c>
      <c r="B126082" t="s">
        <v>1226</v>
      </c>
      <c r="C126082" t="s">
        <v>476</v>
      </c>
      <c r="D126082" s="1">
        <v>43907</v>
      </c>
      <c r="E126082">
        <v>-18</v>
      </c>
      <c r="F126082">
        <v>15</v>
      </c>
      <c r="H126082">
        <v>37</v>
      </c>
      <c r="I126082">
        <v>-16</v>
      </c>
      <c r="J126082">
        <v>8</v>
      </c>
    </row>
    <row r="126083" spans="1:10" hidden="1" x14ac:dyDescent="0.35">
      <c r="A126083" t="s">
        <v>10</v>
      </c>
      <c r="B126083" t="s">
        <v>1226</v>
      </c>
      <c r="C126083" t="s">
        <v>476</v>
      </c>
      <c r="D126083" s="1">
        <v>43908</v>
      </c>
      <c r="E126083">
        <v>-31</v>
      </c>
      <c r="F126083">
        <v>5</v>
      </c>
      <c r="H126083">
        <v>27</v>
      </c>
      <c r="I126083">
        <v>-19</v>
      </c>
      <c r="J126083">
        <v>10</v>
      </c>
    </row>
    <row r="126084" spans="1:10" hidden="1" x14ac:dyDescent="0.35">
      <c r="A126084" t="s">
        <v>10</v>
      </c>
      <c r="B126084" t="s">
        <v>1226</v>
      </c>
      <c r="C126084" t="s">
        <v>476</v>
      </c>
      <c r="D126084" s="1">
        <v>43909</v>
      </c>
      <c r="E126084">
        <v>-30</v>
      </c>
      <c r="F126084">
        <v>13</v>
      </c>
      <c r="H126084">
        <v>38</v>
      </c>
      <c r="I126084">
        <v>-23</v>
      </c>
      <c r="J126084">
        <v>11</v>
      </c>
    </row>
    <row r="126085" spans="1:10" hidden="1" x14ac:dyDescent="0.35">
      <c r="A126085" t="s">
        <v>10</v>
      </c>
      <c r="B126085" t="s">
        <v>1226</v>
      </c>
      <c r="C126085" t="s">
        <v>476</v>
      </c>
      <c r="D126085" s="1">
        <v>43910</v>
      </c>
      <c r="E126085">
        <v>-29</v>
      </c>
      <c r="F126085">
        <v>7</v>
      </c>
      <c r="H126085">
        <v>60</v>
      </c>
      <c r="I126085">
        <v>-24</v>
      </c>
      <c r="J126085">
        <v>14</v>
      </c>
    </row>
    <row r="126086" spans="1:10" hidden="1" x14ac:dyDescent="0.35">
      <c r="A126086" t="s">
        <v>10</v>
      </c>
      <c r="B126086" t="s">
        <v>1226</v>
      </c>
      <c r="C126086" t="s">
        <v>476</v>
      </c>
      <c r="D126086" s="1">
        <v>43911</v>
      </c>
      <c r="E126086">
        <v>-40</v>
      </c>
      <c r="F126086">
        <v>3</v>
      </c>
      <c r="I126086">
        <v>-21</v>
      </c>
    </row>
    <row r="126087" spans="1:10" hidden="1" x14ac:dyDescent="0.35">
      <c r="A126087" t="s">
        <v>10</v>
      </c>
      <c r="B126087" t="s">
        <v>1226</v>
      </c>
      <c r="C126087" t="s">
        <v>476</v>
      </c>
      <c r="D126087" s="1">
        <v>43912</v>
      </c>
      <c r="E126087">
        <v>-40</v>
      </c>
      <c r="F126087">
        <v>10</v>
      </c>
      <c r="I126087">
        <v>-28</v>
      </c>
    </row>
    <row r="126088" spans="1:10" hidden="1" x14ac:dyDescent="0.35">
      <c r="A126088" t="s">
        <v>10</v>
      </c>
      <c r="B126088" t="s">
        <v>1226</v>
      </c>
      <c r="C126088" t="s">
        <v>476</v>
      </c>
      <c r="D126088" s="1">
        <v>43913</v>
      </c>
      <c r="E126088">
        <v>-29</v>
      </c>
      <c r="F126088">
        <v>8</v>
      </c>
      <c r="H126088">
        <v>37</v>
      </c>
      <c r="I126088">
        <v>-33</v>
      </c>
      <c r="J126088">
        <v>12</v>
      </c>
    </row>
    <row r="126089" spans="1:10" hidden="1" x14ac:dyDescent="0.35">
      <c r="A126089" t="s">
        <v>10</v>
      </c>
      <c r="B126089" t="s">
        <v>1226</v>
      </c>
      <c r="C126089" t="s">
        <v>476</v>
      </c>
      <c r="D126089" s="1">
        <v>43914</v>
      </c>
      <c r="E126089">
        <v>-50</v>
      </c>
      <c r="F126089">
        <v>-29</v>
      </c>
      <c r="H126089">
        <v>28</v>
      </c>
      <c r="I126089">
        <v>-42</v>
      </c>
      <c r="J126089">
        <v>18</v>
      </c>
    </row>
    <row r="126090" spans="1:10" hidden="1" x14ac:dyDescent="0.35">
      <c r="A126090" t="s">
        <v>10</v>
      </c>
      <c r="B126090" t="s">
        <v>1226</v>
      </c>
      <c r="C126090" t="s">
        <v>476</v>
      </c>
      <c r="D126090" s="1">
        <v>43915</v>
      </c>
      <c r="E126090">
        <v>-42</v>
      </c>
      <c r="F126090">
        <v>-20</v>
      </c>
      <c r="H126090">
        <v>27</v>
      </c>
      <c r="I126090">
        <v>-42</v>
      </c>
      <c r="J126090">
        <v>16</v>
      </c>
    </row>
    <row r="126091" spans="1:10" hidden="1" x14ac:dyDescent="0.35">
      <c r="A126091" t="s">
        <v>10</v>
      </c>
      <c r="B126091" t="s">
        <v>1226</v>
      </c>
      <c r="C126091" t="s">
        <v>476</v>
      </c>
      <c r="D126091" s="1">
        <v>43916</v>
      </c>
      <c r="E126091">
        <v>-40</v>
      </c>
      <c r="F126091">
        <v>-14</v>
      </c>
      <c r="H126091">
        <v>15</v>
      </c>
      <c r="I126091">
        <v>-43</v>
      </c>
      <c r="J126091">
        <v>17</v>
      </c>
    </row>
    <row r="126092" spans="1:10" hidden="1" x14ac:dyDescent="0.35">
      <c r="A126092" t="s">
        <v>10</v>
      </c>
      <c r="B126092" t="s">
        <v>1226</v>
      </c>
      <c r="C126092" t="s">
        <v>476</v>
      </c>
      <c r="D126092" s="1">
        <v>43917</v>
      </c>
      <c r="E126092">
        <v>-45</v>
      </c>
      <c r="F126092">
        <v>-19</v>
      </c>
      <c r="H126092">
        <v>30</v>
      </c>
      <c r="I126092">
        <v>-41</v>
      </c>
      <c r="J126092">
        <v>22</v>
      </c>
    </row>
    <row r="126093" spans="1:10" hidden="1" x14ac:dyDescent="0.35">
      <c r="A126093" t="s">
        <v>10</v>
      </c>
      <c r="B126093" t="s">
        <v>1226</v>
      </c>
      <c r="C126093" t="s">
        <v>476</v>
      </c>
      <c r="D126093" s="1">
        <v>43918</v>
      </c>
      <c r="E126093">
        <v>-41</v>
      </c>
      <c r="F126093">
        <v>-12</v>
      </c>
      <c r="I126093">
        <v>-34</v>
      </c>
    </row>
    <row r="126094" spans="1:10" hidden="1" x14ac:dyDescent="0.35">
      <c r="A126094" t="s">
        <v>10</v>
      </c>
      <c r="B126094" t="s">
        <v>1226</v>
      </c>
      <c r="C126094" t="s">
        <v>476</v>
      </c>
      <c r="D126094" s="1">
        <v>43919</v>
      </c>
      <c r="E126094">
        <v>-40</v>
      </c>
      <c r="F126094">
        <v>-11</v>
      </c>
      <c r="I126094">
        <v>-34</v>
      </c>
    </row>
    <row r="126095" spans="1:10" hidden="1" x14ac:dyDescent="0.35">
      <c r="A126095" t="s">
        <v>10</v>
      </c>
      <c r="B126095" t="s">
        <v>1226</v>
      </c>
      <c r="C126095" t="s">
        <v>476</v>
      </c>
      <c r="D126095" s="1">
        <v>43920</v>
      </c>
      <c r="E126095">
        <v>-38</v>
      </c>
      <c r="F126095">
        <v>-13</v>
      </c>
      <c r="H126095">
        <v>21</v>
      </c>
      <c r="I126095">
        <v>-39</v>
      </c>
      <c r="J126095">
        <v>15</v>
      </c>
    </row>
    <row r="126096" spans="1:10" hidden="1" x14ac:dyDescent="0.35">
      <c r="A126096" t="s">
        <v>10</v>
      </c>
      <c r="B126096" t="s">
        <v>1226</v>
      </c>
      <c r="C126096" t="s">
        <v>476</v>
      </c>
      <c r="D126096" s="1">
        <v>43921</v>
      </c>
      <c r="E126096">
        <v>-36</v>
      </c>
      <c r="F126096">
        <v>-14</v>
      </c>
      <c r="H126096">
        <v>24</v>
      </c>
      <c r="I126096">
        <v>-42</v>
      </c>
      <c r="J126096">
        <v>17</v>
      </c>
    </row>
    <row r="126097" spans="1:10" hidden="1" x14ac:dyDescent="0.35">
      <c r="A126097" t="s">
        <v>10</v>
      </c>
      <c r="B126097" t="s">
        <v>1226</v>
      </c>
      <c r="C126097" t="s">
        <v>476</v>
      </c>
      <c r="D126097" s="1">
        <v>43922</v>
      </c>
      <c r="E126097">
        <v>-37</v>
      </c>
      <c r="F126097">
        <v>-6</v>
      </c>
      <c r="H126097">
        <v>23</v>
      </c>
      <c r="I126097">
        <v>-42</v>
      </c>
      <c r="J126097">
        <v>17</v>
      </c>
    </row>
    <row r="126098" spans="1:10" hidden="1" x14ac:dyDescent="0.35">
      <c r="A126098" t="s">
        <v>10</v>
      </c>
      <c r="B126098" t="s">
        <v>1226</v>
      </c>
      <c r="C126098" t="s">
        <v>476</v>
      </c>
      <c r="D126098" s="1">
        <v>43923</v>
      </c>
      <c r="E126098">
        <v>-33</v>
      </c>
      <c r="F126098">
        <v>-14</v>
      </c>
      <c r="H126098">
        <v>14</v>
      </c>
      <c r="I126098">
        <v>-43</v>
      </c>
      <c r="J126098">
        <v>17</v>
      </c>
    </row>
    <row r="126099" spans="1:10" hidden="1" x14ac:dyDescent="0.35">
      <c r="A126099" t="s">
        <v>10</v>
      </c>
      <c r="B126099" t="s">
        <v>1226</v>
      </c>
      <c r="C126099" t="s">
        <v>476</v>
      </c>
      <c r="D126099" s="1">
        <v>43924</v>
      </c>
      <c r="E126099">
        <v>-34</v>
      </c>
      <c r="F126099">
        <v>1</v>
      </c>
      <c r="H126099">
        <v>17</v>
      </c>
      <c r="I126099">
        <v>-40</v>
      </c>
      <c r="J126099">
        <v>18</v>
      </c>
    </row>
    <row r="126100" spans="1:10" hidden="1" x14ac:dyDescent="0.35">
      <c r="A126100" t="s">
        <v>10</v>
      </c>
      <c r="B126100" t="s">
        <v>1226</v>
      </c>
      <c r="C126100" t="s">
        <v>476</v>
      </c>
      <c r="D126100" s="1">
        <v>43925</v>
      </c>
      <c r="E126100">
        <v>-41</v>
      </c>
      <c r="F126100">
        <v>-8</v>
      </c>
      <c r="I126100">
        <v>-31</v>
      </c>
    </row>
    <row r="126101" spans="1:10" hidden="1" x14ac:dyDescent="0.35">
      <c r="A126101" t="s">
        <v>10</v>
      </c>
      <c r="B126101" t="s">
        <v>1226</v>
      </c>
      <c r="C126101" t="s">
        <v>476</v>
      </c>
      <c r="D126101" s="1">
        <v>43926</v>
      </c>
      <c r="E126101">
        <v>-45</v>
      </c>
      <c r="F126101">
        <v>-13</v>
      </c>
      <c r="I126101">
        <v>-36</v>
      </c>
    </row>
    <row r="126102" spans="1:10" hidden="1" x14ac:dyDescent="0.35">
      <c r="A126102" t="s">
        <v>10</v>
      </c>
      <c r="B126102" t="s">
        <v>1226</v>
      </c>
      <c r="C126102" t="s">
        <v>476</v>
      </c>
      <c r="D126102" s="1">
        <v>43927</v>
      </c>
      <c r="E126102">
        <v>-39</v>
      </c>
      <c r="H126102">
        <v>12</v>
      </c>
      <c r="I126102">
        <v>-41</v>
      </c>
      <c r="J126102">
        <v>15</v>
      </c>
    </row>
    <row r="126103" spans="1:10" hidden="1" x14ac:dyDescent="0.35">
      <c r="A126103" t="s">
        <v>10</v>
      </c>
      <c r="B126103" t="s">
        <v>1226</v>
      </c>
      <c r="C126103" t="s">
        <v>476</v>
      </c>
      <c r="D126103" s="1">
        <v>43928</v>
      </c>
      <c r="E126103">
        <v>-36</v>
      </c>
      <c r="F126103">
        <v>-12</v>
      </c>
      <c r="H126103">
        <v>16</v>
      </c>
      <c r="I126103">
        <v>-44</v>
      </c>
      <c r="J126103">
        <v>16</v>
      </c>
    </row>
    <row r="126104" spans="1:10" hidden="1" x14ac:dyDescent="0.35">
      <c r="A126104" t="s">
        <v>10</v>
      </c>
      <c r="B126104" t="s">
        <v>1226</v>
      </c>
      <c r="C126104" t="s">
        <v>476</v>
      </c>
      <c r="D126104" s="1">
        <v>43929</v>
      </c>
      <c r="E126104">
        <v>-31</v>
      </c>
      <c r="F126104">
        <v>-2</v>
      </c>
      <c r="H126104">
        <v>19</v>
      </c>
      <c r="I126104">
        <v>-45</v>
      </c>
      <c r="J126104">
        <v>16</v>
      </c>
    </row>
    <row r="126105" spans="1:10" hidden="1" x14ac:dyDescent="0.35">
      <c r="A126105" t="s">
        <v>10</v>
      </c>
      <c r="B126105" t="s">
        <v>1226</v>
      </c>
      <c r="C126105" t="s">
        <v>476</v>
      </c>
      <c r="D126105" s="1">
        <v>43930</v>
      </c>
      <c r="E126105">
        <v>-34</v>
      </c>
      <c r="H126105">
        <v>17</v>
      </c>
      <c r="I126105">
        <v>-46</v>
      </c>
      <c r="J126105">
        <v>19</v>
      </c>
    </row>
    <row r="126106" spans="1:10" hidden="1" x14ac:dyDescent="0.35">
      <c r="A126106" t="s">
        <v>10</v>
      </c>
      <c r="B126106" t="s">
        <v>1226</v>
      </c>
      <c r="C126106" t="s">
        <v>476</v>
      </c>
      <c r="D126106" s="1">
        <v>43931</v>
      </c>
      <c r="E126106">
        <v>-39</v>
      </c>
      <c r="F126106">
        <v>-4</v>
      </c>
      <c r="H126106">
        <v>17</v>
      </c>
      <c r="I126106">
        <v>-49</v>
      </c>
      <c r="J126106">
        <v>22</v>
      </c>
    </row>
    <row r="126107" spans="1:10" hidden="1" x14ac:dyDescent="0.35">
      <c r="A126107" t="s">
        <v>10</v>
      </c>
      <c r="B126107" t="s">
        <v>1226</v>
      </c>
      <c r="C126107" t="s">
        <v>476</v>
      </c>
      <c r="D126107" s="1">
        <v>43932</v>
      </c>
      <c r="E126107">
        <v>-37</v>
      </c>
      <c r="F126107">
        <v>6</v>
      </c>
      <c r="I126107">
        <v>-31</v>
      </c>
    </row>
    <row r="126108" spans="1:10" hidden="1" x14ac:dyDescent="0.35">
      <c r="A126108" t="s">
        <v>10</v>
      </c>
      <c r="B126108" t="s">
        <v>1226</v>
      </c>
      <c r="C126108" t="s">
        <v>476</v>
      </c>
      <c r="D126108" s="1">
        <v>43933</v>
      </c>
      <c r="E126108">
        <v>-63</v>
      </c>
      <c r="F126108">
        <v>-41</v>
      </c>
      <c r="I126108">
        <v>-40</v>
      </c>
    </row>
    <row r="126109" spans="1:10" hidden="1" x14ac:dyDescent="0.35">
      <c r="A126109" t="s">
        <v>10</v>
      </c>
      <c r="B126109" t="s">
        <v>1226</v>
      </c>
      <c r="C126109" t="s">
        <v>476</v>
      </c>
      <c r="D126109" s="1">
        <v>43934</v>
      </c>
      <c r="E126109">
        <v>-41</v>
      </c>
      <c r="F126109">
        <v>-15</v>
      </c>
      <c r="H126109">
        <v>24</v>
      </c>
      <c r="I126109">
        <v>-42</v>
      </c>
      <c r="J126109">
        <v>17</v>
      </c>
    </row>
    <row r="126110" spans="1:10" hidden="1" x14ac:dyDescent="0.35">
      <c r="A126110" t="s">
        <v>10</v>
      </c>
      <c r="B126110" t="s">
        <v>1226</v>
      </c>
      <c r="C126110" t="s">
        <v>476</v>
      </c>
      <c r="D126110" s="1">
        <v>43935</v>
      </c>
      <c r="E126110">
        <v>-31</v>
      </c>
      <c r="F126110">
        <v>-12</v>
      </c>
      <c r="H126110">
        <v>22</v>
      </c>
      <c r="I126110">
        <v>-41</v>
      </c>
      <c r="J126110">
        <v>16</v>
      </c>
    </row>
    <row r="126111" spans="1:10" hidden="1" x14ac:dyDescent="0.35">
      <c r="A126111" t="s">
        <v>10</v>
      </c>
      <c r="B126111" t="s">
        <v>1226</v>
      </c>
      <c r="C126111" t="s">
        <v>476</v>
      </c>
      <c r="D126111" s="1">
        <v>43936</v>
      </c>
      <c r="E126111">
        <v>-27</v>
      </c>
      <c r="F126111">
        <v>-9</v>
      </c>
      <c r="H126111">
        <v>33</v>
      </c>
      <c r="I126111">
        <v>-42</v>
      </c>
      <c r="J126111">
        <v>17</v>
      </c>
    </row>
    <row r="126112" spans="1:10" hidden="1" x14ac:dyDescent="0.35">
      <c r="A126112" t="s">
        <v>10</v>
      </c>
      <c r="B126112" t="s">
        <v>1226</v>
      </c>
      <c r="C126112" t="s">
        <v>476</v>
      </c>
      <c r="D126112" s="1">
        <v>43937</v>
      </c>
      <c r="E126112">
        <v>-27</v>
      </c>
      <c r="F126112">
        <v>-10</v>
      </c>
      <c r="H126112">
        <v>23</v>
      </c>
      <c r="I126112">
        <v>-43</v>
      </c>
      <c r="J126112">
        <v>16</v>
      </c>
    </row>
    <row r="126113" spans="1:10" hidden="1" x14ac:dyDescent="0.35">
      <c r="A126113" t="s">
        <v>10</v>
      </c>
      <c r="B126113" t="s">
        <v>1226</v>
      </c>
      <c r="C126113" t="s">
        <v>476</v>
      </c>
      <c r="D126113" s="1">
        <v>43938</v>
      </c>
      <c r="E126113">
        <v>-37</v>
      </c>
      <c r="F126113">
        <v>-17</v>
      </c>
      <c r="H126113">
        <v>30</v>
      </c>
      <c r="I126113">
        <v>-40</v>
      </c>
      <c r="J126113">
        <v>21</v>
      </c>
    </row>
    <row r="126114" spans="1:10" hidden="1" x14ac:dyDescent="0.35">
      <c r="A126114" t="s">
        <v>10</v>
      </c>
      <c r="B126114" t="s">
        <v>1226</v>
      </c>
      <c r="C126114" t="s">
        <v>476</v>
      </c>
      <c r="D126114" s="1">
        <v>43939</v>
      </c>
      <c r="E126114">
        <v>-31</v>
      </c>
      <c r="F126114">
        <v>-3</v>
      </c>
      <c r="I126114">
        <v>-30</v>
      </c>
    </row>
    <row r="126115" spans="1:10" hidden="1" x14ac:dyDescent="0.35">
      <c r="A126115" t="s">
        <v>10</v>
      </c>
      <c r="B126115" t="s">
        <v>1226</v>
      </c>
      <c r="C126115" t="s">
        <v>476</v>
      </c>
      <c r="D126115" s="1">
        <v>43940</v>
      </c>
      <c r="E126115">
        <v>-36</v>
      </c>
      <c r="F126115">
        <v>-20</v>
      </c>
      <c r="I126115">
        <v>-32</v>
      </c>
    </row>
    <row r="126116" spans="1:10" hidden="1" x14ac:dyDescent="0.35">
      <c r="A126116" t="s">
        <v>10</v>
      </c>
      <c r="B126116" t="s">
        <v>1226</v>
      </c>
      <c r="C126116" t="s">
        <v>476</v>
      </c>
      <c r="D126116" s="1">
        <v>43941</v>
      </c>
      <c r="E126116">
        <v>-26</v>
      </c>
      <c r="F126116">
        <v>-11</v>
      </c>
      <c r="H126116">
        <v>23</v>
      </c>
      <c r="I126116">
        <v>-40</v>
      </c>
      <c r="J126116">
        <v>14</v>
      </c>
    </row>
    <row r="126117" spans="1:10" hidden="1" x14ac:dyDescent="0.35">
      <c r="A126117" t="s">
        <v>10</v>
      </c>
      <c r="B126117" t="s">
        <v>1226</v>
      </c>
      <c r="C126117" t="s">
        <v>476</v>
      </c>
      <c r="D126117" s="1">
        <v>43942</v>
      </c>
      <c r="E126117">
        <v>-26</v>
      </c>
      <c r="F126117">
        <v>-8</v>
      </c>
      <c r="H126117">
        <v>42</v>
      </c>
      <c r="I126117">
        <v>-41</v>
      </c>
      <c r="J126117">
        <v>15</v>
      </c>
    </row>
    <row r="126118" spans="1:10" hidden="1" x14ac:dyDescent="0.35">
      <c r="A126118" t="s">
        <v>10</v>
      </c>
      <c r="B126118" t="s">
        <v>1226</v>
      </c>
      <c r="C126118" t="s">
        <v>476</v>
      </c>
      <c r="D126118" s="1">
        <v>43943</v>
      </c>
      <c r="E126118">
        <v>-23</v>
      </c>
      <c r="F126118">
        <v>-6</v>
      </c>
      <c r="H126118">
        <v>30</v>
      </c>
      <c r="I126118">
        <v>-41</v>
      </c>
      <c r="J126118">
        <v>15</v>
      </c>
    </row>
    <row r="126119" spans="1:10" hidden="1" x14ac:dyDescent="0.35">
      <c r="A126119" t="s">
        <v>10</v>
      </c>
      <c r="B126119" t="s">
        <v>1226</v>
      </c>
      <c r="C126119" t="s">
        <v>476</v>
      </c>
      <c r="D126119" s="1">
        <v>43944</v>
      </c>
      <c r="E126119">
        <v>-31</v>
      </c>
      <c r="F126119">
        <v>-8</v>
      </c>
      <c r="H126119">
        <v>35</v>
      </c>
      <c r="I126119">
        <v>-42</v>
      </c>
      <c r="J126119">
        <v>18</v>
      </c>
    </row>
    <row r="126120" spans="1:10" hidden="1" x14ac:dyDescent="0.35">
      <c r="A126120" t="s">
        <v>10</v>
      </c>
      <c r="B126120" t="s">
        <v>1226</v>
      </c>
      <c r="C126120" t="s">
        <v>476</v>
      </c>
      <c r="D126120" s="1">
        <v>43945</v>
      </c>
      <c r="E126120">
        <v>-29</v>
      </c>
      <c r="F126120">
        <v>-4</v>
      </c>
      <c r="H126120">
        <v>47</v>
      </c>
      <c r="I126120">
        <v>-39</v>
      </c>
      <c r="J126120">
        <v>17</v>
      </c>
    </row>
    <row r="126121" spans="1:10" hidden="1" x14ac:dyDescent="0.35">
      <c r="A126121" t="s">
        <v>10</v>
      </c>
      <c r="B126121" t="s">
        <v>1226</v>
      </c>
      <c r="C126121" t="s">
        <v>476</v>
      </c>
      <c r="D126121" s="1">
        <v>43946</v>
      </c>
      <c r="E126121">
        <v>-29</v>
      </c>
      <c r="F126121">
        <v>2</v>
      </c>
      <c r="I126121">
        <v>-32</v>
      </c>
    </row>
    <row r="126122" spans="1:10" x14ac:dyDescent="0.35">
      <c r="A126122" t="s">
        <v>10</v>
      </c>
      <c r="B126122" t="s">
        <v>1226</v>
      </c>
      <c r="C126122" t="s">
        <v>476</v>
      </c>
      <c r="D126122" s="1">
        <v>43947</v>
      </c>
      <c r="E126122">
        <v>-36</v>
      </c>
      <c r="F126122">
        <v>-12</v>
      </c>
      <c r="I126122">
        <v>-36</v>
      </c>
    </row>
    <row r="126123" spans="1:10" hidden="1" x14ac:dyDescent="0.35">
      <c r="A126123" t="s">
        <v>10</v>
      </c>
      <c r="B126123" t="s">
        <v>1226</v>
      </c>
      <c r="C126123" t="s">
        <v>1233</v>
      </c>
      <c r="D126123" s="1">
        <v>43876</v>
      </c>
      <c r="E126123">
        <v>-1</v>
      </c>
      <c r="F126123">
        <v>-3</v>
      </c>
      <c r="I126123">
        <v>3</v>
      </c>
      <c r="J126123">
        <v>1</v>
      </c>
    </row>
    <row r="126124" spans="1:10" hidden="1" x14ac:dyDescent="0.35">
      <c r="A126124" t="s">
        <v>10</v>
      </c>
      <c r="B126124" t="s">
        <v>1226</v>
      </c>
      <c r="C126124" t="s">
        <v>1233</v>
      </c>
      <c r="D126124" s="1">
        <v>43877</v>
      </c>
      <c r="E126124">
        <v>7</v>
      </c>
      <c r="F126124">
        <v>1</v>
      </c>
      <c r="I126124">
        <v>3</v>
      </c>
      <c r="J126124">
        <v>-1</v>
      </c>
    </row>
    <row r="126125" spans="1:10" hidden="1" x14ac:dyDescent="0.35">
      <c r="A126125" t="s">
        <v>10</v>
      </c>
      <c r="B126125" t="s">
        <v>1226</v>
      </c>
      <c r="C126125" t="s">
        <v>1233</v>
      </c>
      <c r="D126125" s="1">
        <v>43878</v>
      </c>
      <c r="E126125">
        <v>2</v>
      </c>
      <c r="F126125">
        <v>-2</v>
      </c>
      <c r="I126125">
        <v>-18</v>
      </c>
      <c r="J126125">
        <v>6</v>
      </c>
    </row>
    <row r="126126" spans="1:10" hidden="1" x14ac:dyDescent="0.35">
      <c r="A126126" t="s">
        <v>10</v>
      </c>
      <c r="B126126" t="s">
        <v>1226</v>
      </c>
      <c r="C126126" t="s">
        <v>1233</v>
      </c>
      <c r="D126126" s="1">
        <v>43879</v>
      </c>
      <c r="E126126">
        <v>-4</v>
      </c>
      <c r="F126126">
        <v>-2</v>
      </c>
      <c r="I126126">
        <v>0</v>
      </c>
      <c r="J126126">
        <v>0</v>
      </c>
    </row>
    <row r="126127" spans="1:10" hidden="1" x14ac:dyDescent="0.35">
      <c r="A126127" t="s">
        <v>10</v>
      </c>
      <c r="B126127" t="s">
        <v>1226</v>
      </c>
      <c r="C126127" t="s">
        <v>1233</v>
      </c>
      <c r="D126127" s="1">
        <v>43880</v>
      </c>
      <c r="E126127">
        <v>2</v>
      </c>
      <c r="F126127">
        <v>1</v>
      </c>
      <c r="I126127">
        <v>0</v>
      </c>
      <c r="J126127">
        <v>0</v>
      </c>
    </row>
    <row r="126128" spans="1:10" hidden="1" x14ac:dyDescent="0.35">
      <c r="A126128" t="s">
        <v>10</v>
      </c>
      <c r="B126128" t="s">
        <v>1226</v>
      </c>
      <c r="C126128" t="s">
        <v>1233</v>
      </c>
      <c r="D126128" s="1">
        <v>43881</v>
      </c>
      <c r="E126128">
        <v>2</v>
      </c>
      <c r="F126128">
        <v>3</v>
      </c>
      <c r="I126128">
        <v>1</v>
      </c>
      <c r="J126128">
        <v>1</v>
      </c>
    </row>
    <row r="126129" spans="1:10" hidden="1" x14ac:dyDescent="0.35">
      <c r="A126129" t="s">
        <v>10</v>
      </c>
      <c r="B126129" t="s">
        <v>1226</v>
      </c>
      <c r="C126129" t="s">
        <v>1233</v>
      </c>
      <c r="D126129" s="1">
        <v>43882</v>
      </c>
      <c r="E126129">
        <v>2</v>
      </c>
      <c r="F126129">
        <v>-2</v>
      </c>
      <c r="I126129">
        <v>2</v>
      </c>
      <c r="J126129">
        <v>1</v>
      </c>
    </row>
    <row r="126130" spans="1:10" hidden="1" x14ac:dyDescent="0.35">
      <c r="A126130" t="s">
        <v>10</v>
      </c>
      <c r="B126130" t="s">
        <v>1226</v>
      </c>
      <c r="C126130" t="s">
        <v>1233</v>
      </c>
      <c r="D126130" s="1">
        <v>43883</v>
      </c>
      <c r="E126130">
        <v>6</v>
      </c>
      <c r="F126130">
        <v>0</v>
      </c>
      <c r="I126130">
        <v>4</v>
      </c>
      <c r="J126130">
        <v>0</v>
      </c>
    </row>
    <row r="126131" spans="1:10" hidden="1" x14ac:dyDescent="0.35">
      <c r="A126131" t="s">
        <v>10</v>
      </c>
      <c r="B126131" t="s">
        <v>1226</v>
      </c>
      <c r="C126131" t="s">
        <v>1233</v>
      </c>
      <c r="D126131" s="1">
        <v>43884</v>
      </c>
      <c r="E126131">
        <v>15</v>
      </c>
      <c r="F126131">
        <v>7</v>
      </c>
      <c r="I126131">
        <v>0</v>
      </c>
      <c r="J126131">
        <v>-2</v>
      </c>
    </row>
    <row r="126132" spans="1:10" hidden="1" x14ac:dyDescent="0.35">
      <c r="A126132" t="s">
        <v>10</v>
      </c>
      <c r="B126132" t="s">
        <v>1226</v>
      </c>
      <c r="C126132" t="s">
        <v>1233</v>
      </c>
      <c r="D126132" s="1">
        <v>43885</v>
      </c>
      <c r="E126132">
        <v>5</v>
      </c>
      <c r="F126132">
        <v>5</v>
      </c>
      <c r="I126132">
        <v>2</v>
      </c>
      <c r="J126132">
        <v>1</v>
      </c>
    </row>
    <row r="126133" spans="1:10" hidden="1" x14ac:dyDescent="0.35">
      <c r="A126133" t="s">
        <v>10</v>
      </c>
      <c r="B126133" t="s">
        <v>1226</v>
      </c>
      <c r="C126133" t="s">
        <v>1233</v>
      </c>
      <c r="D126133" s="1">
        <v>43886</v>
      </c>
      <c r="E126133">
        <v>3</v>
      </c>
      <c r="F126133">
        <v>2</v>
      </c>
      <c r="I126133">
        <v>0</v>
      </c>
      <c r="J126133">
        <v>0</v>
      </c>
    </row>
    <row r="126134" spans="1:10" hidden="1" x14ac:dyDescent="0.35">
      <c r="A126134" t="s">
        <v>10</v>
      </c>
      <c r="B126134" t="s">
        <v>1226</v>
      </c>
      <c r="C126134" t="s">
        <v>1233</v>
      </c>
      <c r="D126134" s="1">
        <v>43887</v>
      </c>
      <c r="E126134">
        <v>14</v>
      </c>
      <c r="F126134">
        <v>7</v>
      </c>
      <c r="I126134">
        <v>1</v>
      </c>
      <c r="J126134">
        <v>0</v>
      </c>
    </row>
    <row r="126135" spans="1:10" hidden="1" x14ac:dyDescent="0.35">
      <c r="A126135" t="s">
        <v>10</v>
      </c>
      <c r="B126135" t="s">
        <v>1226</v>
      </c>
      <c r="C126135" t="s">
        <v>1233</v>
      </c>
      <c r="D126135" s="1">
        <v>43888</v>
      </c>
      <c r="E126135">
        <v>6</v>
      </c>
      <c r="F126135">
        <v>3</v>
      </c>
      <c r="I126135">
        <v>0</v>
      </c>
      <c r="J126135">
        <v>2</v>
      </c>
    </row>
    <row r="126136" spans="1:10" hidden="1" x14ac:dyDescent="0.35">
      <c r="A126136" t="s">
        <v>10</v>
      </c>
      <c r="B126136" t="s">
        <v>1226</v>
      </c>
      <c r="C126136" t="s">
        <v>1233</v>
      </c>
      <c r="D126136" s="1">
        <v>43889</v>
      </c>
      <c r="E126136">
        <v>5</v>
      </c>
      <c r="F126136">
        <v>3</v>
      </c>
      <c r="I126136">
        <v>3</v>
      </c>
      <c r="J126136">
        <v>1</v>
      </c>
    </row>
    <row r="126137" spans="1:10" hidden="1" x14ac:dyDescent="0.35">
      <c r="A126137" t="s">
        <v>10</v>
      </c>
      <c r="B126137" t="s">
        <v>1226</v>
      </c>
      <c r="C126137" t="s">
        <v>1233</v>
      </c>
      <c r="D126137" s="1">
        <v>43890</v>
      </c>
      <c r="E126137">
        <v>12</v>
      </c>
      <c r="F126137">
        <v>1</v>
      </c>
      <c r="I126137">
        <v>4</v>
      </c>
      <c r="J126137">
        <v>-1</v>
      </c>
    </row>
    <row r="126138" spans="1:10" hidden="1" x14ac:dyDescent="0.35">
      <c r="A126138" t="s">
        <v>10</v>
      </c>
      <c r="B126138" t="s">
        <v>1226</v>
      </c>
      <c r="C126138" t="s">
        <v>1233</v>
      </c>
      <c r="D126138" s="1">
        <v>43891</v>
      </c>
      <c r="E126138">
        <v>22</v>
      </c>
      <c r="F126138">
        <v>12</v>
      </c>
      <c r="I126138">
        <v>2</v>
      </c>
      <c r="J126138">
        <v>-2</v>
      </c>
    </row>
    <row r="126139" spans="1:10" hidden="1" x14ac:dyDescent="0.35">
      <c r="A126139" t="s">
        <v>10</v>
      </c>
      <c r="B126139" t="s">
        <v>1226</v>
      </c>
      <c r="C126139" t="s">
        <v>1233</v>
      </c>
      <c r="D126139" s="1">
        <v>43892</v>
      </c>
      <c r="E126139">
        <v>8</v>
      </c>
      <c r="F126139">
        <v>9</v>
      </c>
      <c r="I126139">
        <v>3</v>
      </c>
      <c r="J126139">
        <v>1</v>
      </c>
    </row>
    <row r="126140" spans="1:10" hidden="1" x14ac:dyDescent="0.35">
      <c r="A126140" t="s">
        <v>10</v>
      </c>
      <c r="B126140" t="s">
        <v>1226</v>
      </c>
      <c r="C126140" t="s">
        <v>1233</v>
      </c>
      <c r="D126140" s="1">
        <v>43893</v>
      </c>
      <c r="E126140">
        <v>13</v>
      </c>
      <c r="F126140">
        <v>10</v>
      </c>
      <c r="I126140">
        <v>0</v>
      </c>
      <c r="J126140">
        <v>-1</v>
      </c>
    </row>
    <row r="126141" spans="1:10" hidden="1" x14ac:dyDescent="0.35">
      <c r="A126141" t="s">
        <v>10</v>
      </c>
      <c r="B126141" t="s">
        <v>1226</v>
      </c>
      <c r="C126141" t="s">
        <v>1233</v>
      </c>
      <c r="D126141" s="1">
        <v>43894</v>
      </c>
      <c r="E126141">
        <v>13</v>
      </c>
      <c r="F126141">
        <v>8</v>
      </c>
      <c r="I126141">
        <v>2</v>
      </c>
      <c r="J126141">
        <v>-1</v>
      </c>
    </row>
    <row r="126142" spans="1:10" hidden="1" x14ac:dyDescent="0.35">
      <c r="A126142" t="s">
        <v>10</v>
      </c>
      <c r="B126142" t="s">
        <v>1226</v>
      </c>
      <c r="C126142" t="s">
        <v>1233</v>
      </c>
      <c r="D126142" s="1">
        <v>43895</v>
      </c>
      <c r="E126142">
        <v>15</v>
      </c>
      <c r="F126142">
        <v>13</v>
      </c>
      <c r="I126142">
        <v>1</v>
      </c>
      <c r="J126142">
        <v>-1</v>
      </c>
    </row>
    <row r="126143" spans="1:10" hidden="1" x14ac:dyDescent="0.35">
      <c r="A126143" t="s">
        <v>10</v>
      </c>
      <c r="B126143" t="s">
        <v>1226</v>
      </c>
      <c r="C126143" t="s">
        <v>1233</v>
      </c>
      <c r="D126143" s="1">
        <v>43896</v>
      </c>
      <c r="E126143">
        <v>1</v>
      </c>
      <c r="F126143">
        <v>0</v>
      </c>
      <c r="I126143">
        <v>0</v>
      </c>
      <c r="J126143">
        <v>1</v>
      </c>
    </row>
    <row r="126144" spans="1:10" hidden="1" x14ac:dyDescent="0.35">
      <c r="A126144" t="s">
        <v>10</v>
      </c>
      <c r="B126144" t="s">
        <v>1226</v>
      </c>
      <c r="C126144" t="s">
        <v>1233</v>
      </c>
      <c r="D126144" s="1">
        <v>43897</v>
      </c>
      <c r="E126144">
        <v>12</v>
      </c>
      <c r="F126144">
        <v>6</v>
      </c>
      <c r="I126144">
        <v>2</v>
      </c>
      <c r="J126144">
        <v>0</v>
      </c>
    </row>
    <row r="126145" spans="1:10" hidden="1" x14ac:dyDescent="0.35">
      <c r="A126145" t="s">
        <v>10</v>
      </c>
      <c r="B126145" t="s">
        <v>1226</v>
      </c>
      <c r="C126145" t="s">
        <v>1233</v>
      </c>
      <c r="D126145" s="1">
        <v>43898</v>
      </c>
      <c r="E126145">
        <v>18</v>
      </c>
      <c r="F126145">
        <v>15</v>
      </c>
      <c r="I126145">
        <v>0</v>
      </c>
      <c r="J126145">
        <v>-2</v>
      </c>
    </row>
    <row r="126146" spans="1:10" hidden="1" x14ac:dyDescent="0.35">
      <c r="A126146" t="s">
        <v>10</v>
      </c>
      <c r="B126146" t="s">
        <v>1226</v>
      </c>
      <c r="C126146" t="s">
        <v>1233</v>
      </c>
      <c r="D126146" s="1">
        <v>43899</v>
      </c>
      <c r="E126146">
        <v>12</v>
      </c>
      <c r="F126146">
        <v>15</v>
      </c>
      <c r="I126146">
        <v>2</v>
      </c>
      <c r="J126146">
        <v>0</v>
      </c>
    </row>
    <row r="126147" spans="1:10" hidden="1" x14ac:dyDescent="0.35">
      <c r="A126147" t="s">
        <v>10</v>
      </c>
      <c r="B126147" t="s">
        <v>1226</v>
      </c>
      <c r="C126147" t="s">
        <v>1233</v>
      </c>
      <c r="D126147" s="1">
        <v>43900</v>
      </c>
      <c r="E126147">
        <v>7</v>
      </c>
      <c r="F126147">
        <v>6</v>
      </c>
      <c r="I126147">
        <v>1</v>
      </c>
      <c r="J126147">
        <v>1</v>
      </c>
    </row>
    <row r="126148" spans="1:10" hidden="1" x14ac:dyDescent="0.35">
      <c r="A126148" t="s">
        <v>10</v>
      </c>
      <c r="B126148" t="s">
        <v>1226</v>
      </c>
      <c r="C126148" t="s">
        <v>1233</v>
      </c>
      <c r="D126148" s="1">
        <v>43901</v>
      </c>
      <c r="E126148">
        <v>9</v>
      </c>
      <c r="F126148">
        <v>17</v>
      </c>
      <c r="I126148">
        <v>1</v>
      </c>
      <c r="J126148">
        <v>0</v>
      </c>
    </row>
    <row r="126149" spans="1:10" hidden="1" x14ac:dyDescent="0.35">
      <c r="A126149" t="s">
        <v>10</v>
      </c>
      <c r="B126149" t="s">
        <v>1226</v>
      </c>
      <c r="C126149" t="s">
        <v>1233</v>
      </c>
      <c r="D126149" s="1">
        <v>43902</v>
      </c>
      <c r="E126149">
        <v>15</v>
      </c>
      <c r="F126149">
        <v>38</v>
      </c>
      <c r="I126149">
        <v>0</v>
      </c>
      <c r="J126149">
        <v>0</v>
      </c>
    </row>
    <row r="126150" spans="1:10" hidden="1" x14ac:dyDescent="0.35">
      <c r="A126150" t="s">
        <v>10</v>
      </c>
      <c r="B126150" t="s">
        <v>1226</v>
      </c>
      <c r="C126150" t="s">
        <v>1233</v>
      </c>
      <c r="D126150" s="1">
        <v>43903</v>
      </c>
      <c r="E126150">
        <v>8</v>
      </c>
      <c r="F126150">
        <v>31</v>
      </c>
      <c r="I126150">
        <v>-4</v>
      </c>
      <c r="J126150">
        <v>3</v>
      </c>
    </row>
    <row r="126151" spans="1:10" hidden="1" x14ac:dyDescent="0.35">
      <c r="A126151" t="s">
        <v>10</v>
      </c>
      <c r="B126151" t="s">
        <v>1226</v>
      </c>
      <c r="C126151" t="s">
        <v>1233</v>
      </c>
      <c r="D126151" s="1">
        <v>43904</v>
      </c>
      <c r="E126151">
        <v>-2</v>
      </c>
      <c r="F126151">
        <v>21</v>
      </c>
      <c r="I126151">
        <v>-2</v>
      </c>
      <c r="J126151">
        <v>4</v>
      </c>
    </row>
    <row r="126152" spans="1:10" hidden="1" x14ac:dyDescent="0.35">
      <c r="A126152" t="s">
        <v>10</v>
      </c>
      <c r="B126152" t="s">
        <v>1226</v>
      </c>
      <c r="C126152" t="s">
        <v>1233</v>
      </c>
      <c r="D126152" s="1">
        <v>43905</v>
      </c>
      <c r="E126152">
        <v>0</v>
      </c>
      <c r="F126152">
        <v>30</v>
      </c>
      <c r="I126152">
        <v>-6</v>
      </c>
      <c r="J126152">
        <v>2</v>
      </c>
    </row>
    <row r="126153" spans="1:10" hidden="1" x14ac:dyDescent="0.35">
      <c r="A126153" t="s">
        <v>10</v>
      </c>
      <c r="B126153" t="s">
        <v>1226</v>
      </c>
      <c r="C126153" t="s">
        <v>1233</v>
      </c>
      <c r="D126153" s="1">
        <v>43906</v>
      </c>
      <c r="E126153">
        <v>-10</v>
      </c>
      <c r="F126153">
        <v>44</v>
      </c>
      <c r="I126153">
        <v>-13</v>
      </c>
      <c r="J126153">
        <v>6</v>
      </c>
    </row>
    <row r="126154" spans="1:10" hidden="1" x14ac:dyDescent="0.35">
      <c r="A126154" t="s">
        <v>10</v>
      </c>
      <c r="B126154" t="s">
        <v>1226</v>
      </c>
      <c r="C126154" t="s">
        <v>1233</v>
      </c>
      <c r="D126154" s="1">
        <v>43907</v>
      </c>
      <c r="E126154">
        <v>-24</v>
      </c>
      <c r="F126154">
        <v>23</v>
      </c>
      <c r="I126154">
        <v>-20</v>
      </c>
      <c r="J126154">
        <v>8</v>
      </c>
    </row>
    <row r="126155" spans="1:10" hidden="1" x14ac:dyDescent="0.35">
      <c r="A126155" t="s">
        <v>10</v>
      </c>
      <c r="B126155" t="s">
        <v>1226</v>
      </c>
      <c r="C126155" t="s">
        <v>1233</v>
      </c>
      <c r="D126155" s="1">
        <v>43908</v>
      </c>
      <c r="E126155">
        <v>-23</v>
      </c>
      <c r="F126155">
        <v>17</v>
      </c>
      <c r="I126155">
        <v>-22</v>
      </c>
      <c r="J126155">
        <v>9</v>
      </c>
    </row>
    <row r="126156" spans="1:10" hidden="1" x14ac:dyDescent="0.35">
      <c r="A126156" t="s">
        <v>10</v>
      </c>
      <c r="B126156" t="s">
        <v>1226</v>
      </c>
      <c r="C126156" t="s">
        <v>1233</v>
      </c>
      <c r="D126156" s="1">
        <v>43909</v>
      </c>
      <c r="E126156">
        <v>-24</v>
      </c>
      <c r="F126156">
        <v>19</v>
      </c>
      <c r="I126156">
        <v>-26</v>
      </c>
      <c r="J126156">
        <v>11</v>
      </c>
    </row>
    <row r="126157" spans="1:10" hidden="1" x14ac:dyDescent="0.35">
      <c r="A126157" t="s">
        <v>10</v>
      </c>
      <c r="B126157" t="s">
        <v>1226</v>
      </c>
      <c r="C126157" t="s">
        <v>1233</v>
      </c>
      <c r="D126157" s="1">
        <v>43910</v>
      </c>
      <c r="E126157">
        <v>-29</v>
      </c>
      <c r="F126157">
        <v>14</v>
      </c>
      <c r="I126157">
        <v>-29</v>
      </c>
      <c r="J126157">
        <v>14</v>
      </c>
    </row>
    <row r="126158" spans="1:10" hidden="1" x14ac:dyDescent="0.35">
      <c r="A126158" t="s">
        <v>10</v>
      </c>
      <c r="B126158" t="s">
        <v>1226</v>
      </c>
      <c r="C126158" t="s">
        <v>1233</v>
      </c>
      <c r="D126158" s="1">
        <v>43911</v>
      </c>
      <c r="E126158">
        <v>-39</v>
      </c>
      <c r="F126158">
        <v>3</v>
      </c>
      <c r="I126158">
        <v>-23</v>
      </c>
      <c r="J126158">
        <v>12</v>
      </c>
    </row>
    <row r="126159" spans="1:10" hidden="1" x14ac:dyDescent="0.35">
      <c r="A126159" t="s">
        <v>10</v>
      </c>
      <c r="B126159" t="s">
        <v>1226</v>
      </c>
      <c r="C126159" t="s">
        <v>1233</v>
      </c>
      <c r="D126159" s="1">
        <v>43912</v>
      </c>
      <c r="E126159">
        <v>-31</v>
      </c>
      <c r="F126159">
        <v>12</v>
      </c>
      <c r="I126159">
        <v>-28</v>
      </c>
      <c r="J126159">
        <v>7</v>
      </c>
    </row>
    <row r="126160" spans="1:10" hidden="1" x14ac:dyDescent="0.35">
      <c r="A126160" t="s">
        <v>10</v>
      </c>
      <c r="B126160" t="s">
        <v>1226</v>
      </c>
      <c r="C126160" t="s">
        <v>1233</v>
      </c>
      <c r="D126160" s="1">
        <v>43913</v>
      </c>
      <c r="E126160">
        <v>-33</v>
      </c>
      <c r="F126160">
        <v>11</v>
      </c>
      <c r="I126160">
        <v>-33</v>
      </c>
      <c r="J126160">
        <v>15</v>
      </c>
    </row>
    <row r="126161" spans="1:10" hidden="1" x14ac:dyDescent="0.35">
      <c r="A126161" t="s">
        <v>10</v>
      </c>
      <c r="B126161" t="s">
        <v>1226</v>
      </c>
      <c r="C126161" t="s">
        <v>1233</v>
      </c>
      <c r="D126161" s="1">
        <v>43914</v>
      </c>
      <c r="E126161">
        <v>-50</v>
      </c>
      <c r="F126161">
        <v>-22</v>
      </c>
      <c r="I126161">
        <v>-41</v>
      </c>
      <c r="J126161">
        <v>17</v>
      </c>
    </row>
    <row r="126162" spans="1:10" hidden="1" x14ac:dyDescent="0.35">
      <c r="A126162" t="s">
        <v>10</v>
      </c>
      <c r="B126162" t="s">
        <v>1226</v>
      </c>
      <c r="C126162" t="s">
        <v>1233</v>
      </c>
      <c r="D126162" s="1">
        <v>43915</v>
      </c>
      <c r="E126162">
        <v>-43</v>
      </c>
      <c r="F126162">
        <v>-14</v>
      </c>
      <c r="I126162">
        <v>-42</v>
      </c>
      <c r="J126162">
        <v>16</v>
      </c>
    </row>
    <row r="126163" spans="1:10" hidden="1" x14ac:dyDescent="0.35">
      <c r="A126163" t="s">
        <v>10</v>
      </c>
      <c r="B126163" t="s">
        <v>1226</v>
      </c>
      <c r="C126163" t="s">
        <v>1233</v>
      </c>
      <c r="D126163" s="1">
        <v>43916</v>
      </c>
      <c r="E126163">
        <v>-34</v>
      </c>
      <c r="F126163">
        <v>-7</v>
      </c>
      <c r="I126163">
        <v>-43</v>
      </c>
      <c r="J126163">
        <v>16</v>
      </c>
    </row>
    <row r="126164" spans="1:10" hidden="1" x14ac:dyDescent="0.35">
      <c r="A126164" t="s">
        <v>10</v>
      </c>
      <c r="B126164" t="s">
        <v>1226</v>
      </c>
      <c r="C126164" t="s">
        <v>1233</v>
      </c>
      <c r="D126164" s="1">
        <v>43917</v>
      </c>
      <c r="E126164">
        <v>-39</v>
      </c>
      <c r="F126164">
        <v>-12</v>
      </c>
      <c r="I126164">
        <v>-42</v>
      </c>
      <c r="J126164">
        <v>19</v>
      </c>
    </row>
    <row r="126165" spans="1:10" hidden="1" x14ac:dyDescent="0.35">
      <c r="A126165" t="s">
        <v>10</v>
      </c>
      <c r="B126165" t="s">
        <v>1226</v>
      </c>
      <c r="C126165" t="s">
        <v>1233</v>
      </c>
      <c r="D126165" s="1">
        <v>43918</v>
      </c>
      <c r="E126165">
        <v>-47</v>
      </c>
      <c r="F126165">
        <v>-21</v>
      </c>
      <c r="I126165">
        <v>-31</v>
      </c>
      <c r="J126165">
        <v>14</v>
      </c>
    </row>
    <row r="126166" spans="1:10" hidden="1" x14ac:dyDescent="0.35">
      <c r="A126166" t="s">
        <v>10</v>
      </c>
      <c r="B126166" t="s">
        <v>1226</v>
      </c>
      <c r="C126166" t="s">
        <v>1233</v>
      </c>
      <c r="D126166" s="1">
        <v>43919</v>
      </c>
      <c r="E126166">
        <v>-29</v>
      </c>
      <c r="F126166">
        <v>-6</v>
      </c>
      <c r="I126166">
        <v>-31</v>
      </c>
      <c r="J126166">
        <v>8</v>
      </c>
    </row>
    <row r="126167" spans="1:10" hidden="1" x14ac:dyDescent="0.35">
      <c r="A126167" t="s">
        <v>10</v>
      </c>
      <c r="B126167" t="s">
        <v>1226</v>
      </c>
      <c r="C126167" t="s">
        <v>1233</v>
      </c>
      <c r="D126167" s="1">
        <v>43920</v>
      </c>
      <c r="E126167">
        <v>-40</v>
      </c>
      <c r="F126167">
        <v>-13</v>
      </c>
      <c r="I126167">
        <v>-41</v>
      </c>
      <c r="J126167">
        <v>17</v>
      </c>
    </row>
    <row r="126168" spans="1:10" hidden="1" x14ac:dyDescent="0.35">
      <c r="A126168" t="s">
        <v>10</v>
      </c>
      <c r="B126168" t="s">
        <v>1226</v>
      </c>
      <c r="C126168" t="s">
        <v>1233</v>
      </c>
      <c r="D126168" s="1">
        <v>43921</v>
      </c>
      <c r="E126168">
        <v>-40</v>
      </c>
      <c r="F126168">
        <v>-13</v>
      </c>
      <c r="I126168">
        <v>-42</v>
      </c>
      <c r="J126168">
        <v>16</v>
      </c>
    </row>
    <row r="126169" spans="1:10" hidden="1" x14ac:dyDescent="0.35">
      <c r="A126169" t="s">
        <v>10</v>
      </c>
      <c r="B126169" t="s">
        <v>1226</v>
      </c>
      <c r="C126169" t="s">
        <v>1233</v>
      </c>
      <c r="D126169" s="1">
        <v>43922</v>
      </c>
      <c r="E126169">
        <v>-32</v>
      </c>
      <c r="F126169">
        <v>-1</v>
      </c>
      <c r="I126169">
        <v>-42</v>
      </c>
      <c r="J126169">
        <v>16</v>
      </c>
    </row>
    <row r="126170" spans="1:10" hidden="1" x14ac:dyDescent="0.35">
      <c r="A126170" t="s">
        <v>10</v>
      </c>
      <c r="B126170" t="s">
        <v>1226</v>
      </c>
      <c r="C126170" t="s">
        <v>1233</v>
      </c>
      <c r="D126170" s="1">
        <v>43923</v>
      </c>
      <c r="E126170">
        <v>-31</v>
      </c>
      <c r="F126170">
        <v>-3</v>
      </c>
      <c r="I126170">
        <v>-44</v>
      </c>
      <c r="J126170">
        <v>17</v>
      </c>
    </row>
    <row r="126171" spans="1:10" hidden="1" x14ac:dyDescent="0.35">
      <c r="A126171" t="s">
        <v>10</v>
      </c>
      <c r="B126171" t="s">
        <v>1226</v>
      </c>
      <c r="C126171" t="s">
        <v>1233</v>
      </c>
      <c r="D126171" s="1">
        <v>43924</v>
      </c>
      <c r="E126171">
        <v>-33</v>
      </c>
      <c r="F126171">
        <v>1</v>
      </c>
      <c r="I126171">
        <v>-44</v>
      </c>
      <c r="J126171">
        <v>18</v>
      </c>
    </row>
    <row r="126172" spans="1:10" hidden="1" x14ac:dyDescent="0.35">
      <c r="A126172" t="s">
        <v>10</v>
      </c>
      <c r="B126172" t="s">
        <v>1226</v>
      </c>
      <c r="C126172" t="s">
        <v>1233</v>
      </c>
      <c r="D126172" s="1">
        <v>43925</v>
      </c>
      <c r="E126172">
        <v>-33</v>
      </c>
      <c r="F126172">
        <v>7</v>
      </c>
      <c r="I126172">
        <v>-35</v>
      </c>
      <c r="J126172">
        <v>12</v>
      </c>
    </row>
    <row r="126173" spans="1:10" hidden="1" x14ac:dyDescent="0.35">
      <c r="A126173" t="s">
        <v>10</v>
      </c>
      <c r="B126173" t="s">
        <v>1226</v>
      </c>
      <c r="C126173" t="s">
        <v>1233</v>
      </c>
      <c r="D126173" s="1">
        <v>43926</v>
      </c>
      <c r="E126173">
        <v>-38</v>
      </c>
      <c r="F126173">
        <v>-4</v>
      </c>
      <c r="I126173">
        <v>-36</v>
      </c>
      <c r="J126173">
        <v>9</v>
      </c>
    </row>
    <row r="126174" spans="1:10" hidden="1" x14ac:dyDescent="0.35">
      <c r="A126174" t="s">
        <v>10</v>
      </c>
      <c r="B126174" t="s">
        <v>1226</v>
      </c>
      <c r="C126174" t="s">
        <v>1233</v>
      </c>
      <c r="D126174" s="1">
        <v>43927</v>
      </c>
      <c r="E126174">
        <v>-31</v>
      </c>
      <c r="F126174">
        <v>1</v>
      </c>
      <c r="I126174">
        <v>-42</v>
      </c>
      <c r="J126174">
        <v>17</v>
      </c>
    </row>
    <row r="126175" spans="1:10" hidden="1" x14ac:dyDescent="0.35">
      <c r="A126175" t="s">
        <v>10</v>
      </c>
      <c r="B126175" t="s">
        <v>1226</v>
      </c>
      <c r="C126175" t="s">
        <v>1233</v>
      </c>
      <c r="D126175" s="1">
        <v>43928</v>
      </c>
      <c r="E126175">
        <v>-39</v>
      </c>
      <c r="F126175">
        <v>-8</v>
      </c>
      <c r="I126175">
        <v>-43</v>
      </c>
      <c r="J126175">
        <v>16</v>
      </c>
    </row>
    <row r="126176" spans="1:10" hidden="1" x14ac:dyDescent="0.35">
      <c r="A126176" t="s">
        <v>10</v>
      </c>
      <c r="B126176" t="s">
        <v>1226</v>
      </c>
      <c r="C126176" t="s">
        <v>1233</v>
      </c>
      <c r="D126176" s="1">
        <v>43929</v>
      </c>
      <c r="E126176">
        <v>-21</v>
      </c>
      <c r="F126176">
        <v>6</v>
      </c>
      <c r="I126176">
        <v>-46</v>
      </c>
      <c r="J126176">
        <v>14</v>
      </c>
    </row>
    <row r="126177" spans="1:10" hidden="1" x14ac:dyDescent="0.35">
      <c r="A126177" t="s">
        <v>10</v>
      </c>
      <c r="B126177" t="s">
        <v>1226</v>
      </c>
      <c r="C126177" t="s">
        <v>1233</v>
      </c>
      <c r="D126177" s="1">
        <v>43930</v>
      </c>
      <c r="E126177">
        <v>-29</v>
      </c>
      <c r="F126177">
        <v>4</v>
      </c>
      <c r="I126177">
        <v>-46</v>
      </c>
      <c r="J126177">
        <v>18</v>
      </c>
    </row>
    <row r="126178" spans="1:10" hidden="1" x14ac:dyDescent="0.35">
      <c r="A126178" t="s">
        <v>10</v>
      </c>
      <c r="B126178" t="s">
        <v>1226</v>
      </c>
      <c r="C126178" t="s">
        <v>1233</v>
      </c>
      <c r="D126178" s="1">
        <v>43931</v>
      </c>
      <c r="E126178">
        <v>-35</v>
      </c>
      <c r="F126178">
        <v>4</v>
      </c>
      <c r="I126178">
        <v>-53</v>
      </c>
      <c r="J126178">
        <v>22</v>
      </c>
    </row>
    <row r="126179" spans="1:10" hidden="1" x14ac:dyDescent="0.35">
      <c r="A126179" t="s">
        <v>10</v>
      </c>
      <c r="B126179" t="s">
        <v>1226</v>
      </c>
      <c r="C126179" t="s">
        <v>1233</v>
      </c>
      <c r="D126179" s="1">
        <v>43932</v>
      </c>
      <c r="E126179">
        <v>-28</v>
      </c>
      <c r="F126179">
        <v>17</v>
      </c>
      <c r="I126179">
        <v>-37</v>
      </c>
      <c r="J126179">
        <v>12</v>
      </c>
    </row>
    <row r="126180" spans="1:10" hidden="1" x14ac:dyDescent="0.35">
      <c r="A126180" t="s">
        <v>10</v>
      </c>
      <c r="B126180" t="s">
        <v>1226</v>
      </c>
      <c r="C126180" t="s">
        <v>1233</v>
      </c>
      <c r="D126180" s="1">
        <v>43933</v>
      </c>
      <c r="E126180">
        <v>-70</v>
      </c>
      <c r="F126180">
        <v>-49</v>
      </c>
      <c r="I126180">
        <v>-42</v>
      </c>
      <c r="J126180">
        <v>9</v>
      </c>
    </row>
    <row r="126181" spans="1:10" hidden="1" x14ac:dyDescent="0.35">
      <c r="A126181" t="s">
        <v>10</v>
      </c>
      <c r="B126181" t="s">
        <v>1226</v>
      </c>
      <c r="C126181" t="s">
        <v>1233</v>
      </c>
      <c r="D126181" s="1">
        <v>43934</v>
      </c>
      <c r="E126181">
        <v>-40</v>
      </c>
      <c r="F126181">
        <v>-9</v>
      </c>
      <c r="I126181">
        <v>-44</v>
      </c>
      <c r="J126181">
        <v>19</v>
      </c>
    </row>
    <row r="126182" spans="1:10" hidden="1" x14ac:dyDescent="0.35">
      <c r="A126182" t="s">
        <v>10</v>
      </c>
      <c r="B126182" t="s">
        <v>1226</v>
      </c>
      <c r="C126182" t="s">
        <v>1233</v>
      </c>
      <c r="D126182" s="1">
        <v>43935</v>
      </c>
      <c r="E126182">
        <v>-31</v>
      </c>
      <c r="F126182">
        <v>-8</v>
      </c>
      <c r="I126182">
        <v>-42</v>
      </c>
      <c r="J126182">
        <v>16</v>
      </c>
    </row>
    <row r="126183" spans="1:10" hidden="1" x14ac:dyDescent="0.35">
      <c r="A126183" t="s">
        <v>10</v>
      </c>
      <c r="B126183" t="s">
        <v>1226</v>
      </c>
      <c r="C126183" t="s">
        <v>1233</v>
      </c>
      <c r="D126183" s="1">
        <v>43936</v>
      </c>
      <c r="E126183">
        <v>-17</v>
      </c>
      <c r="F126183">
        <v>6</v>
      </c>
      <c r="I126183">
        <v>-42</v>
      </c>
      <c r="J126183">
        <v>15</v>
      </c>
    </row>
    <row r="126184" spans="1:10" hidden="1" x14ac:dyDescent="0.35">
      <c r="A126184" t="s">
        <v>10</v>
      </c>
      <c r="B126184" t="s">
        <v>1226</v>
      </c>
      <c r="C126184" t="s">
        <v>1233</v>
      </c>
      <c r="D126184" s="1">
        <v>43937</v>
      </c>
      <c r="E126184">
        <v>-25</v>
      </c>
      <c r="F126184">
        <v>5</v>
      </c>
      <c r="I126184">
        <v>-44</v>
      </c>
      <c r="J126184">
        <v>17</v>
      </c>
    </row>
    <row r="126185" spans="1:10" hidden="1" x14ac:dyDescent="0.35">
      <c r="A126185" t="s">
        <v>10</v>
      </c>
      <c r="B126185" t="s">
        <v>1226</v>
      </c>
      <c r="C126185" t="s">
        <v>1233</v>
      </c>
      <c r="D126185" s="1">
        <v>43938</v>
      </c>
      <c r="E126185">
        <v>-36</v>
      </c>
      <c r="F126185">
        <v>-7</v>
      </c>
      <c r="I126185">
        <v>-44</v>
      </c>
      <c r="J126185">
        <v>20</v>
      </c>
    </row>
    <row r="126186" spans="1:10" hidden="1" x14ac:dyDescent="0.35">
      <c r="A126186" t="s">
        <v>10</v>
      </c>
      <c r="B126186" t="s">
        <v>1226</v>
      </c>
      <c r="C126186" t="s">
        <v>1233</v>
      </c>
      <c r="D126186" s="1">
        <v>43939</v>
      </c>
      <c r="E126186">
        <v>-28</v>
      </c>
      <c r="F126186">
        <v>5</v>
      </c>
      <c r="I126186">
        <v>-32</v>
      </c>
      <c r="J126186">
        <v>12</v>
      </c>
    </row>
    <row r="126187" spans="1:10" hidden="1" x14ac:dyDescent="0.35">
      <c r="A126187" t="s">
        <v>10</v>
      </c>
      <c r="B126187" t="s">
        <v>1226</v>
      </c>
      <c r="C126187" t="s">
        <v>1233</v>
      </c>
      <c r="D126187" s="1">
        <v>43940</v>
      </c>
      <c r="E126187">
        <v>-24</v>
      </c>
      <c r="F126187">
        <v>-2</v>
      </c>
      <c r="I126187">
        <v>-32</v>
      </c>
      <c r="J126187">
        <v>8</v>
      </c>
    </row>
    <row r="126188" spans="1:10" hidden="1" x14ac:dyDescent="0.35">
      <c r="A126188" t="s">
        <v>10</v>
      </c>
      <c r="B126188" t="s">
        <v>1226</v>
      </c>
      <c r="C126188" t="s">
        <v>1233</v>
      </c>
      <c r="D126188" s="1">
        <v>43941</v>
      </c>
      <c r="E126188">
        <v>-19</v>
      </c>
      <c r="F126188">
        <v>4</v>
      </c>
      <c r="I126188">
        <v>-39</v>
      </c>
      <c r="J126188">
        <v>15</v>
      </c>
    </row>
    <row r="126189" spans="1:10" hidden="1" x14ac:dyDescent="0.35">
      <c r="A126189" t="s">
        <v>10</v>
      </c>
      <c r="B126189" t="s">
        <v>1226</v>
      </c>
      <c r="C126189" t="s">
        <v>1233</v>
      </c>
      <c r="D126189" s="1">
        <v>43942</v>
      </c>
      <c r="E126189">
        <v>-30</v>
      </c>
      <c r="F126189">
        <v>-5</v>
      </c>
      <c r="I126189">
        <v>-41</v>
      </c>
      <c r="J126189">
        <v>16</v>
      </c>
    </row>
    <row r="126190" spans="1:10" hidden="1" x14ac:dyDescent="0.35">
      <c r="A126190" t="s">
        <v>10</v>
      </c>
      <c r="B126190" t="s">
        <v>1226</v>
      </c>
      <c r="C126190" t="s">
        <v>1233</v>
      </c>
      <c r="D126190" s="1">
        <v>43943</v>
      </c>
      <c r="E126190">
        <v>-24</v>
      </c>
      <c r="F126190">
        <v>-2</v>
      </c>
      <c r="I126190">
        <v>-41</v>
      </c>
      <c r="J126190">
        <v>15</v>
      </c>
    </row>
    <row r="126191" spans="1:10" hidden="1" x14ac:dyDescent="0.35">
      <c r="A126191" t="s">
        <v>10</v>
      </c>
      <c r="B126191" t="s">
        <v>1226</v>
      </c>
      <c r="C126191" t="s">
        <v>1233</v>
      </c>
      <c r="D126191" s="1">
        <v>43944</v>
      </c>
      <c r="E126191">
        <v>-27</v>
      </c>
      <c r="F126191">
        <v>4</v>
      </c>
      <c r="I126191">
        <v>-42</v>
      </c>
      <c r="J126191">
        <v>16</v>
      </c>
    </row>
    <row r="126192" spans="1:10" hidden="1" x14ac:dyDescent="0.35">
      <c r="A126192" t="s">
        <v>10</v>
      </c>
      <c r="B126192" t="s">
        <v>1226</v>
      </c>
      <c r="C126192" t="s">
        <v>1233</v>
      </c>
      <c r="D126192" s="1">
        <v>43945</v>
      </c>
      <c r="E126192">
        <v>-25</v>
      </c>
      <c r="F126192">
        <v>0</v>
      </c>
      <c r="I126192">
        <v>-42</v>
      </c>
      <c r="J126192">
        <v>17</v>
      </c>
    </row>
    <row r="126193" spans="1:10" hidden="1" x14ac:dyDescent="0.35">
      <c r="A126193" t="s">
        <v>10</v>
      </c>
      <c r="B126193" t="s">
        <v>1226</v>
      </c>
      <c r="C126193" t="s">
        <v>1233</v>
      </c>
      <c r="D126193" s="1">
        <v>43946</v>
      </c>
      <c r="E126193">
        <v>-19</v>
      </c>
      <c r="F126193">
        <v>11</v>
      </c>
      <c r="I126193">
        <v>-32</v>
      </c>
      <c r="J126193">
        <v>9</v>
      </c>
    </row>
    <row r="126194" spans="1:10" x14ac:dyDescent="0.35">
      <c r="A126194" t="s">
        <v>10</v>
      </c>
      <c r="B126194" t="s">
        <v>1226</v>
      </c>
      <c r="C126194" t="s">
        <v>1233</v>
      </c>
      <c r="D126194" s="1">
        <v>43947</v>
      </c>
      <c r="E126194">
        <v>-29</v>
      </c>
      <c r="F126194">
        <v>-5</v>
      </c>
      <c r="I126194">
        <v>-38</v>
      </c>
      <c r="J126194">
        <v>9</v>
      </c>
    </row>
    <row r="126195" spans="1:10" hidden="1" x14ac:dyDescent="0.35">
      <c r="A126195" t="s">
        <v>10</v>
      </c>
      <c r="B126195" t="s">
        <v>1226</v>
      </c>
      <c r="C126195" t="s">
        <v>1234</v>
      </c>
      <c r="D126195" s="1">
        <v>43876</v>
      </c>
      <c r="E126195">
        <v>1</v>
      </c>
      <c r="F126195">
        <v>3</v>
      </c>
      <c r="I126195">
        <v>6</v>
      </c>
    </row>
    <row r="126196" spans="1:10" hidden="1" x14ac:dyDescent="0.35">
      <c r="A126196" t="s">
        <v>10</v>
      </c>
      <c r="B126196" t="s">
        <v>1226</v>
      </c>
      <c r="C126196" t="s">
        <v>1234</v>
      </c>
      <c r="D126196" s="1">
        <v>43877</v>
      </c>
      <c r="E126196">
        <v>6</v>
      </c>
      <c r="F126196">
        <v>9</v>
      </c>
      <c r="I126196">
        <v>-3</v>
      </c>
    </row>
    <row r="126197" spans="1:10" hidden="1" x14ac:dyDescent="0.35">
      <c r="A126197" t="s">
        <v>10</v>
      </c>
      <c r="B126197" t="s">
        <v>1226</v>
      </c>
      <c r="C126197" t="s">
        <v>1234</v>
      </c>
      <c r="D126197" s="1">
        <v>43878</v>
      </c>
      <c r="E126197">
        <v>-4</v>
      </c>
      <c r="F126197">
        <v>-7</v>
      </c>
      <c r="I126197">
        <v>-16</v>
      </c>
      <c r="J126197">
        <v>4</v>
      </c>
    </row>
    <row r="126198" spans="1:10" hidden="1" x14ac:dyDescent="0.35">
      <c r="A126198" t="s">
        <v>10</v>
      </c>
      <c r="B126198" t="s">
        <v>1226</v>
      </c>
      <c r="C126198" t="s">
        <v>1234</v>
      </c>
      <c r="D126198" s="1">
        <v>43879</v>
      </c>
      <c r="E126198">
        <v>0</v>
      </c>
      <c r="F126198">
        <v>1</v>
      </c>
      <c r="I126198">
        <v>2</v>
      </c>
      <c r="J126198">
        <v>0</v>
      </c>
    </row>
    <row r="126199" spans="1:10" hidden="1" x14ac:dyDescent="0.35">
      <c r="A126199" t="s">
        <v>10</v>
      </c>
      <c r="B126199" t="s">
        <v>1226</v>
      </c>
      <c r="C126199" t="s">
        <v>1234</v>
      </c>
      <c r="D126199" s="1">
        <v>43880</v>
      </c>
      <c r="E126199">
        <v>5</v>
      </c>
      <c r="F126199">
        <v>-1</v>
      </c>
      <c r="I126199">
        <v>1</v>
      </c>
      <c r="J126199">
        <v>1</v>
      </c>
    </row>
    <row r="126200" spans="1:10" hidden="1" x14ac:dyDescent="0.35">
      <c r="A126200" t="s">
        <v>10</v>
      </c>
      <c r="B126200" t="s">
        <v>1226</v>
      </c>
      <c r="C126200" t="s">
        <v>1234</v>
      </c>
      <c r="D126200" s="1">
        <v>43881</v>
      </c>
      <c r="E126200">
        <v>0</v>
      </c>
      <c r="F126200">
        <v>3</v>
      </c>
      <c r="I126200">
        <v>0</v>
      </c>
      <c r="J126200">
        <v>1</v>
      </c>
    </row>
    <row r="126201" spans="1:10" hidden="1" x14ac:dyDescent="0.35">
      <c r="A126201" t="s">
        <v>10</v>
      </c>
      <c r="B126201" t="s">
        <v>1226</v>
      </c>
      <c r="C126201" t="s">
        <v>1234</v>
      </c>
      <c r="D126201" s="1">
        <v>43882</v>
      </c>
      <c r="E126201">
        <v>4</v>
      </c>
      <c r="F126201">
        <v>-1</v>
      </c>
      <c r="I126201">
        <v>-1</v>
      </c>
      <c r="J126201">
        <v>0</v>
      </c>
    </row>
    <row r="126202" spans="1:10" hidden="1" x14ac:dyDescent="0.35">
      <c r="A126202" t="s">
        <v>10</v>
      </c>
      <c r="B126202" t="s">
        <v>1226</v>
      </c>
      <c r="C126202" t="s">
        <v>1234</v>
      </c>
      <c r="D126202" s="1">
        <v>43883</v>
      </c>
      <c r="E126202">
        <v>4</v>
      </c>
      <c r="F126202">
        <v>6</v>
      </c>
      <c r="I126202">
        <v>6</v>
      </c>
    </row>
    <row r="126203" spans="1:10" hidden="1" x14ac:dyDescent="0.35">
      <c r="A126203" t="s">
        <v>10</v>
      </c>
      <c r="B126203" t="s">
        <v>1226</v>
      </c>
      <c r="C126203" t="s">
        <v>1234</v>
      </c>
      <c r="D126203" s="1">
        <v>43884</v>
      </c>
      <c r="E126203">
        <v>5</v>
      </c>
      <c r="F126203">
        <v>5</v>
      </c>
      <c r="I126203">
        <v>6</v>
      </c>
    </row>
    <row r="126204" spans="1:10" hidden="1" x14ac:dyDescent="0.35">
      <c r="A126204" t="s">
        <v>10</v>
      </c>
      <c r="B126204" t="s">
        <v>1226</v>
      </c>
      <c r="C126204" t="s">
        <v>1234</v>
      </c>
      <c r="D126204" s="1">
        <v>43885</v>
      </c>
      <c r="E126204">
        <v>2</v>
      </c>
      <c r="F126204">
        <v>-7</v>
      </c>
      <c r="I126204">
        <v>6</v>
      </c>
      <c r="J126204">
        <v>1</v>
      </c>
    </row>
    <row r="126205" spans="1:10" hidden="1" x14ac:dyDescent="0.35">
      <c r="A126205" t="s">
        <v>10</v>
      </c>
      <c r="B126205" t="s">
        <v>1226</v>
      </c>
      <c r="C126205" t="s">
        <v>1234</v>
      </c>
      <c r="D126205" s="1">
        <v>43886</v>
      </c>
      <c r="E126205">
        <v>2</v>
      </c>
      <c r="F126205">
        <v>1</v>
      </c>
      <c r="I126205">
        <v>0</v>
      </c>
      <c r="J126205">
        <v>0</v>
      </c>
    </row>
    <row r="126206" spans="1:10" hidden="1" x14ac:dyDescent="0.35">
      <c r="A126206" t="s">
        <v>10</v>
      </c>
      <c r="B126206" t="s">
        <v>1226</v>
      </c>
      <c r="C126206" t="s">
        <v>1234</v>
      </c>
      <c r="D126206" s="1">
        <v>43887</v>
      </c>
      <c r="E126206">
        <v>16</v>
      </c>
      <c r="F126206">
        <v>6</v>
      </c>
      <c r="I126206">
        <v>3</v>
      </c>
      <c r="J126206">
        <v>0</v>
      </c>
    </row>
    <row r="126207" spans="1:10" hidden="1" x14ac:dyDescent="0.35">
      <c r="A126207" t="s">
        <v>10</v>
      </c>
      <c r="B126207" t="s">
        <v>1226</v>
      </c>
      <c r="C126207" t="s">
        <v>1234</v>
      </c>
      <c r="D126207" s="1">
        <v>43888</v>
      </c>
      <c r="E126207">
        <v>1</v>
      </c>
      <c r="F126207">
        <v>3</v>
      </c>
      <c r="I126207">
        <v>-1</v>
      </c>
      <c r="J126207">
        <v>2</v>
      </c>
    </row>
    <row r="126208" spans="1:10" hidden="1" x14ac:dyDescent="0.35">
      <c r="A126208" t="s">
        <v>10</v>
      </c>
      <c r="B126208" t="s">
        <v>1226</v>
      </c>
      <c r="C126208" t="s">
        <v>1234</v>
      </c>
      <c r="D126208" s="1">
        <v>43889</v>
      </c>
      <c r="E126208">
        <v>13</v>
      </c>
      <c r="F126208">
        <v>6</v>
      </c>
      <c r="I126208">
        <v>-1</v>
      </c>
      <c r="J126208">
        <v>-1</v>
      </c>
    </row>
    <row r="126209" spans="1:10" hidden="1" x14ac:dyDescent="0.35">
      <c r="A126209" t="s">
        <v>10</v>
      </c>
      <c r="B126209" t="s">
        <v>1226</v>
      </c>
      <c r="C126209" t="s">
        <v>1234</v>
      </c>
      <c r="D126209" s="1">
        <v>43890</v>
      </c>
      <c r="E126209">
        <v>8</v>
      </c>
      <c r="F126209">
        <v>3</v>
      </c>
      <c r="I126209">
        <v>3</v>
      </c>
    </row>
    <row r="126210" spans="1:10" hidden="1" x14ac:dyDescent="0.35">
      <c r="A126210" t="s">
        <v>10</v>
      </c>
      <c r="B126210" t="s">
        <v>1226</v>
      </c>
      <c r="C126210" t="s">
        <v>1234</v>
      </c>
      <c r="D126210" s="1">
        <v>43891</v>
      </c>
      <c r="E126210">
        <v>22</v>
      </c>
      <c r="F126210">
        <v>12</v>
      </c>
      <c r="I126210">
        <v>4</v>
      </c>
    </row>
    <row r="126211" spans="1:10" hidden="1" x14ac:dyDescent="0.35">
      <c r="A126211" t="s">
        <v>10</v>
      </c>
      <c r="B126211" t="s">
        <v>1226</v>
      </c>
      <c r="C126211" t="s">
        <v>1234</v>
      </c>
      <c r="D126211" s="1">
        <v>43892</v>
      </c>
      <c r="E126211">
        <v>7</v>
      </c>
      <c r="F126211">
        <v>5</v>
      </c>
      <c r="I126211">
        <v>4</v>
      </c>
      <c r="J126211">
        <v>0</v>
      </c>
    </row>
    <row r="126212" spans="1:10" hidden="1" x14ac:dyDescent="0.35">
      <c r="A126212" t="s">
        <v>10</v>
      </c>
      <c r="B126212" t="s">
        <v>1226</v>
      </c>
      <c r="C126212" t="s">
        <v>1234</v>
      </c>
      <c r="D126212" s="1">
        <v>43893</v>
      </c>
      <c r="E126212">
        <v>13</v>
      </c>
      <c r="F126212">
        <v>5</v>
      </c>
      <c r="I126212">
        <v>2</v>
      </c>
      <c r="J126212">
        <v>0</v>
      </c>
    </row>
    <row r="126213" spans="1:10" hidden="1" x14ac:dyDescent="0.35">
      <c r="A126213" t="s">
        <v>10</v>
      </c>
      <c r="B126213" t="s">
        <v>1226</v>
      </c>
      <c r="C126213" t="s">
        <v>1234</v>
      </c>
      <c r="D126213" s="1">
        <v>43894</v>
      </c>
      <c r="E126213">
        <v>17</v>
      </c>
      <c r="F126213">
        <v>10</v>
      </c>
      <c r="I126213">
        <v>3</v>
      </c>
      <c r="J126213">
        <v>0</v>
      </c>
    </row>
    <row r="126214" spans="1:10" hidden="1" x14ac:dyDescent="0.35">
      <c r="A126214" t="s">
        <v>10</v>
      </c>
      <c r="B126214" t="s">
        <v>1226</v>
      </c>
      <c r="C126214" t="s">
        <v>1234</v>
      </c>
      <c r="D126214" s="1">
        <v>43895</v>
      </c>
      <c r="E126214">
        <v>14</v>
      </c>
      <c r="F126214">
        <v>7</v>
      </c>
      <c r="I126214">
        <v>3</v>
      </c>
      <c r="J126214">
        <v>-1</v>
      </c>
    </row>
    <row r="126215" spans="1:10" hidden="1" x14ac:dyDescent="0.35">
      <c r="A126215" t="s">
        <v>10</v>
      </c>
      <c r="B126215" t="s">
        <v>1226</v>
      </c>
      <c r="C126215" t="s">
        <v>1234</v>
      </c>
      <c r="D126215" s="1">
        <v>43896</v>
      </c>
      <c r="E126215">
        <v>4</v>
      </c>
      <c r="F126215">
        <v>-5</v>
      </c>
      <c r="I126215">
        <v>-2</v>
      </c>
      <c r="J126215">
        <v>1</v>
      </c>
    </row>
    <row r="126216" spans="1:10" hidden="1" x14ac:dyDescent="0.35">
      <c r="A126216" t="s">
        <v>10</v>
      </c>
      <c r="B126216" t="s">
        <v>1226</v>
      </c>
      <c r="C126216" t="s">
        <v>1234</v>
      </c>
      <c r="D126216" s="1">
        <v>43897</v>
      </c>
      <c r="E126216">
        <v>6</v>
      </c>
      <c r="F126216">
        <v>8</v>
      </c>
      <c r="I126216">
        <v>2</v>
      </c>
    </row>
    <row r="126217" spans="1:10" hidden="1" x14ac:dyDescent="0.35">
      <c r="A126217" t="s">
        <v>10</v>
      </c>
      <c r="B126217" t="s">
        <v>1226</v>
      </c>
      <c r="C126217" t="s">
        <v>1234</v>
      </c>
      <c r="D126217" s="1">
        <v>43898</v>
      </c>
      <c r="E126217">
        <v>17</v>
      </c>
      <c r="F126217">
        <v>16</v>
      </c>
      <c r="I126217">
        <v>4</v>
      </c>
    </row>
    <row r="126218" spans="1:10" hidden="1" x14ac:dyDescent="0.35">
      <c r="A126218" t="s">
        <v>10</v>
      </c>
      <c r="B126218" t="s">
        <v>1226</v>
      </c>
      <c r="C126218" t="s">
        <v>1234</v>
      </c>
      <c r="D126218" s="1">
        <v>43899</v>
      </c>
      <c r="E126218">
        <v>12</v>
      </c>
      <c r="F126218">
        <v>5</v>
      </c>
      <c r="I126218">
        <v>7</v>
      </c>
      <c r="J126218">
        <v>-1</v>
      </c>
    </row>
    <row r="126219" spans="1:10" hidden="1" x14ac:dyDescent="0.35">
      <c r="A126219" t="s">
        <v>10</v>
      </c>
      <c r="B126219" t="s">
        <v>1226</v>
      </c>
      <c r="C126219" t="s">
        <v>1234</v>
      </c>
      <c r="D126219" s="1">
        <v>43900</v>
      </c>
      <c r="E126219">
        <v>6</v>
      </c>
      <c r="F126219">
        <v>13</v>
      </c>
      <c r="I126219">
        <v>3</v>
      </c>
      <c r="J126219">
        <v>1</v>
      </c>
    </row>
    <row r="126220" spans="1:10" hidden="1" x14ac:dyDescent="0.35">
      <c r="A126220" t="s">
        <v>10</v>
      </c>
      <c r="B126220" t="s">
        <v>1226</v>
      </c>
      <c r="C126220" t="s">
        <v>1234</v>
      </c>
      <c r="D126220" s="1">
        <v>43901</v>
      </c>
      <c r="E126220">
        <v>12</v>
      </c>
      <c r="F126220">
        <v>17</v>
      </c>
      <c r="I126220">
        <v>3</v>
      </c>
      <c r="J126220">
        <v>1</v>
      </c>
    </row>
    <row r="126221" spans="1:10" hidden="1" x14ac:dyDescent="0.35">
      <c r="A126221" t="s">
        <v>10</v>
      </c>
      <c r="B126221" t="s">
        <v>1226</v>
      </c>
      <c r="C126221" t="s">
        <v>1234</v>
      </c>
      <c r="D126221" s="1">
        <v>43902</v>
      </c>
      <c r="E126221">
        <v>21</v>
      </c>
      <c r="F126221">
        <v>38</v>
      </c>
      <c r="I126221">
        <v>1</v>
      </c>
      <c r="J126221">
        <v>-1</v>
      </c>
    </row>
    <row r="126222" spans="1:10" hidden="1" x14ac:dyDescent="0.35">
      <c r="A126222" t="s">
        <v>10</v>
      </c>
      <c r="B126222" t="s">
        <v>1226</v>
      </c>
      <c r="C126222" t="s">
        <v>1234</v>
      </c>
      <c r="D126222" s="1">
        <v>43903</v>
      </c>
      <c r="E126222">
        <v>12</v>
      </c>
      <c r="F126222">
        <v>39</v>
      </c>
      <c r="I126222">
        <v>-2</v>
      </c>
      <c r="J126222">
        <v>0</v>
      </c>
    </row>
    <row r="126223" spans="1:10" hidden="1" x14ac:dyDescent="0.35">
      <c r="A126223" t="s">
        <v>10</v>
      </c>
      <c r="B126223" t="s">
        <v>1226</v>
      </c>
      <c r="C126223" t="s">
        <v>1234</v>
      </c>
      <c r="D126223" s="1">
        <v>43904</v>
      </c>
      <c r="E126223">
        <v>-5</v>
      </c>
      <c r="F126223">
        <v>32</v>
      </c>
      <c r="I126223">
        <v>1</v>
      </c>
    </row>
    <row r="126224" spans="1:10" hidden="1" x14ac:dyDescent="0.35">
      <c r="A126224" t="s">
        <v>10</v>
      </c>
      <c r="B126224" t="s">
        <v>1226</v>
      </c>
      <c r="C126224" t="s">
        <v>1234</v>
      </c>
      <c r="D126224" s="1">
        <v>43905</v>
      </c>
      <c r="E126224">
        <v>3</v>
      </c>
      <c r="F126224">
        <v>29</v>
      </c>
      <c r="I126224">
        <v>-4</v>
      </c>
    </row>
    <row r="126225" spans="1:10" hidden="1" x14ac:dyDescent="0.35">
      <c r="A126225" t="s">
        <v>10</v>
      </c>
      <c r="B126225" t="s">
        <v>1226</v>
      </c>
      <c r="C126225" t="s">
        <v>1234</v>
      </c>
      <c r="D126225" s="1">
        <v>43906</v>
      </c>
      <c r="E126225">
        <v>-6</v>
      </c>
      <c r="F126225">
        <v>36</v>
      </c>
      <c r="I126225">
        <v>-9</v>
      </c>
      <c r="J126225">
        <v>5</v>
      </c>
    </row>
    <row r="126226" spans="1:10" hidden="1" x14ac:dyDescent="0.35">
      <c r="A126226" t="s">
        <v>10</v>
      </c>
      <c r="B126226" t="s">
        <v>1226</v>
      </c>
      <c r="C126226" t="s">
        <v>1234</v>
      </c>
      <c r="D126226" s="1">
        <v>43907</v>
      </c>
      <c r="E126226">
        <v>-20</v>
      </c>
      <c r="F126226">
        <v>26</v>
      </c>
      <c r="I126226">
        <v>-17</v>
      </c>
      <c r="J126226">
        <v>8</v>
      </c>
    </row>
    <row r="126227" spans="1:10" hidden="1" x14ac:dyDescent="0.35">
      <c r="A126227" t="s">
        <v>10</v>
      </c>
      <c r="B126227" t="s">
        <v>1226</v>
      </c>
      <c r="C126227" t="s">
        <v>1234</v>
      </c>
      <c r="D126227" s="1">
        <v>43908</v>
      </c>
      <c r="E126227">
        <v>-25</v>
      </c>
      <c r="F126227">
        <v>14</v>
      </c>
      <c r="I126227">
        <v>-22</v>
      </c>
      <c r="J126227">
        <v>10</v>
      </c>
    </row>
    <row r="126228" spans="1:10" hidden="1" x14ac:dyDescent="0.35">
      <c r="A126228" t="s">
        <v>10</v>
      </c>
      <c r="B126228" t="s">
        <v>1226</v>
      </c>
      <c r="C126228" t="s">
        <v>1234</v>
      </c>
      <c r="D126228" s="1">
        <v>43909</v>
      </c>
      <c r="E126228">
        <v>-27</v>
      </c>
      <c r="F126228">
        <v>20</v>
      </c>
      <c r="I126228">
        <v>-23</v>
      </c>
      <c r="J126228">
        <v>10</v>
      </c>
    </row>
    <row r="126229" spans="1:10" hidden="1" x14ac:dyDescent="0.35">
      <c r="A126229" t="s">
        <v>10</v>
      </c>
      <c r="B126229" t="s">
        <v>1226</v>
      </c>
      <c r="C126229" t="s">
        <v>1234</v>
      </c>
      <c r="D126229" s="1">
        <v>43910</v>
      </c>
      <c r="E126229">
        <v>-27</v>
      </c>
      <c r="F126229">
        <v>5</v>
      </c>
      <c r="I126229">
        <v>-30</v>
      </c>
      <c r="J126229">
        <v>13</v>
      </c>
    </row>
    <row r="126230" spans="1:10" hidden="1" x14ac:dyDescent="0.35">
      <c r="A126230" t="s">
        <v>10</v>
      </c>
      <c r="B126230" t="s">
        <v>1226</v>
      </c>
      <c r="C126230" t="s">
        <v>1234</v>
      </c>
      <c r="D126230" s="1">
        <v>43911</v>
      </c>
      <c r="E126230">
        <v>-31</v>
      </c>
      <c r="F126230">
        <v>2</v>
      </c>
      <c r="I126230">
        <v>-17</v>
      </c>
    </row>
    <row r="126231" spans="1:10" hidden="1" x14ac:dyDescent="0.35">
      <c r="A126231" t="s">
        <v>10</v>
      </c>
      <c r="B126231" t="s">
        <v>1226</v>
      </c>
      <c r="C126231" t="s">
        <v>1234</v>
      </c>
      <c r="D126231" s="1">
        <v>43912</v>
      </c>
      <c r="E126231">
        <v>-17</v>
      </c>
      <c r="F126231">
        <v>19</v>
      </c>
      <c r="I126231">
        <v>-21</v>
      </c>
    </row>
    <row r="126232" spans="1:10" hidden="1" x14ac:dyDescent="0.35">
      <c r="A126232" t="s">
        <v>10</v>
      </c>
      <c r="B126232" t="s">
        <v>1226</v>
      </c>
      <c r="C126232" t="s">
        <v>1234</v>
      </c>
      <c r="D126232" s="1">
        <v>43913</v>
      </c>
      <c r="E126232">
        <v>-23</v>
      </c>
      <c r="F126232">
        <v>3</v>
      </c>
      <c r="I126232">
        <v>-25</v>
      </c>
      <c r="J126232">
        <v>12</v>
      </c>
    </row>
    <row r="126233" spans="1:10" hidden="1" x14ac:dyDescent="0.35">
      <c r="A126233" t="s">
        <v>10</v>
      </c>
      <c r="B126233" t="s">
        <v>1226</v>
      </c>
      <c r="C126233" t="s">
        <v>1234</v>
      </c>
      <c r="D126233" s="1">
        <v>43914</v>
      </c>
      <c r="E126233">
        <v>-43</v>
      </c>
      <c r="F126233">
        <v>-18</v>
      </c>
      <c r="I126233">
        <v>-35</v>
      </c>
      <c r="J126233">
        <v>16</v>
      </c>
    </row>
    <row r="126234" spans="1:10" hidden="1" x14ac:dyDescent="0.35">
      <c r="A126234" t="s">
        <v>10</v>
      </c>
      <c r="B126234" t="s">
        <v>1226</v>
      </c>
      <c r="C126234" t="s">
        <v>1234</v>
      </c>
      <c r="D126234" s="1">
        <v>43915</v>
      </c>
      <c r="E126234">
        <v>-32</v>
      </c>
      <c r="F126234">
        <v>-15</v>
      </c>
      <c r="I126234">
        <v>-37</v>
      </c>
      <c r="J126234">
        <v>15</v>
      </c>
    </row>
    <row r="126235" spans="1:10" hidden="1" x14ac:dyDescent="0.35">
      <c r="A126235" t="s">
        <v>10</v>
      </c>
      <c r="B126235" t="s">
        <v>1226</v>
      </c>
      <c r="C126235" t="s">
        <v>1234</v>
      </c>
      <c r="D126235" s="1">
        <v>43916</v>
      </c>
      <c r="E126235">
        <v>-34</v>
      </c>
      <c r="F126235">
        <v>-8</v>
      </c>
      <c r="I126235">
        <v>-37</v>
      </c>
      <c r="J126235">
        <v>15</v>
      </c>
    </row>
    <row r="126236" spans="1:10" hidden="1" x14ac:dyDescent="0.35">
      <c r="A126236" t="s">
        <v>10</v>
      </c>
      <c r="B126236" t="s">
        <v>1226</v>
      </c>
      <c r="C126236" t="s">
        <v>1234</v>
      </c>
      <c r="D126236" s="1">
        <v>43917</v>
      </c>
      <c r="E126236">
        <v>-34</v>
      </c>
      <c r="F126236">
        <v>-7</v>
      </c>
      <c r="I126236">
        <v>-38</v>
      </c>
    </row>
    <row r="126237" spans="1:10" hidden="1" x14ac:dyDescent="0.35">
      <c r="A126237" t="s">
        <v>10</v>
      </c>
      <c r="B126237" t="s">
        <v>1226</v>
      </c>
      <c r="C126237" t="s">
        <v>1234</v>
      </c>
      <c r="D126237" s="1">
        <v>43918</v>
      </c>
      <c r="E126237">
        <v>-40</v>
      </c>
      <c r="F126237">
        <v>-17</v>
      </c>
      <c r="I126237">
        <v>-25</v>
      </c>
    </row>
    <row r="126238" spans="1:10" hidden="1" x14ac:dyDescent="0.35">
      <c r="A126238" t="s">
        <v>10</v>
      </c>
      <c r="B126238" t="s">
        <v>1226</v>
      </c>
      <c r="C126238" t="s">
        <v>1234</v>
      </c>
      <c r="D126238" s="1">
        <v>43919</v>
      </c>
      <c r="E126238">
        <v>-26</v>
      </c>
      <c r="F126238">
        <v>-5</v>
      </c>
      <c r="I126238">
        <v>-27</v>
      </c>
    </row>
    <row r="126239" spans="1:10" hidden="1" x14ac:dyDescent="0.35">
      <c r="A126239" t="s">
        <v>10</v>
      </c>
      <c r="B126239" t="s">
        <v>1226</v>
      </c>
      <c r="C126239" t="s">
        <v>1234</v>
      </c>
      <c r="D126239" s="1">
        <v>43920</v>
      </c>
      <c r="E126239">
        <v>-38</v>
      </c>
      <c r="F126239">
        <v>-23</v>
      </c>
      <c r="I126239">
        <v>-34</v>
      </c>
      <c r="J126239">
        <v>14</v>
      </c>
    </row>
    <row r="126240" spans="1:10" hidden="1" x14ac:dyDescent="0.35">
      <c r="A126240" t="s">
        <v>10</v>
      </c>
      <c r="B126240" t="s">
        <v>1226</v>
      </c>
      <c r="C126240" t="s">
        <v>1234</v>
      </c>
      <c r="D126240" s="1">
        <v>43921</v>
      </c>
      <c r="E126240">
        <v>-32</v>
      </c>
      <c r="F126240">
        <v>-15</v>
      </c>
      <c r="I126240">
        <v>-36</v>
      </c>
      <c r="J126240">
        <v>13</v>
      </c>
    </row>
    <row r="126241" spans="1:10" hidden="1" x14ac:dyDescent="0.35">
      <c r="A126241" t="s">
        <v>10</v>
      </c>
      <c r="B126241" t="s">
        <v>1226</v>
      </c>
      <c r="C126241" t="s">
        <v>1234</v>
      </c>
      <c r="D126241" s="1">
        <v>43922</v>
      </c>
      <c r="E126241">
        <v>-27</v>
      </c>
      <c r="F126241">
        <v>-4</v>
      </c>
      <c r="I126241">
        <v>-37</v>
      </c>
      <c r="J126241">
        <v>15</v>
      </c>
    </row>
    <row r="126242" spans="1:10" hidden="1" x14ac:dyDescent="0.35">
      <c r="A126242" t="s">
        <v>10</v>
      </c>
      <c r="B126242" t="s">
        <v>1226</v>
      </c>
      <c r="C126242" t="s">
        <v>1234</v>
      </c>
      <c r="D126242" s="1">
        <v>43923</v>
      </c>
      <c r="E126242">
        <v>-30</v>
      </c>
      <c r="F126242">
        <v>-1</v>
      </c>
      <c r="I126242">
        <v>-38</v>
      </c>
      <c r="J126242">
        <v>14</v>
      </c>
    </row>
    <row r="126243" spans="1:10" hidden="1" x14ac:dyDescent="0.35">
      <c r="A126243" t="s">
        <v>10</v>
      </c>
      <c r="B126243" t="s">
        <v>1226</v>
      </c>
      <c r="C126243" t="s">
        <v>1234</v>
      </c>
      <c r="D126243" s="1">
        <v>43924</v>
      </c>
      <c r="E126243">
        <v>-28</v>
      </c>
      <c r="F126243">
        <v>7</v>
      </c>
      <c r="I126243">
        <v>-40</v>
      </c>
    </row>
    <row r="126244" spans="1:10" hidden="1" x14ac:dyDescent="0.35">
      <c r="A126244" t="s">
        <v>10</v>
      </c>
      <c r="B126244" t="s">
        <v>1226</v>
      </c>
      <c r="C126244" t="s">
        <v>1234</v>
      </c>
      <c r="D126244" s="1">
        <v>43925</v>
      </c>
      <c r="E126244">
        <v>-31</v>
      </c>
      <c r="F126244">
        <v>5</v>
      </c>
      <c r="I126244">
        <v>-22</v>
      </c>
    </row>
    <row r="126245" spans="1:10" hidden="1" x14ac:dyDescent="0.35">
      <c r="A126245" t="s">
        <v>10</v>
      </c>
      <c r="B126245" t="s">
        <v>1226</v>
      </c>
      <c r="C126245" t="s">
        <v>1234</v>
      </c>
      <c r="D126245" s="1">
        <v>43926</v>
      </c>
      <c r="E126245">
        <v>-35</v>
      </c>
      <c r="F126245">
        <v>0</v>
      </c>
      <c r="I126245">
        <v>-27</v>
      </c>
    </row>
    <row r="126246" spans="1:10" hidden="1" x14ac:dyDescent="0.35">
      <c r="A126246" t="s">
        <v>10</v>
      </c>
      <c r="B126246" t="s">
        <v>1226</v>
      </c>
      <c r="C126246" t="s">
        <v>1234</v>
      </c>
      <c r="D126246" s="1">
        <v>43927</v>
      </c>
      <c r="I126246">
        <v>-33</v>
      </c>
      <c r="J126246">
        <v>12</v>
      </c>
    </row>
    <row r="126247" spans="1:10" hidden="1" x14ac:dyDescent="0.35">
      <c r="A126247" t="s">
        <v>10</v>
      </c>
      <c r="B126247" t="s">
        <v>1226</v>
      </c>
      <c r="C126247" t="s">
        <v>1234</v>
      </c>
      <c r="D126247" s="1">
        <v>43928</v>
      </c>
      <c r="I126247">
        <v>-38</v>
      </c>
      <c r="J126247">
        <v>15</v>
      </c>
    </row>
    <row r="126248" spans="1:10" hidden="1" x14ac:dyDescent="0.35">
      <c r="A126248" t="s">
        <v>10</v>
      </c>
      <c r="B126248" t="s">
        <v>1226</v>
      </c>
      <c r="C126248" t="s">
        <v>1234</v>
      </c>
      <c r="D126248" s="1">
        <v>43929</v>
      </c>
      <c r="I126248">
        <v>-37</v>
      </c>
      <c r="J126248">
        <v>13</v>
      </c>
    </row>
    <row r="126249" spans="1:10" hidden="1" x14ac:dyDescent="0.35">
      <c r="A126249" t="s">
        <v>10</v>
      </c>
      <c r="B126249" t="s">
        <v>1226</v>
      </c>
      <c r="C126249" t="s">
        <v>1234</v>
      </c>
      <c r="D126249" s="1">
        <v>43930</v>
      </c>
      <c r="I126249">
        <v>-41</v>
      </c>
      <c r="J126249">
        <v>16</v>
      </c>
    </row>
    <row r="126250" spans="1:10" hidden="1" x14ac:dyDescent="0.35">
      <c r="A126250" t="s">
        <v>10</v>
      </c>
      <c r="B126250" t="s">
        <v>1226</v>
      </c>
      <c r="C126250" t="s">
        <v>1234</v>
      </c>
      <c r="D126250" s="1">
        <v>43931</v>
      </c>
      <c r="E126250">
        <v>-29</v>
      </c>
      <c r="I126250">
        <v>-49</v>
      </c>
    </row>
    <row r="126251" spans="1:10" hidden="1" x14ac:dyDescent="0.35">
      <c r="A126251" t="s">
        <v>10</v>
      </c>
      <c r="B126251" t="s">
        <v>1226</v>
      </c>
      <c r="C126251" t="s">
        <v>1234</v>
      </c>
      <c r="D126251" s="1">
        <v>43932</v>
      </c>
      <c r="E126251">
        <v>-28</v>
      </c>
      <c r="I126251">
        <v>-23</v>
      </c>
    </row>
    <row r="126252" spans="1:10" hidden="1" x14ac:dyDescent="0.35">
      <c r="A126252" t="s">
        <v>10</v>
      </c>
      <c r="B126252" t="s">
        <v>1226</v>
      </c>
      <c r="C126252" t="s">
        <v>1234</v>
      </c>
      <c r="D126252" s="1">
        <v>43933</v>
      </c>
      <c r="I126252">
        <v>-35</v>
      </c>
    </row>
    <row r="126253" spans="1:10" hidden="1" x14ac:dyDescent="0.35">
      <c r="A126253" t="s">
        <v>10</v>
      </c>
      <c r="B126253" t="s">
        <v>1226</v>
      </c>
      <c r="C126253" t="s">
        <v>1234</v>
      </c>
      <c r="D126253" s="1">
        <v>43934</v>
      </c>
      <c r="I126253">
        <v>-34</v>
      </c>
      <c r="J126253">
        <v>16</v>
      </c>
    </row>
    <row r="126254" spans="1:10" hidden="1" x14ac:dyDescent="0.35">
      <c r="A126254" t="s">
        <v>10</v>
      </c>
      <c r="B126254" t="s">
        <v>1226</v>
      </c>
      <c r="C126254" t="s">
        <v>1234</v>
      </c>
      <c r="D126254" s="1">
        <v>43935</v>
      </c>
      <c r="I126254">
        <v>-36</v>
      </c>
      <c r="J126254">
        <v>14</v>
      </c>
    </row>
    <row r="126255" spans="1:10" hidden="1" x14ac:dyDescent="0.35">
      <c r="A126255" t="s">
        <v>10</v>
      </c>
      <c r="B126255" t="s">
        <v>1226</v>
      </c>
      <c r="C126255" t="s">
        <v>1234</v>
      </c>
      <c r="D126255" s="1">
        <v>43936</v>
      </c>
      <c r="I126255">
        <v>-35</v>
      </c>
      <c r="J126255">
        <v>13</v>
      </c>
    </row>
    <row r="126256" spans="1:10" hidden="1" x14ac:dyDescent="0.35">
      <c r="A126256" t="s">
        <v>10</v>
      </c>
      <c r="B126256" t="s">
        <v>1226</v>
      </c>
      <c r="C126256" t="s">
        <v>1234</v>
      </c>
      <c r="D126256" s="1">
        <v>43937</v>
      </c>
      <c r="I126256">
        <v>-36</v>
      </c>
      <c r="J126256">
        <v>14</v>
      </c>
    </row>
    <row r="126257" spans="1:10" hidden="1" x14ac:dyDescent="0.35">
      <c r="A126257" t="s">
        <v>10</v>
      </c>
      <c r="B126257" t="s">
        <v>1226</v>
      </c>
      <c r="C126257" t="s">
        <v>1234</v>
      </c>
      <c r="D126257" s="1">
        <v>43938</v>
      </c>
      <c r="E126257">
        <v>-28</v>
      </c>
      <c r="I126257">
        <v>-35</v>
      </c>
      <c r="J126257">
        <v>16</v>
      </c>
    </row>
    <row r="126258" spans="1:10" hidden="1" x14ac:dyDescent="0.35">
      <c r="A126258" t="s">
        <v>10</v>
      </c>
      <c r="B126258" t="s">
        <v>1226</v>
      </c>
      <c r="C126258" t="s">
        <v>1234</v>
      </c>
      <c r="D126258" s="1">
        <v>43939</v>
      </c>
      <c r="E126258">
        <v>-21</v>
      </c>
      <c r="I126258">
        <v>-16</v>
      </c>
    </row>
    <row r="126259" spans="1:10" hidden="1" x14ac:dyDescent="0.35">
      <c r="A126259" t="s">
        <v>10</v>
      </c>
      <c r="B126259" t="s">
        <v>1226</v>
      </c>
      <c r="C126259" t="s">
        <v>1234</v>
      </c>
      <c r="D126259" s="1">
        <v>43940</v>
      </c>
      <c r="I126259">
        <v>-22</v>
      </c>
    </row>
    <row r="126260" spans="1:10" hidden="1" x14ac:dyDescent="0.35">
      <c r="A126260" t="s">
        <v>10</v>
      </c>
      <c r="B126260" t="s">
        <v>1226</v>
      </c>
      <c r="C126260" t="s">
        <v>1234</v>
      </c>
      <c r="D126260" s="1">
        <v>43941</v>
      </c>
      <c r="I126260">
        <v>-31</v>
      </c>
      <c r="J126260">
        <v>11</v>
      </c>
    </row>
    <row r="126261" spans="1:10" hidden="1" x14ac:dyDescent="0.35">
      <c r="A126261" t="s">
        <v>10</v>
      </c>
      <c r="B126261" t="s">
        <v>1226</v>
      </c>
      <c r="C126261" t="s">
        <v>1234</v>
      </c>
      <c r="D126261" s="1">
        <v>43942</v>
      </c>
      <c r="I126261">
        <v>-33</v>
      </c>
      <c r="J126261">
        <v>13</v>
      </c>
    </row>
    <row r="126262" spans="1:10" hidden="1" x14ac:dyDescent="0.35">
      <c r="A126262" t="s">
        <v>10</v>
      </c>
      <c r="B126262" t="s">
        <v>1226</v>
      </c>
      <c r="C126262" t="s">
        <v>1234</v>
      </c>
      <c r="D126262" s="1">
        <v>43943</v>
      </c>
      <c r="I126262">
        <v>-34</v>
      </c>
      <c r="J126262">
        <v>14</v>
      </c>
    </row>
    <row r="126263" spans="1:10" hidden="1" x14ac:dyDescent="0.35">
      <c r="A126263" t="s">
        <v>10</v>
      </c>
      <c r="B126263" t="s">
        <v>1226</v>
      </c>
      <c r="C126263" t="s">
        <v>1234</v>
      </c>
      <c r="D126263" s="1">
        <v>43944</v>
      </c>
      <c r="I126263">
        <v>-33</v>
      </c>
      <c r="J126263">
        <v>13</v>
      </c>
    </row>
    <row r="126264" spans="1:10" hidden="1" x14ac:dyDescent="0.35">
      <c r="A126264" t="s">
        <v>10</v>
      </c>
      <c r="B126264" t="s">
        <v>1226</v>
      </c>
      <c r="C126264" t="s">
        <v>1234</v>
      </c>
      <c r="D126264" s="1">
        <v>43945</v>
      </c>
      <c r="E126264">
        <v>-17</v>
      </c>
      <c r="I126264">
        <v>-35</v>
      </c>
      <c r="J126264">
        <v>12</v>
      </c>
    </row>
    <row r="126265" spans="1:10" hidden="1" x14ac:dyDescent="0.35">
      <c r="A126265" t="s">
        <v>10</v>
      </c>
      <c r="B126265" t="s">
        <v>1226</v>
      </c>
      <c r="C126265" t="s">
        <v>1234</v>
      </c>
      <c r="D126265" s="1">
        <v>43946</v>
      </c>
      <c r="E126265">
        <v>-14</v>
      </c>
      <c r="I126265">
        <v>-17</v>
      </c>
    </row>
    <row r="126266" spans="1:10" x14ac:dyDescent="0.35">
      <c r="A126266" t="s">
        <v>10</v>
      </c>
      <c r="B126266" t="s">
        <v>1226</v>
      </c>
      <c r="C126266" t="s">
        <v>1234</v>
      </c>
      <c r="D126266" s="1">
        <v>43947</v>
      </c>
      <c r="I126266">
        <v>-21</v>
      </c>
    </row>
    <row r="126267" spans="1:10" hidden="1" x14ac:dyDescent="0.35">
      <c r="A126267" t="s">
        <v>10</v>
      </c>
      <c r="B126267" t="s">
        <v>1226</v>
      </c>
      <c r="C126267" t="s">
        <v>122</v>
      </c>
      <c r="D126267" s="1">
        <v>43876</v>
      </c>
      <c r="E126267">
        <v>-1</v>
      </c>
      <c r="F126267">
        <v>-5</v>
      </c>
      <c r="I126267">
        <v>-3</v>
      </c>
    </row>
    <row r="126268" spans="1:10" hidden="1" x14ac:dyDescent="0.35">
      <c r="A126268" t="s">
        <v>10</v>
      </c>
      <c r="B126268" t="s">
        <v>1226</v>
      </c>
      <c r="C126268" t="s">
        <v>122</v>
      </c>
      <c r="D126268" s="1">
        <v>43877</v>
      </c>
      <c r="E126268">
        <v>7</v>
      </c>
      <c r="F126268">
        <v>1</v>
      </c>
      <c r="I126268">
        <v>-2</v>
      </c>
    </row>
    <row r="126269" spans="1:10" hidden="1" x14ac:dyDescent="0.35">
      <c r="A126269" t="s">
        <v>10</v>
      </c>
      <c r="B126269" t="s">
        <v>1226</v>
      </c>
      <c r="C126269" t="s">
        <v>122</v>
      </c>
      <c r="D126269" s="1">
        <v>43878</v>
      </c>
      <c r="E126269">
        <v>3</v>
      </c>
      <c r="F126269">
        <v>-9</v>
      </c>
      <c r="I126269">
        <v>-15</v>
      </c>
      <c r="J126269">
        <v>5</v>
      </c>
    </row>
    <row r="126270" spans="1:10" hidden="1" x14ac:dyDescent="0.35">
      <c r="A126270" t="s">
        <v>10</v>
      </c>
      <c r="B126270" t="s">
        <v>1226</v>
      </c>
      <c r="C126270" t="s">
        <v>122</v>
      </c>
      <c r="D126270" s="1">
        <v>43879</v>
      </c>
      <c r="E126270">
        <v>5</v>
      </c>
      <c r="F126270">
        <v>-2</v>
      </c>
      <c r="I126270">
        <v>2</v>
      </c>
      <c r="J126270">
        <v>0</v>
      </c>
    </row>
    <row r="126271" spans="1:10" hidden="1" x14ac:dyDescent="0.35">
      <c r="A126271" t="s">
        <v>10</v>
      </c>
      <c r="B126271" t="s">
        <v>1226</v>
      </c>
      <c r="C126271" t="s">
        <v>122</v>
      </c>
      <c r="D126271" s="1">
        <v>43880</v>
      </c>
      <c r="E126271">
        <v>2</v>
      </c>
      <c r="F126271">
        <v>2</v>
      </c>
      <c r="I126271">
        <v>2</v>
      </c>
      <c r="J126271">
        <v>-1</v>
      </c>
    </row>
    <row r="126272" spans="1:10" hidden="1" x14ac:dyDescent="0.35">
      <c r="A126272" t="s">
        <v>10</v>
      </c>
      <c r="B126272" t="s">
        <v>1226</v>
      </c>
      <c r="C126272" t="s">
        <v>122</v>
      </c>
      <c r="D126272" s="1">
        <v>43881</v>
      </c>
      <c r="E126272">
        <v>4</v>
      </c>
      <c r="F126272">
        <v>5</v>
      </c>
      <c r="I126272">
        <v>2</v>
      </c>
      <c r="J126272">
        <v>0</v>
      </c>
    </row>
    <row r="126273" spans="1:10" hidden="1" x14ac:dyDescent="0.35">
      <c r="A126273" t="s">
        <v>10</v>
      </c>
      <c r="B126273" t="s">
        <v>1226</v>
      </c>
      <c r="C126273" t="s">
        <v>122</v>
      </c>
      <c r="D126273" s="1">
        <v>43882</v>
      </c>
      <c r="E126273">
        <v>3</v>
      </c>
      <c r="F126273">
        <v>-1</v>
      </c>
      <c r="I126273">
        <v>3</v>
      </c>
      <c r="J126273">
        <v>0</v>
      </c>
    </row>
    <row r="126274" spans="1:10" hidden="1" x14ac:dyDescent="0.35">
      <c r="A126274" t="s">
        <v>10</v>
      </c>
      <c r="B126274" t="s">
        <v>1226</v>
      </c>
      <c r="C126274" t="s">
        <v>122</v>
      </c>
      <c r="D126274" s="1">
        <v>43883</v>
      </c>
      <c r="E126274">
        <v>9</v>
      </c>
      <c r="F126274">
        <v>7</v>
      </c>
      <c r="I126274">
        <v>1</v>
      </c>
    </row>
    <row r="126275" spans="1:10" hidden="1" x14ac:dyDescent="0.35">
      <c r="A126275" t="s">
        <v>10</v>
      </c>
      <c r="B126275" t="s">
        <v>1226</v>
      </c>
      <c r="C126275" t="s">
        <v>122</v>
      </c>
      <c r="D126275" s="1">
        <v>43884</v>
      </c>
      <c r="E126275">
        <v>15</v>
      </c>
      <c r="F126275">
        <v>1</v>
      </c>
      <c r="I126275">
        <v>-1</v>
      </c>
    </row>
    <row r="126276" spans="1:10" hidden="1" x14ac:dyDescent="0.35">
      <c r="A126276" t="s">
        <v>10</v>
      </c>
      <c r="B126276" t="s">
        <v>1226</v>
      </c>
      <c r="C126276" t="s">
        <v>122</v>
      </c>
      <c r="D126276" s="1">
        <v>43885</v>
      </c>
      <c r="E126276">
        <v>3</v>
      </c>
      <c r="F126276">
        <v>-4</v>
      </c>
      <c r="I126276">
        <v>2</v>
      </c>
      <c r="J126276">
        <v>1</v>
      </c>
    </row>
    <row r="126277" spans="1:10" hidden="1" x14ac:dyDescent="0.35">
      <c r="A126277" t="s">
        <v>10</v>
      </c>
      <c r="B126277" t="s">
        <v>1226</v>
      </c>
      <c r="C126277" t="s">
        <v>122</v>
      </c>
      <c r="D126277" s="1">
        <v>43886</v>
      </c>
      <c r="E126277">
        <v>5</v>
      </c>
      <c r="F126277">
        <v>0</v>
      </c>
      <c r="I126277">
        <v>2</v>
      </c>
      <c r="J126277">
        <v>1</v>
      </c>
    </row>
    <row r="126278" spans="1:10" hidden="1" x14ac:dyDescent="0.35">
      <c r="A126278" t="s">
        <v>10</v>
      </c>
      <c r="B126278" t="s">
        <v>1226</v>
      </c>
      <c r="C126278" t="s">
        <v>122</v>
      </c>
      <c r="D126278" s="1">
        <v>43887</v>
      </c>
      <c r="E126278">
        <v>7</v>
      </c>
      <c r="F126278">
        <v>2</v>
      </c>
      <c r="I126278">
        <v>0</v>
      </c>
      <c r="J126278">
        <v>-1</v>
      </c>
    </row>
    <row r="126279" spans="1:10" hidden="1" x14ac:dyDescent="0.35">
      <c r="A126279" t="s">
        <v>10</v>
      </c>
      <c r="B126279" t="s">
        <v>1226</v>
      </c>
      <c r="C126279" t="s">
        <v>122</v>
      </c>
      <c r="D126279" s="1">
        <v>43888</v>
      </c>
      <c r="E126279">
        <v>3</v>
      </c>
      <c r="F126279">
        <v>-1</v>
      </c>
      <c r="I126279">
        <v>-6</v>
      </c>
      <c r="J126279">
        <v>4</v>
      </c>
    </row>
    <row r="126280" spans="1:10" hidden="1" x14ac:dyDescent="0.35">
      <c r="A126280" t="s">
        <v>10</v>
      </c>
      <c r="B126280" t="s">
        <v>1226</v>
      </c>
      <c r="C126280" t="s">
        <v>122</v>
      </c>
      <c r="D126280" s="1">
        <v>43889</v>
      </c>
      <c r="E126280">
        <v>6</v>
      </c>
      <c r="F126280">
        <v>-3</v>
      </c>
      <c r="I126280">
        <v>2</v>
      </c>
      <c r="J126280">
        <v>-1</v>
      </c>
    </row>
    <row r="126281" spans="1:10" hidden="1" x14ac:dyDescent="0.35">
      <c r="A126281" t="s">
        <v>10</v>
      </c>
      <c r="B126281" t="s">
        <v>1226</v>
      </c>
      <c r="C126281" t="s">
        <v>122</v>
      </c>
      <c r="D126281" s="1">
        <v>43890</v>
      </c>
      <c r="E126281">
        <v>8</v>
      </c>
      <c r="F126281">
        <v>4</v>
      </c>
      <c r="I126281">
        <v>-1</v>
      </c>
    </row>
    <row r="126282" spans="1:10" hidden="1" x14ac:dyDescent="0.35">
      <c r="A126282" t="s">
        <v>10</v>
      </c>
      <c r="B126282" t="s">
        <v>1226</v>
      </c>
      <c r="C126282" t="s">
        <v>122</v>
      </c>
      <c r="D126282" s="1">
        <v>43891</v>
      </c>
      <c r="E126282">
        <v>22</v>
      </c>
      <c r="F126282">
        <v>8</v>
      </c>
      <c r="I126282">
        <v>1</v>
      </c>
    </row>
    <row r="126283" spans="1:10" hidden="1" x14ac:dyDescent="0.35">
      <c r="A126283" t="s">
        <v>10</v>
      </c>
      <c r="B126283" t="s">
        <v>1226</v>
      </c>
      <c r="C126283" t="s">
        <v>122</v>
      </c>
      <c r="D126283" s="1">
        <v>43892</v>
      </c>
      <c r="E126283">
        <v>16</v>
      </c>
      <c r="F126283">
        <v>-3</v>
      </c>
      <c r="I126283">
        <v>2</v>
      </c>
      <c r="J126283">
        <v>0</v>
      </c>
    </row>
    <row r="126284" spans="1:10" hidden="1" x14ac:dyDescent="0.35">
      <c r="A126284" t="s">
        <v>10</v>
      </c>
      <c r="B126284" t="s">
        <v>1226</v>
      </c>
      <c r="C126284" t="s">
        <v>122</v>
      </c>
      <c r="D126284" s="1">
        <v>43893</v>
      </c>
      <c r="E126284">
        <v>18</v>
      </c>
      <c r="F126284">
        <v>6</v>
      </c>
      <c r="I126284">
        <v>2</v>
      </c>
      <c r="J126284">
        <v>-1</v>
      </c>
    </row>
    <row r="126285" spans="1:10" hidden="1" x14ac:dyDescent="0.35">
      <c r="A126285" t="s">
        <v>10</v>
      </c>
      <c r="B126285" t="s">
        <v>1226</v>
      </c>
      <c r="C126285" t="s">
        <v>122</v>
      </c>
      <c r="D126285" s="1">
        <v>43894</v>
      </c>
      <c r="E126285">
        <v>12</v>
      </c>
      <c r="F126285">
        <v>6</v>
      </c>
      <c r="I126285">
        <v>4</v>
      </c>
      <c r="J126285">
        <v>-1</v>
      </c>
    </row>
    <row r="126286" spans="1:10" hidden="1" x14ac:dyDescent="0.35">
      <c r="A126286" t="s">
        <v>10</v>
      </c>
      <c r="B126286" t="s">
        <v>1226</v>
      </c>
      <c r="C126286" t="s">
        <v>122</v>
      </c>
      <c r="D126286" s="1">
        <v>43895</v>
      </c>
      <c r="E126286">
        <v>15</v>
      </c>
      <c r="F126286">
        <v>10</v>
      </c>
      <c r="I126286">
        <v>1</v>
      </c>
      <c r="J126286">
        <v>-1</v>
      </c>
    </row>
    <row r="126287" spans="1:10" hidden="1" x14ac:dyDescent="0.35">
      <c r="A126287" t="s">
        <v>10</v>
      </c>
      <c r="B126287" t="s">
        <v>1226</v>
      </c>
      <c r="C126287" t="s">
        <v>122</v>
      </c>
      <c r="D126287" s="1">
        <v>43896</v>
      </c>
      <c r="E126287">
        <v>5</v>
      </c>
      <c r="F126287">
        <v>-4</v>
      </c>
      <c r="I126287">
        <v>2</v>
      </c>
      <c r="J126287">
        <v>1</v>
      </c>
    </row>
    <row r="126288" spans="1:10" hidden="1" x14ac:dyDescent="0.35">
      <c r="A126288" t="s">
        <v>10</v>
      </c>
      <c r="B126288" t="s">
        <v>1226</v>
      </c>
      <c r="C126288" t="s">
        <v>122</v>
      </c>
      <c r="D126288" s="1">
        <v>43897</v>
      </c>
      <c r="E126288">
        <v>12</v>
      </c>
      <c r="F126288">
        <v>4</v>
      </c>
      <c r="I126288">
        <v>2</v>
      </c>
    </row>
    <row r="126289" spans="1:10" hidden="1" x14ac:dyDescent="0.35">
      <c r="A126289" t="s">
        <v>10</v>
      </c>
      <c r="B126289" t="s">
        <v>1226</v>
      </c>
      <c r="C126289" t="s">
        <v>122</v>
      </c>
      <c r="D126289" s="1">
        <v>43898</v>
      </c>
      <c r="E126289">
        <v>27</v>
      </c>
      <c r="F126289">
        <v>6</v>
      </c>
      <c r="I126289">
        <v>3</v>
      </c>
    </row>
    <row r="126290" spans="1:10" hidden="1" x14ac:dyDescent="0.35">
      <c r="A126290" t="s">
        <v>10</v>
      </c>
      <c r="B126290" t="s">
        <v>1226</v>
      </c>
      <c r="C126290" t="s">
        <v>122</v>
      </c>
      <c r="D126290" s="1">
        <v>43899</v>
      </c>
      <c r="E126290">
        <v>15</v>
      </c>
      <c r="F126290">
        <v>3</v>
      </c>
      <c r="I126290">
        <v>1</v>
      </c>
      <c r="J126290">
        <v>0</v>
      </c>
    </row>
    <row r="126291" spans="1:10" hidden="1" x14ac:dyDescent="0.35">
      <c r="A126291" t="s">
        <v>10</v>
      </c>
      <c r="B126291" t="s">
        <v>1226</v>
      </c>
      <c r="C126291" t="s">
        <v>122</v>
      </c>
      <c r="D126291" s="1">
        <v>43900</v>
      </c>
      <c r="E126291">
        <v>9</v>
      </c>
      <c r="F126291">
        <v>0</v>
      </c>
      <c r="I126291">
        <v>-1</v>
      </c>
      <c r="J126291">
        <v>1</v>
      </c>
    </row>
    <row r="126292" spans="1:10" hidden="1" x14ac:dyDescent="0.35">
      <c r="A126292" t="s">
        <v>10</v>
      </c>
      <c r="B126292" t="s">
        <v>1226</v>
      </c>
      <c r="C126292" t="s">
        <v>122</v>
      </c>
      <c r="D126292" s="1">
        <v>43901</v>
      </c>
      <c r="E126292">
        <v>8</v>
      </c>
      <c r="F126292">
        <v>6</v>
      </c>
      <c r="I126292">
        <v>0</v>
      </c>
      <c r="J126292">
        <v>-1</v>
      </c>
    </row>
    <row r="126293" spans="1:10" hidden="1" x14ac:dyDescent="0.35">
      <c r="A126293" t="s">
        <v>10</v>
      </c>
      <c r="B126293" t="s">
        <v>1226</v>
      </c>
      <c r="C126293" t="s">
        <v>122</v>
      </c>
      <c r="D126293" s="1">
        <v>43902</v>
      </c>
      <c r="E126293">
        <v>16</v>
      </c>
      <c r="F126293">
        <v>31</v>
      </c>
      <c r="I126293">
        <v>1</v>
      </c>
      <c r="J126293">
        <v>0</v>
      </c>
    </row>
    <row r="126294" spans="1:10" hidden="1" x14ac:dyDescent="0.35">
      <c r="A126294" t="s">
        <v>10</v>
      </c>
      <c r="B126294" t="s">
        <v>1226</v>
      </c>
      <c r="C126294" t="s">
        <v>122</v>
      </c>
      <c r="D126294" s="1">
        <v>43903</v>
      </c>
      <c r="E126294">
        <v>9</v>
      </c>
      <c r="F126294">
        <v>13</v>
      </c>
      <c r="I126294">
        <v>0</v>
      </c>
      <c r="J126294">
        <v>1</v>
      </c>
    </row>
    <row r="126295" spans="1:10" hidden="1" x14ac:dyDescent="0.35">
      <c r="A126295" t="s">
        <v>10</v>
      </c>
      <c r="B126295" t="s">
        <v>1226</v>
      </c>
      <c r="C126295" t="s">
        <v>122</v>
      </c>
      <c r="D126295" s="1">
        <v>43904</v>
      </c>
      <c r="E126295">
        <v>-4</v>
      </c>
      <c r="F126295">
        <v>11</v>
      </c>
      <c r="I126295">
        <v>-2</v>
      </c>
    </row>
    <row r="126296" spans="1:10" hidden="1" x14ac:dyDescent="0.35">
      <c r="A126296" t="s">
        <v>10</v>
      </c>
      <c r="B126296" t="s">
        <v>1226</v>
      </c>
      <c r="C126296" t="s">
        <v>122</v>
      </c>
      <c r="D126296" s="1">
        <v>43905</v>
      </c>
      <c r="E126296">
        <v>-3</v>
      </c>
      <c r="F126296">
        <v>19</v>
      </c>
      <c r="I126296">
        <v>-5</v>
      </c>
    </row>
    <row r="126297" spans="1:10" hidden="1" x14ac:dyDescent="0.35">
      <c r="A126297" t="s">
        <v>10</v>
      </c>
      <c r="B126297" t="s">
        <v>1226</v>
      </c>
      <c r="C126297" t="s">
        <v>122</v>
      </c>
      <c r="D126297" s="1">
        <v>43906</v>
      </c>
      <c r="E126297">
        <v>-12</v>
      </c>
      <c r="F126297">
        <v>19</v>
      </c>
      <c r="I126297">
        <v>-8</v>
      </c>
      <c r="J126297">
        <v>5</v>
      </c>
    </row>
    <row r="126298" spans="1:10" hidden="1" x14ac:dyDescent="0.35">
      <c r="A126298" t="s">
        <v>10</v>
      </c>
      <c r="B126298" t="s">
        <v>1226</v>
      </c>
      <c r="C126298" t="s">
        <v>122</v>
      </c>
      <c r="D126298" s="1">
        <v>43907</v>
      </c>
      <c r="E126298">
        <v>-18</v>
      </c>
      <c r="F126298">
        <v>14</v>
      </c>
      <c r="I126298">
        <v>-13</v>
      </c>
      <c r="J126298">
        <v>7</v>
      </c>
    </row>
    <row r="126299" spans="1:10" hidden="1" x14ac:dyDescent="0.35">
      <c r="A126299" t="s">
        <v>10</v>
      </c>
      <c r="B126299" t="s">
        <v>1226</v>
      </c>
      <c r="C126299" t="s">
        <v>122</v>
      </c>
      <c r="D126299" s="1">
        <v>43908</v>
      </c>
      <c r="E126299">
        <v>-27</v>
      </c>
      <c r="F126299">
        <v>7</v>
      </c>
      <c r="I126299">
        <v>-15</v>
      </c>
      <c r="J126299">
        <v>8</v>
      </c>
    </row>
    <row r="126300" spans="1:10" hidden="1" x14ac:dyDescent="0.35">
      <c r="A126300" t="s">
        <v>10</v>
      </c>
      <c r="B126300" t="s">
        <v>1226</v>
      </c>
      <c r="C126300" t="s">
        <v>122</v>
      </c>
      <c r="D126300" s="1">
        <v>43909</v>
      </c>
      <c r="E126300">
        <v>-27</v>
      </c>
      <c r="F126300">
        <v>20</v>
      </c>
      <c r="I126300">
        <v>-17</v>
      </c>
      <c r="J126300">
        <v>10</v>
      </c>
    </row>
    <row r="126301" spans="1:10" hidden="1" x14ac:dyDescent="0.35">
      <c r="A126301" t="s">
        <v>10</v>
      </c>
      <c r="B126301" t="s">
        <v>1226</v>
      </c>
      <c r="C126301" t="s">
        <v>122</v>
      </c>
      <c r="D126301" s="1">
        <v>43910</v>
      </c>
      <c r="E126301">
        <v>-30</v>
      </c>
      <c r="F126301">
        <v>1</v>
      </c>
      <c r="I126301">
        <v>-21</v>
      </c>
      <c r="J126301">
        <v>12</v>
      </c>
    </row>
    <row r="126302" spans="1:10" hidden="1" x14ac:dyDescent="0.35">
      <c r="A126302" t="s">
        <v>10</v>
      </c>
      <c r="B126302" t="s">
        <v>1226</v>
      </c>
      <c r="C126302" t="s">
        <v>122</v>
      </c>
      <c r="D126302" s="1">
        <v>43911</v>
      </c>
      <c r="E126302">
        <v>-42</v>
      </c>
      <c r="F126302">
        <v>-8</v>
      </c>
      <c r="I126302">
        <v>-25</v>
      </c>
    </row>
    <row r="126303" spans="1:10" hidden="1" x14ac:dyDescent="0.35">
      <c r="A126303" t="s">
        <v>10</v>
      </c>
      <c r="B126303" t="s">
        <v>1226</v>
      </c>
      <c r="C126303" t="s">
        <v>122</v>
      </c>
      <c r="D126303" s="1">
        <v>43912</v>
      </c>
      <c r="E126303">
        <v>-29</v>
      </c>
      <c r="F126303">
        <v>1</v>
      </c>
      <c r="I126303">
        <v>-25</v>
      </c>
    </row>
    <row r="126304" spans="1:10" hidden="1" x14ac:dyDescent="0.35">
      <c r="A126304" t="s">
        <v>10</v>
      </c>
      <c r="B126304" t="s">
        <v>1226</v>
      </c>
      <c r="C126304" t="s">
        <v>122</v>
      </c>
      <c r="D126304" s="1">
        <v>43913</v>
      </c>
      <c r="E126304">
        <v>-31</v>
      </c>
      <c r="F126304">
        <v>-1</v>
      </c>
      <c r="I126304">
        <v>-30</v>
      </c>
      <c r="J126304">
        <v>13</v>
      </c>
    </row>
    <row r="126305" spans="1:10" hidden="1" x14ac:dyDescent="0.35">
      <c r="A126305" t="s">
        <v>10</v>
      </c>
      <c r="B126305" t="s">
        <v>1226</v>
      </c>
      <c r="C126305" t="s">
        <v>122</v>
      </c>
      <c r="D126305" s="1">
        <v>43914</v>
      </c>
      <c r="E126305">
        <v>-47</v>
      </c>
      <c r="F126305">
        <v>-26</v>
      </c>
      <c r="I126305">
        <v>-42</v>
      </c>
      <c r="J126305">
        <v>19</v>
      </c>
    </row>
    <row r="126306" spans="1:10" hidden="1" x14ac:dyDescent="0.35">
      <c r="A126306" t="s">
        <v>10</v>
      </c>
      <c r="B126306" t="s">
        <v>1226</v>
      </c>
      <c r="C126306" t="s">
        <v>122</v>
      </c>
      <c r="D126306" s="1">
        <v>43915</v>
      </c>
      <c r="E126306">
        <v>-38</v>
      </c>
      <c r="F126306">
        <v>-17</v>
      </c>
      <c r="I126306">
        <v>-41</v>
      </c>
      <c r="J126306">
        <v>16</v>
      </c>
    </row>
    <row r="126307" spans="1:10" hidden="1" x14ac:dyDescent="0.35">
      <c r="A126307" t="s">
        <v>10</v>
      </c>
      <c r="B126307" t="s">
        <v>1226</v>
      </c>
      <c r="C126307" t="s">
        <v>122</v>
      </c>
      <c r="D126307" s="1">
        <v>43916</v>
      </c>
      <c r="E126307">
        <v>-34</v>
      </c>
      <c r="F126307">
        <v>-14</v>
      </c>
      <c r="I126307">
        <v>-43</v>
      </c>
      <c r="J126307">
        <v>17</v>
      </c>
    </row>
    <row r="126308" spans="1:10" hidden="1" x14ac:dyDescent="0.35">
      <c r="A126308" t="s">
        <v>10</v>
      </c>
      <c r="B126308" t="s">
        <v>1226</v>
      </c>
      <c r="C126308" t="s">
        <v>122</v>
      </c>
      <c r="D126308" s="1">
        <v>43917</v>
      </c>
      <c r="E126308">
        <v>-39</v>
      </c>
      <c r="F126308">
        <v>-22</v>
      </c>
      <c r="I126308">
        <v>-41</v>
      </c>
      <c r="J126308">
        <v>19</v>
      </c>
    </row>
    <row r="126309" spans="1:10" hidden="1" x14ac:dyDescent="0.35">
      <c r="A126309" t="s">
        <v>10</v>
      </c>
      <c r="B126309" t="s">
        <v>1226</v>
      </c>
      <c r="C126309" t="s">
        <v>122</v>
      </c>
      <c r="D126309" s="1">
        <v>43918</v>
      </c>
      <c r="E126309">
        <v>-45</v>
      </c>
      <c r="F126309">
        <v>-26</v>
      </c>
      <c r="I126309">
        <v>-37</v>
      </c>
    </row>
    <row r="126310" spans="1:10" hidden="1" x14ac:dyDescent="0.35">
      <c r="A126310" t="s">
        <v>10</v>
      </c>
      <c r="B126310" t="s">
        <v>1226</v>
      </c>
      <c r="C126310" t="s">
        <v>122</v>
      </c>
      <c r="D126310" s="1">
        <v>43919</v>
      </c>
      <c r="E126310">
        <v>-32</v>
      </c>
      <c r="F126310">
        <v>-20</v>
      </c>
      <c r="I126310">
        <v>-38</v>
      </c>
    </row>
    <row r="126311" spans="1:10" hidden="1" x14ac:dyDescent="0.35">
      <c r="A126311" t="s">
        <v>10</v>
      </c>
      <c r="B126311" t="s">
        <v>1226</v>
      </c>
      <c r="C126311" t="s">
        <v>122</v>
      </c>
      <c r="D126311" s="1">
        <v>43920</v>
      </c>
      <c r="E126311">
        <v>-40</v>
      </c>
      <c r="F126311">
        <v>-22</v>
      </c>
      <c r="I126311">
        <v>-41</v>
      </c>
      <c r="J126311">
        <v>18</v>
      </c>
    </row>
    <row r="126312" spans="1:10" hidden="1" x14ac:dyDescent="0.35">
      <c r="A126312" t="s">
        <v>10</v>
      </c>
      <c r="B126312" t="s">
        <v>1226</v>
      </c>
      <c r="C126312" t="s">
        <v>122</v>
      </c>
      <c r="D126312" s="1">
        <v>43921</v>
      </c>
      <c r="E126312">
        <v>-33</v>
      </c>
      <c r="F126312">
        <v>-17</v>
      </c>
      <c r="I126312">
        <v>-43</v>
      </c>
      <c r="J126312">
        <v>18</v>
      </c>
    </row>
    <row r="126313" spans="1:10" hidden="1" x14ac:dyDescent="0.35">
      <c r="A126313" t="s">
        <v>10</v>
      </c>
      <c r="B126313" t="s">
        <v>1226</v>
      </c>
      <c r="C126313" t="s">
        <v>122</v>
      </c>
      <c r="D126313" s="1">
        <v>43922</v>
      </c>
      <c r="E126313">
        <v>-30</v>
      </c>
      <c r="F126313">
        <v>-7</v>
      </c>
      <c r="I126313">
        <v>-43</v>
      </c>
      <c r="J126313">
        <v>17</v>
      </c>
    </row>
    <row r="126314" spans="1:10" hidden="1" x14ac:dyDescent="0.35">
      <c r="A126314" t="s">
        <v>10</v>
      </c>
      <c r="B126314" t="s">
        <v>1226</v>
      </c>
      <c r="C126314" t="s">
        <v>122</v>
      </c>
      <c r="D126314" s="1">
        <v>43923</v>
      </c>
      <c r="E126314">
        <v>-26</v>
      </c>
      <c r="F126314">
        <v>-1</v>
      </c>
      <c r="I126314">
        <v>-44</v>
      </c>
      <c r="J126314">
        <v>17</v>
      </c>
    </row>
    <row r="126315" spans="1:10" hidden="1" x14ac:dyDescent="0.35">
      <c r="A126315" t="s">
        <v>10</v>
      </c>
      <c r="B126315" t="s">
        <v>1226</v>
      </c>
      <c r="C126315" t="s">
        <v>122</v>
      </c>
      <c r="D126315" s="1">
        <v>43924</v>
      </c>
      <c r="E126315">
        <v>-26</v>
      </c>
      <c r="F126315">
        <v>-9</v>
      </c>
      <c r="I126315">
        <v>-42</v>
      </c>
      <c r="J126315">
        <v>17</v>
      </c>
    </row>
    <row r="126316" spans="1:10" hidden="1" x14ac:dyDescent="0.35">
      <c r="A126316" t="s">
        <v>10</v>
      </c>
      <c r="B126316" t="s">
        <v>1226</v>
      </c>
      <c r="C126316" t="s">
        <v>122</v>
      </c>
      <c r="D126316" s="1">
        <v>43925</v>
      </c>
      <c r="E126316">
        <v>-38</v>
      </c>
      <c r="F126316">
        <v>-7</v>
      </c>
      <c r="I126316">
        <v>-38</v>
      </c>
    </row>
    <row r="126317" spans="1:10" hidden="1" x14ac:dyDescent="0.35">
      <c r="A126317" t="s">
        <v>10</v>
      </c>
      <c r="B126317" t="s">
        <v>1226</v>
      </c>
      <c r="C126317" t="s">
        <v>122</v>
      </c>
      <c r="D126317" s="1">
        <v>43926</v>
      </c>
      <c r="E126317">
        <v>-36</v>
      </c>
      <c r="F126317">
        <v>-15</v>
      </c>
      <c r="I126317">
        <v>-36</v>
      </c>
    </row>
    <row r="126318" spans="1:10" hidden="1" x14ac:dyDescent="0.35">
      <c r="A126318" t="s">
        <v>10</v>
      </c>
      <c r="B126318" t="s">
        <v>1226</v>
      </c>
      <c r="C126318" t="s">
        <v>122</v>
      </c>
      <c r="D126318" s="1">
        <v>43927</v>
      </c>
      <c r="E126318">
        <v>-25</v>
      </c>
      <c r="F126318">
        <v>-4</v>
      </c>
      <c r="I126318">
        <v>-40</v>
      </c>
      <c r="J126318">
        <v>15</v>
      </c>
    </row>
    <row r="126319" spans="1:10" hidden="1" x14ac:dyDescent="0.35">
      <c r="A126319" t="s">
        <v>10</v>
      </c>
      <c r="B126319" t="s">
        <v>1226</v>
      </c>
      <c r="C126319" t="s">
        <v>122</v>
      </c>
      <c r="D126319" s="1">
        <v>43928</v>
      </c>
      <c r="E126319">
        <v>-29</v>
      </c>
      <c r="F126319">
        <v>-8</v>
      </c>
      <c r="I126319">
        <v>-43</v>
      </c>
      <c r="J126319">
        <v>17</v>
      </c>
    </row>
    <row r="126320" spans="1:10" hidden="1" x14ac:dyDescent="0.35">
      <c r="A126320" t="s">
        <v>10</v>
      </c>
      <c r="B126320" t="s">
        <v>1226</v>
      </c>
      <c r="C126320" t="s">
        <v>122</v>
      </c>
      <c r="D126320" s="1">
        <v>43929</v>
      </c>
      <c r="E126320">
        <v>-27</v>
      </c>
      <c r="F126320">
        <v>-5</v>
      </c>
      <c r="I126320">
        <v>-43</v>
      </c>
      <c r="J126320">
        <v>15</v>
      </c>
    </row>
    <row r="126321" spans="1:10" hidden="1" x14ac:dyDescent="0.35">
      <c r="A126321" t="s">
        <v>10</v>
      </c>
      <c r="B126321" t="s">
        <v>1226</v>
      </c>
      <c r="C126321" t="s">
        <v>122</v>
      </c>
      <c r="D126321" s="1">
        <v>43930</v>
      </c>
      <c r="E126321">
        <v>-35</v>
      </c>
      <c r="F126321">
        <v>-3</v>
      </c>
      <c r="I126321">
        <v>-44</v>
      </c>
      <c r="J126321">
        <v>18</v>
      </c>
    </row>
    <row r="126322" spans="1:10" hidden="1" x14ac:dyDescent="0.35">
      <c r="A126322" t="s">
        <v>10</v>
      </c>
      <c r="B126322" t="s">
        <v>1226</v>
      </c>
      <c r="C126322" t="s">
        <v>122</v>
      </c>
      <c r="D126322" s="1">
        <v>43931</v>
      </c>
      <c r="E126322">
        <v>-39</v>
      </c>
      <c r="F126322">
        <v>-12</v>
      </c>
      <c r="I126322">
        <v>-55</v>
      </c>
      <c r="J126322">
        <v>22</v>
      </c>
    </row>
    <row r="126323" spans="1:10" hidden="1" x14ac:dyDescent="0.35">
      <c r="A126323" t="s">
        <v>10</v>
      </c>
      <c r="B126323" t="s">
        <v>1226</v>
      </c>
      <c r="C126323" t="s">
        <v>122</v>
      </c>
      <c r="D126323" s="1">
        <v>43932</v>
      </c>
      <c r="E126323">
        <v>-32</v>
      </c>
      <c r="F126323">
        <v>1</v>
      </c>
      <c r="I126323">
        <v>-38</v>
      </c>
    </row>
    <row r="126324" spans="1:10" hidden="1" x14ac:dyDescent="0.35">
      <c r="A126324" t="s">
        <v>10</v>
      </c>
      <c r="B126324" t="s">
        <v>1226</v>
      </c>
      <c r="C126324" t="s">
        <v>122</v>
      </c>
      <c r="D126324" s="1">
        <v>43933</v>
      </c>
      <c r="E126324">
        <v>-47</v>
      </c>
      <c r="F126324">
        <v>-28</v>
      </c>
      <c r="I126324">
        <v>-41</v>
      </c>
    </row>
    <row r="126325" spans="1:10" hidden="1" x14ac:dyDescent="0.35">
      <c r="A126325" t="s">
        <v>10</v>
      </c>
      <c r="B126325" t="s">
        <v>1226</v>
      </c>
      <c r="C126325" t="s">
        <v>122</v>
      </c>
      <c r="D126325" s="1">
        <v>43934</v>
      </c>
      <c r="E126325">
        <v>-31</v>
      </c>
      <c r="F126325">
        <v>-17</v>
      </c>
      <c r="I126325">
        <v>-42</v>
      </c>
      <c r="J126325">
        <v>18</v>
      </c>
    </row>
    <row r="126326" spans="1:10" hidden="1" x14ac:dyDescent="0.35">
      <c r="A126326" t="s">
        <v>10</v>
      </c>
      <c r="B126326" t="s">
        <v>1226</v>
      </c>
      <c r="C126326" t="s">
        <v>122</v>
      </c>
      <c r="D126326" s="1">
        <v>43935</v>
      </c>
      <c r="E126326">
        <v>-25</v>
      </c>
      <c r="F126326">
        <v>-9</v>
      </c>
      <c r="I126326">
        <v>-39</v>
      </c>
      <c r="J126326">
        <v>17</v>
      </c>
    </row>
    <row r="126327" spans="1:10" hidden="1" x14ac:dyDescent="0.35">
      <c r="A126327" t="s">
        <v>10</v>
      </c>
      <c r="B126327" t="s">
        <v>1226</v>
      </c>
      <c r="C126327" t="s">
        <v>122</v>
      </c>
      <c r="D126327" s="1">
        <v>43936</v>
      </c>
      <c r="E126327">
        <v>-15</v>
      </c>
      <c r="F126327">
        <v>-11</v>
      </c>
      <c r="I126327">
        <v>-40</v>
      </c>
      <c r="J126327">
        <v>15</v>
      </c>
    </row>
    <row r="126328" spans="1:10" hidden="1" x14ac:dyDescent="0.35">
      <c r="A126328" t="s">
        <v>10</v>
      </c>
      <c r="B126328" t="s">
        <v>1226</v>
      </c>
      <c r="C126328" t="s">
        <v>122</v>
      </c>
      <c r="D126328" s="1">
        <v>43937</v>
      </c>
      <c r="E126328">
        <v>-17</v>
      </c>
      <c r="F126328">
        <v>-2</v>
      </c>
      <c r="I126328">
        <v>-40</v>
      </c>
      <c r="J126328">
        <v>17</v>
      </c>
    </row>
    <row r="126329" spans="1:10" hidden="1" x14ac:dyDescent="0.35">
      <c r="A126329" t="s">
        <v>10</v>
      </c>
      <c r="B126329" t="s">
        <v>1226</v>
      </c>
      <c r="C126329" t="s">
        <v>122</v>
      </c>
      <c r="D126329" s="1">
        <v>43938</v>
      </c>
      <c r="E126329">
        <v>-36</v>
      </c>
      <c r="F126329">
        <v>-24</v>
      </c>
      <c r="I126329">
        <v>-43</v>
      </c>
      <c r="J126329">
        <v>21</v>
      </c>
    </row>
    <row r="126330" spans="1:10" hidden="1" x14ac:dyDescent="0.35">
      <c r="A126330" t="s">
        <v>10</v>
      </c>
      <c r="B126330" t="s">
        <v>1226</v>
      </c>
      <c r="C126330" t="s">
        <v>122</v>
      </c>
      <c r="D126330" s="1">
        <v>43939</v>
      </c>
      <c r="E126330">
        <v>-27</v>
      </c>
      <c r="F126330">
        <v>-11</v>
      </c>
      <c r="I126330">
        <v>-30</v>
      </c>
    </row>
    <row r="126331" spans="1:10" hidden="1" x14ac:dyDescent="0.35">
      <c r="A126331" t="s">
        <v>10</v>
      </c>
      <c r="B126331" t="s">
        <v>1226</v>
      </c>
      <c r="C126331" t="s">
        <v>122</v>
      </c>
      <c r="D126331" s="1">
        <v>43940</v>
      </c>
      <c r="F126331">
        <v>-14</v>
      </c>
      <c r="I126331">
        <v>-35</v>
      </c>
    </row>
    <row r="126332" spans="1:10" hidden="1" x14ac:dyDescent="0.35">
      <c r="A126332" t="s">
        <v>10</v>
      </c>
      <c r="B126332" t="s">
        <v>1226</v>
      </c>
      <c r="C126332" t="s">
        <v>122</v>
      </c>
      <c r="D126332" s="1">
        <v>43941</v>
      </c>
      <c r="E126332">
        <v>-9</v>
      </c>
      <c r="F126332">
        <v>-7</v>
      </c>
      <c r="I126332">
        <v>-37</v>
      </c>
      <c r="J126332">
        <v>14</v>
      </c>
    </row>
    <row r="126333" spans="1:10" hidden="1" x14ac:dyDescent="0.35">
      <c r="A126333" t="s">
        <v>10</v>
      </c>
      <c r="B126333" t="s">
        <v>1226</v>
      </c>
      <c r="C126333" t="s">
        <v>122</v>
      </c>
      <c r="D126333" s="1">
        <v>43942</v>
      </c>
      <c r="E126333">
        <v>-17</v>
      </c>
      <c r="F126333">
        <v>-11</v>
      </c>
      <c r="I126333">
        <v>-39</v>
      </c>
      <c r="J126333">
        <v>15</v>
      </c>
    </row>
    <row r="126334" spans="1:10" hidden="1" x14ac:dyDescent="0.35">
      <c r="A126334" t="s">
        <v>10</v>
      </c>
      <c r="B126334" t="s">
        <v>1226</v>
      </c>
      <c r="C126334" t="s">
        <v>122</v>
      </c>
      <c r="D126334" s="1">
        <v>43943</v>
      </c>
      <c r="E126334">
        <v>-24</v>
      </c>
      <c r="F126334">
        <v>-12</v>
      </c>
      <c r="I126334">
        <v>-39</v>
      </c>
      <c r="J126334">
        <v>15</v>
      </c>
    </row>
    <row r="126335" spans="1:10" hidden="1" x14ac:dyDescent="0.35">
      <c r="A126335" t="s">
        <v>10</v>
      </c>
      <c r="B126335" t="s">
        <v>1226</v>
      </c>
      <c r="C126335" t="s">
        <v>122</v>
      </c>
      <c r="D126335" s="1">
        <v>43944</v>
      </c>
      <c r="E126335">
        <v>-18</v>
      </c>
      <c r="F126335">
        <v>-6</v>
      </c>
      <c r="I126335">
        <v>-41</v>
      </c>
      <c r="J126335">
        <v>17</v>
      </c>
    </row>
    <row r="126336" spans="1:10" hidden="1" x14ac:dyDescent="0.35">
      <c r="A126336" t="s">
        <v>10</v>
      </c>
      <c r="B126336" t="s">
        <v>1226</v>
      </c>
      <c r="C126336" t="s">
        <v>122</v>
      </c>
      <c r="D126336" s="1">
        <v>43945</v>
      </c>
      <c r="E126336">
        <v>-20</v>
      </c>
      <c r="F126336">
        <v>-11</v>
      </c>
      <c r="I126336">
        <v>-38</v>
      </c>
      <c r="J126336">
        <v>16</v>
      </c>
    </row>
    <row r="126337" spans="1:10" hidden="1" x14ac:dyDescent="0.35">
      <c r="A126337" t="s">
        <v>10</v>
      </c>
      <c r="B126337" t="s">
        <v>1226</v>
      </c>
      <c r="C126337" t="s">
        <v>122</v>
      </c>
      <c r="D126337" s="1">
        <v>43946</v>
      </c>
      <c r="E126337">
        <v>-15</v>
      </c>
      <c r="F126337">
        <v>-8</v>
      </c>
      <c r="I126337">
        <v>-34</v>
      </c>
    </row>
    <row r="126338" spans="1:10" x14ac:dyDescent="0.35">
      <c r="A126338" t="s">
        <v>10</v>
      </c>
      <c r="B126338" t="s">
        <v>1226</v>
      </c>
      <c r="C126338" t="s">
        <v>122</v>
      </c>
      <c r="D126338" s="1">
        <v>43947</v>
      </c>
      <c r="F126338">
        <v>-18</v>
      </c>
      <c r="I126338">
        <v>-38</v>
      </c>
    </row>
    <row r="126339" spans="1:10" hidden="1" x14ac:dyDescent="0.35">
      <c r="A126339" t="s">
        <v>10</v>
      </c>
      <c r="B126339" t="s">
        <v>1226</v>
      </c>
      <c r="C126339" t="s">
        <v>1235</v>
      </c>
      <c r="D126339" s="1">
        <v>43876</v>
      </c>
      <c r="E126339">
        <v>0</v>
      </c>
      <c r="F126339">
        <v>-3</v>
      </c>
      <c r="G126339">
        <v>6</v>
      </c>
      <c r="H126339">
        <v>-5</v>
      </c>
      <c r="I126339">
        <v>-1</v>
      </c>
      <c r="J126339">
        <v>1</v>
      </c>
    </row>
    <row r="126340" spans="1:10" hidden="1" x14ac:dyDescent="0.35">
      <c r="A126340" t="s">
        <v>10</v>
      </c>
      <c r="B126340" t="s">
        <v>1226</v>
      </c>
      <c r="C126340" t="s">
        <v>1235</v>
      </c>
      <c r="D126340" s="1">
        <v>43877</v>
      </c>
      <c r="E126340">
        <v>10</v>
      </c>
      <c r="F126340">
        <v>-1</v>
      </c>
      <c r="G126340">
        <v>34</v>
      </c>
      <c r="H126340">
        <v>-4</v>
      </c>
      <c r="I126340">
        <v>0</v>
      </c>
      <c r="J126340">
        <v>-1</v>
      </c>
    </row>
    <row r="126341" spans="1:10" hidden="1" x14ac:dyDescent="0.35">
      <c r="A126341" t="s">
        <v>10</v>
      </c>
      <c r="B126341" t="s">
        <v>1226</v>
      </c>
      <c r="C126341" t="s">
        <v>1235</v>
      </c>
      <c r="D126341" s="1">
        <v>43878</v>
      </c>
      <c r="E126341">
        <v>3</v>
      </c>
      <c r="F126341">
        <v>-5</v>
      </c>
      <c r="G126341">
        <v>8</v>
      </c>
      <c r="H126341">
        <v>-5</v>
      </c>
      <c r="I126341">
        <v>-21</v>
      </c>
      <c r="J126341">
        <v>5</v>
      </c>
    </row>
    <row r="126342" spans="1:10" hidden="1" x14ac:dyDescent="0.35">
      <c r="A126342" t="s">
        <v>10</v>
      </c>
      <c r="B126342" t="s">
        <v>1226</v>
      </c>
      <c r="C126342" t="s">
        <v>1235</v>
      </c>
      <c r="D126342" s="1">
        <v>43879</v>
      </c>
      <c r="E126342">
        <v>0</v>
      </c>
      <c r="F126342">
        <v>-3</v>
      </c>
      <c r="G126342">
        <v>6</v>
      </c>
      <c r="H126342">
        <v>4</v>
      </c>
      <c r="I126342">
        <v>1</v>
      </c>
      <c r="J126342">
        <v>0</v>
      </c>
    </row>
    <row r="126343" spans="1:10" hidden="1" x14ac:dyDescent="0.35">
      <c r="A126343" t="s">
        <v>10</v>
      </c>
      <c r="B126343" t="s">
        <v>1226</v>
      </c>
      <c r="C126343" t="s">
        <v>1235</v>
      </c>
      <c r="D126343" s="1">
        <v>43880</v>
      </c>
      <c r="E126343">
        <v>2</v>
      </c>
      <c r="F126343">
        <v>-2</v>
      </c>
      <c r="G126343">
        <v>9</v>
      </c>
      <c r="H126343">
        <v>5</v>
      </c>
      <c r="I126343">
        <v>2</v>
      </c>
      <c r="J126343">
        <v>0</v>
      </c>
    </row>
    <row r="126344" spans="1:10" hidden="1" x14ac:dyDescent="0.35">
      <c r="A126344" t="s">
        <v>10</v>
      </c>
      <c r="B126344" t="s">
        <v>1226</v>
      </c>
      <c r="C126344" t="s">
        <v>1235</v>
      </c>
      <c r="D126344" s="1">
        <v>43881</v>
      </c>
      <c r="E126344">
        <v>-1</v>
      </c>
      <c r="F126344">
        <v>-1</v>
      </c>
      <c r="G126344">
        <v>-2</v>
      </c>
      <c r="H126344">
        <v>1</v>
      </c>
      <c r="I126344">
        <v>2</v>
      </c>
      <c r="J126344">
        <v>0</v>
      </c>
    </row>
    <row r="126345" spans="1:10" hidden="1" x14ac:dyDescent="0.35">
      <c r="A126345" t="s">
        <v>10</v>
      </c>
      <c r="B126345" t="s">
        <v>1226</v>
      </c>
      <c r="C126345" t="s">
        <v>1235</v>
      </c>
      <c r="D126345" s="1">
        <v>43882</v>
      </c>
      <c r="E126345">
        <v>1</v>
      </c>
      <c r="F126345">
        <v>-3</v>
      </c>
      <c r="G126345">
        <v>8</v>
      </c>
      <c r="H126345">
        <v>9</v>
      </c>
      <c r="I126345">
        <v>3</v>
      </c>
      <c r="J126345">
        <v>0</v>
      </c>
    </row>
    <row r="126346" spans="1:10" hidden="1" x14ac:dyDescent="0.35">
      <c r="A126346" t="s">
        <v>10</v>
      </c>
      <c r="B126346" t="s">
        <v>1226</v>
      </c>
      <c r="C126346" t="s">
        <v>1235</v>
      </c>
      <c r="D126346" s="1">
        <v>43883</v>
      </c>
      <c r="E126346">
        <v>4</v>
      </c>
      <c r="F126346">
        <v>1</v>
      </c>
      <c r="G126346">
        <v>55</v>
      </c>
      <c r="H126346">
        <v>7</v>
      </c>
      <c r="I126346">
        <v>3</v>
      </c>
      <c r="J126346">
        <v>-1</v>
      </c>
    </row>
    <row r="126347" spans="1:10" hidden="1" x14ac:dyDescent="0.35">
      <c r="A126347" t="s">
        <v>10</v>
      </c>
      <c r="B126347" t="s">
        <v>1226</v>
      </c>
      <c r="C126347" t="s">
        <v>1235</v>
      </c>
      <c r="D126347" s="1">
        <v>43884</v>
      </c>
      <c r="E126347">
        <v>9</v>
      </c>
      <c r="F126347">
        <v>1</v>
      </c>
      <c r="G126347">
        <v>126</v>
      </c>
      <c r="H126347">
        <v>6</v>
      </c>
      <c r="I126347">
        <v>3</v>
      </c>
      <c r="J126347">
        <v>-2</v>
      </c>
    </row>
    <row r="126348" spans="1:10" hidden="1" x14ac:dyDescent="0.35">
      <c r="A126348" t="s">
        <v>10</v>
      </c>
      <c r="B126348" t="s">
        <v>1226</v>
      </c>
      <c r="C126348" t="s">
        <v>1235</v>
      </c>
      <c r="D126348" s="1">
        <v>43885</v>
      </c>
      <c r="E126348">
        <v>4</v>
      </c>
      <c r="F126348">
        <v>-1</v>
      </c>
      <c r="G126348">
        <v>13</v>
      </c>
      <c r="H126348">
        <v>6</v>
      </c>
      <c r="I126348">
        <v>3</v>
      </c>
      <c r="J126348">
        <v>0</v>
      </c>
    </row>
    <row r="126349" spans="1:10" hidden="1" x14ac:dyDescent="0.35">
      <c r="A126349" t="s">
        <v>10</v>
      </c>
      <c r="B126349" t="s">
        <v>1226</v>
      </c>
      <c r="C126349" t="s">
        <v>1235</v>
      </c>
      <c r="D126349" s="1">
        <v>43886</v>
      </c>
      <c r="E126349">
        <v>5</v>
      </c>
      <c r="F126349">
        <v>-3</v>
      </c>
      <c r="G126349">
        <v>4</v>
      </c>
      <c r="H126349">
        <v>6</v>
      </c>
      <c r="I126349">
        <v>2</v>
      </c>
      <c r="J126349">
        <v>0</v>
      </c>
    </row>
    <row r="126350" spans="1:10" hidden="1" x14ac:dyDescent="0.35">
      <c r="A126350" t="s">
        <v>10</v>
      </c>
      <c r="B126350" t="s">
        <v>1226</v>
      </c>
      <c r="C126350" t="s">
        <v>1235</v>
      </c>
      <c r="D126350" s="1">
        <v>43887</v>
      </c>
      <c r="E126350">
        <v>7</v>
      </c>
      <c r="F126350">
        <v>2</v>
      </c>
      <c r="G126350">
        <v>-3</v>
      </c>
      <c r="H126350">
        <v>6</v>
      </c>
      <c r="I126350">
        <v>2</v>
      </c>
      <c r="J126350">
        <v>-1</v>
      </c>
    </row>
    <row r="126351" spans="1:10" hidden="1" x14ac:dyDescent="0.35">
      <c r="A126351" t="s">
        <v>10</v>
      </c>
      <c r="B126351" t="s">
        <v>1226</v>
      </c>
      <c r="C126351" t="s">
        <v>1235</v>
      </c>
      <c r="D126351" s="1">
        <v>43888</v>
      </c>
      <c r="E126351">
        <v>-6</v>
      </c>
      <c r="F126351">
        <v>-4</v>
      </c>
      <c r="G126351">
        <v>-10</v>
      </c>
      <c r="H126351">
        <v>3</v>
      </c>
      <c r="I126351">
        <v>-1</v>
      </c>
      <c r="J126351">
        <v>2</v>
      </c>
    </row>
    <row r="126352" spans="1:10" hidden="1" x14ac:dyDescent="0.35">
      <c r="A126352" t="s">
        <v>10</v>
      </c>
      <c r="B126352" t="s">
        <v>1226</v>
      </c>
      <c r="C126352" t="s">
        <v>1235</v>
      </c>
      <c r="D126352" s="1">
        <v>43889</v>
      </c>
      <c r="E126352">
        <v>1</v>
      </c>
      <c r="F126352">
        <v>1</v>
      </c>
      <c r="G126352">
        <v>-5</v>
      </c>
      <c r="H126352">
        <v>6</v>
      </c>
      <c r="I126352">
        <v>1</v>
      </c>
      <c r="J126352">
        <v>1</v>
      </c>
    </row>
    <row r="126353" spans="1:10" hidden="1" x14ac:dyDescent="0.35">
      <c r="A126353" t="s">
        <v>10</v>
      </c>
      <c r="B126353" t="s">
        <v>1226</v>
      </c>
      <c r="C126353" t="s">
        <v>1235</v>
      </c>
      <c r="D126353" s="1">
        <v>43890</v>
      </c>
      <c r="E126353">
        <v>4</v>
      </c>
      <c r="F126353">
        <v>0</v>
      </c>
      <c r="G126353">
        <v>3</v>
      </c>
      <c r="H126353">
        <v>4</v>
      </c>
      <c r="I126353">
        <v>1</v>
      </c>
      <c r="J126353">
        <v>-1</v>
      </c>
    </row>
    <row r="126354" spans="1:10" hidden="1" x14ac:dyDescent="0.35">
      <c r="A126354" t="s">
        <v>10</v>
      </c>
      <c r="B126354" t="s">
        <v>1226</v>
      </c>
      <c r="C126354" t="s">
        <v>1235</v>
      </c>
      <c r="D126354" s="1">
        <v>43891</v>
      </c>
      <c r="E126354">
        <v>14</v>
      </c>
      <c r="F126354">
        <v>6</v>
      </c>
      <c r="G126354">
        <v>48</v>
      </c>
      <c r="H126354">
        <v>5</v>
      </c>
      <c r="I126354">
        <v>3</v>
      </c>
      <c r="J126354">
        <v>-2</v>
      </c>
    </row>
    <row r="126355" spans="1:10" hidden="1" x14ac:dyDescent="0.35">
      <c r="A126355" t="s">
        <v>10</v>
      </c>
      <c r="B126355" t="s">
        <v>1226</v>
      </c>
      <c r="C126355" t="s">
        <v>1235</v>
      </c>
      <c r="D126355" s="1">
        <v>43892</v>
      </c>
      <c r="E126355">
        <v>7</v>
      </c>
      <c r="F126355">
        <v>2</v>
      </c>
      <c r="G126355">
        <v>-9</v>
      </c>
      <c r="H126355">
        <v>4</v>
      </c>
      <c r="I126355">
        <v>2</v>
      </c>
      <c r="J126355">
        <v>0</v>
      </c>
    </row>
    <row r="126356" spans="1:10" hidden="1" x14ac:dyDescent="0.35">
      <c r="A126356" t="s">
        <v>10</v>
      </c>
      <c r="B126356" t="s">
        <v>1226</v>
      </c>
      <c r="C126356" t="s">
        <v>1235</v>
      </c>
      <c r="D126356" s="1">
        <v>43893</v>
      </c>
      <c r="E126356">
        <v>9</v>
      </c>
      <c r="F126356">
        <v>5</v>
      </c>
      <c r="G126356">
        <v>8</v>
      </c>
      <c r="H126356">
        <v>5</v>
      </c>
      <c r="I126356">
        <v>2</v>
      </c>
      <c r="J126356">
        <v>-1</v>
      </c>
    </row>
    <row r="126357" spans="1:10" hidden="1" x14ac:dyDescent="0.35">
      <c r="A126357" t="s">
        <v>10</v>
      </c>
      <c r="B126357" t="s">
        <v>1226</v>
      </c>
      <c r="C126357" t="s">
        <v>1235</v>
      </c>
      <c r="D126357" s="1">
        <v>43894</v>
      </c>
      <c r="E126357">
        <v>10</v>
      </c>
      <c r="F126357">
        <v>6</v>
      </c>
      <c r="G126357">
        <v>5</v>
      </c>
      <c r="H126357">
        <v>4</v>
      </c>
      <c r="I126357">
        <v>1</v>
      </c>
      <c r="J126357">
        <v>-1</v>
      </c>
    </row>
    <row r="126358" spans="1:10" hidden="1" x14ac:dyDescent="0.35">
      <c r="A126358" t="s">
        <v>10</v>
      </c>
      <c r="B126358" t="s">
        <v>1226</v>
      </c>
      <c r="C126358" t="s">
        <v>1235</v>
      </c>
      <c r="D126358" s="1">
        <v>43895</v>
      </c>
      <c r="E126358">
        <v>10</v>
      </c>
      <c r="F126358">
        <v>8</v>
      </c>
      <c r="G126358">
        <v>47</v>
      </c>
      <c r="H126358">
        <v>7</v>
      </c>
      <c r="I126358">
        <v>3</v>
      </c>
      <c r="J126358">
        <v>-2</v>
      </c>
    </row>
    <row r="126359" spans="1:10" hidden="1" x14ac:dyDescent="0.35">
      <c r="A126359" t="s">
        <v>10</v>
      </c>
      <c r="B126359" t="s">
        <v>1226</v>
      </c>
      <c r="C126359" t="s">
        <v>1235</v>
      </c>
      <c r="D126359" s="1">
        <v>43896</v>
      </c>
      <c r="E126359">
        <v>1</v>
      </c>
      <c r="F126359">
        <v>0</v>
      </c>
      <c r="G126359">
        <v>-1</v>
      </c>
      <c r="H126359">
        <v>4</v>
      </c>
      <c r="I126359">
        <v>2</v>
      </c>
      <c r="J126359">
        <v>0</v>
      </c>
    </row>
    <row r="126360" spans="1:10" hidden="1" x14ac:dyDescent="0.35">
      <c r="A126360" t="s">
        <v>10</v>
      </c>
      <c r="B126360" t="s">
        <v>1226</v>
      </c>
      <c r="C126360" t="s">
        <v>1235</v>
      </c>
      <c r="D126360" s="1">
        <v>43897</v>
      </c>
      <c r="E126360">
        <v>8</v>
      </c>
      <c r="F126360">
        <v>5</v>
      </c>
      <c r="G126360">
        <v>35</v>
      </c>
      <c r="H126360">
        <v>6</v>
      </c>
      <c r="I126360">
        <v>3</v>
      </c>
      <c r="J126360">
        <v>-1</v>
      </c>
    </row>
    <row r="126361" spans="1:10" hidden="1" x14ac:dyDescent="0.35">
      <c r="A126361" t="s">
        <v>10</v>
      </c>
      <c r="B126361" t="s">
        <v>1226</v>
      </c>
      <c r="C126361" t="s">
        <v>1235</v>
      </c>
      <c r="D126361" s="1">
        <v>43898</v>
      </c>
      <c r="E126361">
        <v>16</v>
      </c>
      <c r="F126361">
        <v>8</v>
      </c>
      <c r="G126361">
        <v>198</v>
      </c>
      <c r="H126361">
        <v>9</v>
      </c>
      <c r="I126361">
        <v>3</v>
      </c>
      <c r="J126361">
        <v>-3</v>
      </c>
    </row>
    <row r="126362" spans="1:10" hidden="1" x14ac:dyDescent="0.35">
      <c r="A126362" t="s">
        <v>10</v>
      </c>
      <c r="B126362" t="s">
        <v>1226</v>
      </c>
      <c r="C126362" t="s">
        <v>1235</v>
      </c>
      <c r="D126362" s="1">
        <v>43899</v>
      </c>
      <c r="E126362">
        <v>9</v>
      </c>
      <c r="F126362">
        <v>8</v>
      </c>
      <c r="G126362">
        <v>88</v>
      </c>
      <c r="H126362">
        <v>8</v>
      </c>
      <c r="I126362">
        <v>0</v>
      </c>
      <c r="J126362">
        <v>0</v>
      </c>
    </row>
    <row r="126363" spans="1:10" hidden="1" x14ac:dyDescent="0.35">
      <c r="A126363" t="s">
        <v>10</v>
      </c>
      <c r="B126363" t="s">
        <v>1226</v>
      </c>
      <c r="C126363" t="s">
        <v>1235</v>
      </c>
      <c r="D126363" s="1">
        <v>43900</v>
      </c>
      <c r="E126363">
        <v>3</v>
      </c>
      <c r="F126363">
        <v>4</v>
      </c>
      <c r="G126363">
        <v>1</v>
      </c>
      <c r="H126363">
        <v>-1</v>
      </c>
      <c r="I126363">
        <v>-2</v>
      </c>
      <c r="J126363">
        <v>1</v>
      </c>
    </row>
    <row r="126364" spans="1:10" hidden="1" x14ac:dyDescent="0.35">
      <c r="A126364" t="s">
        <v>10</v>
      </c>
      <c r="B126364" t="s">
        <v>1226</v>
      </c>
      <c r="C126364" t="s">
        <v>1235</v>
      </c>
      <c r="D126364" s="1">
        <v>43901</v>
      </c>
      <c r="E126364">
        <v>5</v>
      </c>
      <c r="F126364">
        <v>8</v>
      </c>
      <c r="G126364">
        <v>12</v>
      </c>
      <c r="H126364">
        <v>2</v>
      </c>
      <c r="I126364">
        <v>-2</v>
      </c>
      <c r="J126364">
        <v>1</v>
      </c>
    </row>
    <row r="126365" spans="1:10" hidden="1" x14ac:dyDescent="0.35">
      <c r="A126365" t="s">
        <v>10</v>
      </c>
      <c r="B126365" t="s">
        <v>1226</v>
      </c>
      <c r="C126365" t="s">
        <v>1235</v>
      </c>
      <c r="D126365" s="1">
        <v>43902</v>
      </c>
      <c r="E126365">
        <v>5</v>
      </c>
      <c r="F126365">
        <v>29</v>
      </c>
      <c r="G126365">
        <v>42</v>
      </c>
      <c r="H126365">
        <v>-3</v>
      </c>
      <c r="I126365">
        <v>-2</v>
      </c>
      <c r="J126365">
        <v>1</v>
      </c>
    </row>
    <row r="126366" spans="1:10" hidden="1" x14ac:dyDescent="0.35">
      <c r="A126366" t="s">
        <v>10</v>
      </c>
      <c r="B126366" t="s">
        <v>1226</v>
      </c>
      <c r="C126366" t="s">
        <v>1235</v>
      </c>
      <c r="D126366" s="1">
        <v>43903</v>
      </c>
      <c r="E126366">
        <v>-6</v>
      </c>
      <c r="F126366">
        <v>19</v>
      </c>
      <c r="G126366">
        <v>20</v>
      </c>
      <c r="H126366">
        <v>-5</v>
      </c>
      <c r="I126366">
        <v>-7</v>
      </c>
      <c r="J126366">
        <v>4</v>
      </c>
    </row>
    <row r="126367" spans="1:10" hidden="1" x14ac:dyDescent="0.35">
      <c r="A126367" t="s">
        <v>10</v>
      </c>
      <c r="B126367" t="s">
        <v>1226</v>
      </c>
      <c r="C126367" t="s">
        <v>1235</v>
      </c>
      <c r="D126367" s="1">
        <v>43904</v>
      </c>
      <c r="E126367">
        <v>-19</v>
      </c>
      <c r="F126367">
        <v>9</v>
      </c>
      <c r="G126367">
        <v>3</v>
      </c>
      <c r="H126367">
        <v>-10</v>
      </c>
      <c r="I126367">
        <v>-6</v>
      </c>
      <c r="J126367">
        <v>4</v>
      </c>
    </row>
    <row r="126368" spans="1:10" hidden="1" x14ac:dyDescent="0.35">
      <c r="A126368" t="s">
        <v>10</v>
      </c>
      <c r="B126368" t="s">
        <v>1226</v>
      </c>
      <c r="C126368" t="s">
        <v>1235</v>
      </c>
      <c r="D126368" s="1">
        <v>43905</v>
      </c>
      <c r="E126368">
        <v>-13</v>
      </c>
      <c r="F126368">
        <v>13</v>
      </c>
      <c r="G126368">
        <v>60</v>
      </c>
      <c r="H126368">
        <v>-16</v>
      </c>
      <c r="I126368">
        <v>-8</v>
      </c>
      <c r="J126368">
        <v>3</v>
      </c>
    </row>
    <row r="126369" spans="1:10" hidden="1" x14ac:dyDescent="0.35">
      <c r="A126369" t="s">
        <v>10</v>
      </c>
      <c r="B126369" t="s">
        <v>1226</v>
      </c>
      <c r="C126369" t="s">
        <v>1235</v>
      </c>
      <c r="D126369" s="1">
        <v>43906</v>
      </c>
      <c r="E126369">
        <v>-20</v>
      </c>
      <c r="F126369">
        <v>21</v>
      </c>
      <c r="G126369">
        <v>13</v>
      </c>
      <c r="H126369">
        <v>-17</v>
      </c>
      <c r="I126369">
        <v>-21</v>
      </c>
      <c r="J126369">
        <v>8</v>
      </c>
    </row>
    <row r="126370" spans="1:10" hidden="1" x14ac:dyDescent="0.35">
      <c r="A126370" t="s">
        <v>10</v>
      </c>
      <c r="B126370" t="s">
        <v>1226</v>
      </c>
      <c r="C126370" t="s">
        <v>1235</v>
      </c>
      <c r="D126370" s="1">
        <v>43907</v>
      </c>
      <c r="E126370">
        <v>-29</v>
      </c>
      <c r="F126370">
        <v>6</v>
      </c>
      <c r="G126370">
        <v>10</v>
      </c>
      <c r="H126370">
        <v>-22</v>
      </c>
      <c r="I126370">
        <v>-30</v>
      </c>
      <c r="J126370">
        <v>11</v>
      </c>
    </row>
    <row r="126371" spans="1:10" hidden="1" x14ac:dyDescent="0.35">
      <c r="A126371" t="s">
        <v>10</v>
      </c>
      <c r="B126371" t="s">
        <v>1226</v>
      </c>
      <c r="C126371" t="s">
        <v>1235</v>
      </c>
      <c r="D126371" s="1">
        <v>43908</v>
      </c>
      <c r="E126371">
        <v>-33</v>
      </c>
      <c r="F126371">
        <v>2</v>
      </c>
      <c r="G126371">
        <v>6</v>
      </c>
      <c r="H126371">
        <v>-28</v>
      </c>
      <c r="I126371">
        <v>-33</v>
      </c>
      <c r="J126371">
        <v>13</v>
      </c>
    </row>
    <row r="126372" spans="1:10" hidden="1" x14ac:dyDescent="0.35">
      <c r="A126372" t="s">
        <v>10</v>
      </c>
      <c r="B126372" t="s">
        <v>1226</v>
      </c>
      <c r="C126372" t="s">
        <v>1235</v>
      </c>
      <c r="D126372" s="1">
        <v>43909</v>
      </c>
      <c r="E126372">
        <v>-36</v>
      </c>
      <c r="F126372">
        <v>6</v>
      </c>
      <c r="G126372">
        <v>21</v>
      </c>
      <c r="H126372">
        <v>-31</v>
      </c>
      <c r="I126372">
        <v>-35</v>
      </c>
      <c r="J126372">
        <v>15</v>
      </c>
    </row>
    <row r="126373" spans="1:10" hidden="1" x14ac:dyDescent="0.35">
      <c r="A126373" t="s">
        <v>10</v>
      </c>
      <c r="B126373" t="s">
        <v>1226</v>
      </c>
      <c r="C126373" t="s">
        <v>1235</v>
      </c>
      <c r="D126373" s="1">
        <v>43910</v>
      </c>
      <c r="E126373">
        <v>-39</v>
      </c>
      <c r="F126373">
        <v>2</v>
      </c>
      <c r="G126373">
        <v>27</v>
      </c>
      <c r="H126373">
        <v>-33</v>
      </c>
      <c r="I126373">
        <v>-37</v>
      </c>
      <c r="J126373">
        <v>17</v>
      </c>
    </row>
    <row r="126374" spans="1:10" hidden="1" x14ac:dyDescent="0.35">
      <c r="A126374" t="s">
        <v>10</v>
      </c>
      <c r="B126374" t="s">
        <v>1226</v>
      </c>
      <c r="C126374" t="s">
        <v>1235</v>
      </c>
      <c r="D126374" s="1">
        <v>43911</v>
      </c>
      <c r="E126374">
        <v>-50</v>
      </c>
      <c r="F126374">
        <v>-9</v>
      </c>
      <c r="G126374">
        <v>-19</v>
      </c>
      <c r="H126374">
        <v>-37</v>
      </c>
      <c r="I126374">
        <v>-30</v>
      </c>
      <c r="J126374">
        <v>13</v>
      </c>
    </row>
    <row r="126375" spans="1:10" hidden="1" x14ac:dyDescent="0.35">
      <c r="A126375" t="s">
        <v>10</v>
      </c>
      <c r="B126375" t="s">
        <v>1226</v>
      </c>
      <c r="C126375" t="s">
        <v>1235</v>
      </c>
      <c r="D126375" s="1">
        <v>43912</v>
      </c>
      <c r="E126375">
        <v>-42</v>
      </c>
      <c r="F126375">
        <v>-1</v>
      </c>
      <c r="G126375">
        <v>86</v>
      </c>
      <c r="H126375">
        <v>-42</v>
      </c>
      <c r="I126375">
        <v>-30</v>
      </c>
      <c r="J126375">
        <v>9</v>
      </c>
    </row>
    <row r="126376" spans="1:10" hidden="1" x14ac:dyDescent="0.35">
      <c r="A126376" t="s">
        <v>10</v>
      </c>
      <c r="B126376" t="s">
        <v>1226</v>
      </c>
      <c r="C126376" t="s">
        <v>1235</v>
      </c>
      <c r="D126376" s="1">
        <v>43913</v>
      </c>
      <c r="E126376">
        <v>-39</v>
      </c>
      <c r="F126376">
        <v>-4</v>
      </c>
      <c r="G126376">
        <v>-27</v>
      </c>
      <c r="H126376">
        <v>-43</v>
      </c>
      <c r="I126376">
        <v>-42</v>
      </c>
      <c r="J126376">
        <v>17</v>
      </c>
    </row>
    <row r="126377" spans="1:10" hidden="1" x14ac:dyDescent="0.35">
      <c r="A126377" t="s">
        <v>10</v>
      </c>
      <c r="B126377" t="s">
        <v>1226</v>
      </c>
      <c r="C126377" t="s">
        <v>1235</v>
      </c>
      <c r="D126377" s="1">
        <v>43914</v>
      </c>
      <c r="E126377">
        <v>-54</v>
      </c>
      <c r="F126377">
        <v>-27</v>
      </c>
      <c r="G126377">
        <v>-3</v>
      </c>
      <c r="H126377">
        <v>-47</v>
      </c>
      <c r="I126377">
        <v>-50</v>
      </c>
      <c r="J126377">
        <v>21</v>
      </c>
    </row>
    <row r="126378" spans="1:10" hidden="1" x14ac:dyDescent="0.35">
      <c r="A126378" t="s">
        <v>10</v>
      </c>
      <c r="B126378" t="s">
        <v>1226</v>
      </c>
      <c r="C126378" t="s">
        <v>1235</v>
      </c>
      <c r="D126378" s="1">
        <v>43915</v>
      </c>
      <c r="E126378">
        <v>-48</v>
      </c>
      <c r="F126378">
        <v>-19</v>
      </c>
      <c r="G126378">
        <v>75</v>
      </c>
      <c r="H126378">
        <v>-42</v>
      </c>
      <c r="I126378">
        <v>-49</v>
      </c>
      <c r="J126378">
        <v>20</v>
      </c>
    </row>
    <row r="126379" spans="1:10" hidden="1" x14ac:dyDescent="0.35">
      <c r="A126379" t="s">
        <v>10</v>
      </c>
      <c r="B126379" t="s">
        <v>1226</v>
      </c>
      <c r="C126379" t="s">
        <v>1235</v>
      </c>
      <c r="D126379" s="1">
        <v>43916</v>
      </c>
      <c r="E126379">
        <v>-47</v>
      </c>
      <c r="F126379">
        <v>-15</v>
      </c>
      <c r="G126379">
        <v>100</v>
      </c>
      <c r="H126379">
        <v>-44</v>
      </c>
      <c r="I126379">
        <v>-50</v>
      </c>
      <c r="J126379">
        <v>20</v>
      </c>
    </row>
    <row r="126380" spans="1:10" hidden="1" x14ac:dyDescent="0.35">
      <c r="A126380" t="s">
        <v>10</v>
      </c>
      <c r="B126380" t="s">
        <v>1226</v>
      </c>
      <c r="C126380" t="s">
        <v>1235</v>
      </c>
      <c r="D126380" s="1">
        <v>43917</v>
      </c>
      <c r="E126380">
        <v>-50</v>
      </c>
      <c r="F126380">
        <v>-18</v>
      </c>
      <c r="G126380">
        <v>20</v>
      </c>
      <c r="H126380">
        <v>-46</v>
      </c>
      <c r="I126380">
        <v>-49</v>
      </c>
      <c r="J126380">
        <v>22</v>
      </c>
    </row>
    <row r="126381" spans="1:10" hidden="1" x14ac:dyDescent="0.35">
      <c r="A126381" t="s">
        <v>10</v>
      </c>
      <c r="B126381" t="s">
        <v>1226</v>
      </c>
      <c r="C126381" t="s">
        <v>1235</v>
      </c>
      <c r="D126381" s="1">
        <v>43918</v>
      </c>
      <c r="E126381">
        <v>-58</v>
      </c>
      <c r="F126381">
        <v>-22</v>
      </c>
      <c r="G126381">
        <v>-19</v>
      </c>
      <c r="H126381">
        <v>-49</v>
      </c>
      <c r="I126381">
        <v>-38</v>
      </c>
      <c r="J126381">
        <v>16</v>
      </c>
    </row>
    <row r="126382" spans="1:10" hidden="1" x14ac:dyDescent="0.35">
      <c r="A126382" t="s">
        <v>10</v>
      </c>
      <c r="B126382" t="s">
        <v>1226</v>
      </c>
      <c r="C126382" t="s">
        <v>1235</v>
      </c>
      <c r="D126382" s="1">
        <v>43919</v>
      </c>
      <c r="E126382">
        <v>-48</v>
      </c>
      <c r="F126382">
        <v>-20</v>
      </c>
      <c r="G126382">
        <v>137</v>
      </c>
      <c r="H126382">
        <v>-47</v>
      </c>
      <c r="I126382">
        <v>-36</v>
      </c>
      <c r="J126382">
        <v>10</v>
      </c>
    </row>
    <row r="126383" spans="1:10" hidden="1" x14ac:dyDescent="0.35">
      <c r="A126383" t="s">
        <v>10</v>
      </c>
      <c r="B126383" t="s">
        <v>1226</v>
      </c>
      <c r="C126383" t="s">
        <v>1235</v>
      </c>
      <c r="D126383" s="1">
        <v>43920</v>
      </c>
      <c r="E126383">
        <v>-47</v>
      </c>
      <c r="F126383">
        <v>-21</v>
      </c>
      <c r="G126383">
        <v>-24</v>
      </c>
      <c r="H126383">
        <v>-46</v>
      </c>
      <c r="I126383">
        <v>-50</v>
      </c>
      <c r="J126383">
        <v>20</v>
      </c>
    </row>
    <row r="126384" spans="1:10" hidden="1" x14ac:dyDescent="0.35">
      <c r="A126384" t="s">
        <v>10</v>
      </c>
      <c r="B126384" t="s">
        <v>1226</v>
      </c>
      <c r="C126384" t="s">
        <v>1235</v>
      </c>
      <c r="D126384" s="1">
        <v>43921</v>
      </c>
      <c r="E126384">
        <v>-45</v>
      </c>
      <c r="F126384">
        <v>-18</v>
      </c>
      <c r="G126384">
        <v>-4</v>
      </c>
      <c r="H126384">
        <v>-42</v>
      </c>
      <c r="I126384">
        <v>-51</v>
      </c>
      <c r="J126384">
        <v>20</v>
      </c>
    </row>
    <row r="126385" spans="1:10" hidden="1" x14ac:dyDescent="0.35">
      <c r="A126385" t="s">
        <v>10</v>
      </c>
      <c r="B126385" t="s">
        <v>1226</v>
      </c>
      <c r="C126385" t="s">
        <v>1235</v>
      </c>
      <c r="D126385" s="1">
        <v>43922</v>
      </c>
      <c r="E126385">
        <v>-41</v>
      </c>
      <c r="F126385">
        <v>-8</v>
      </c>
      <c r="G126385">
        <v>22</v>
      </c>
      <c r="H126385">
        <v>-41</v>
      </c>
      <c r="I126385">
        <v>-51</v>
      </c>
      <c r="J126385">
        <v>20</v>
      </c>
    </row>
    <row r="126386" spans="1:10" hidden="1" x14ac:dyDescent="0.35">
      <c r="A126386" t="s">
        <v>10</v>
      </c>
      <c r="B126386" t="s">
        <v>1226</v>
      </c>
      <c r="C126386" t="s">
        <v>1235</v>
      </c>
      <c r="D126386" s="1">
        <v>43923</v>
      </c>
      <c r="E126386">
        <v>-42</v>
      </c>
      <c r="F126386">
        <v>-8</v>
      </c>
      <c r="G126386">
        <v>61</v>
      </c>
      <c r="H126386">
        <v>-42</v>
      </c>
      <c r="I126386">
        <v>-51</v>
      </c>
      <c r="J126386">
        <v>20</v>
      </c>
    </row>
    <row r="126387" spans="1:10" hidden="1" x14ac:dyDescent="0.35">
      <c r="A126387" t="s">
        <v>10</v>
      </c>
      <c r="B126387" t="s">
        <v>1226</v>
      </c>
      <c r="C126387" t="s">
        <v>1235</v>
      </c>
      <c r="D126387" s="1">
        <v>43924</v>
      </c>
      <c r="E126387">
        <v>-43</v>
      </c>
      <c r="F126387">
        <v>-6</v>
      </c>
      <c r="G126387">
        <v>51</v>
      </c>
      <c r="H126387">
        <v>-41</v>
      </c>
      <c r="I126387">
        <v>-50</v>
      </c>
      <c r="J126387">
        <v>21</v>
      </c>
    </row>
    <row r="126388" spans="1:10" hidden="1" x14ac:dyDescent="0.35">
      <c r="A126388" t="s">
        <v>10</v>
      </c>
      <c r="B126388" t="s">
        <v>1226</v>
      </c>
      <c r="C126388" t="s">
        <v>1235</v>
      </c>
      <c r="D126388" s="1">
        <v>43925</v>
      </c>
      <c r="E126388">
        <v>-49</v>
      </c>
      <c r="F126388">
        <v>-8</v>
      </c>
      <c r="G126388">
        <v>110</v>
      </c>
      <c r="H126388">
        <v>-37</v>
      </c>
      <c r="I126388">
        <v>-38</v>
      </c>
      <c r="J126388">
        <v>13</v>
      </c>
    </row>
    <row r="126389" spans="1:10" hidden="1" x14ac:dyDescent="0.35">
      <c r="A126389" t="s">
        <v>10</v>
      </c>
      <c r="B126389" t="s">
        <v>1226</v>
      </c>
      <c r="C126389" t="s">
        <v>1235</v>
      </c>
      <c r="D126389" s="1">
        <v>43926</v>
      </c>
      <c r="E126389">
        <v>-50</v>
      </c>
      <c r="F126389">
        <v>-19</v>
      </c>
      <c r="G126389">
        <v>21</v>
      </c>
      <c r="H126389">
        <v>-53</v>
      </c>
      <c r="I126389">
        <v>-39</v>
      </c>
      <c r="J126389">
        <v>11</v>
      </c>
    </row>
    <row r="126390" spans="1:10" hidden="1" x14ac:dyDescent="0.35">
      <c r="A126390" t="s">
        <v>10</v>
      </c>
      <c r="B126390" t="s">
        <v>1226</v>
      </c>
      <c r="C126390" t="s">
        <v>1235</v>
      </c>
      <c r="D126390" s="1">
        <v>43927</v>
      </c>
      <c r="E126390">
        <v>-42</v>
      </c>
      <c r="F126390">
        <v>-10</v>
      </c>
      <c r="G126390">
        <v>53</v>
      </c>
      <c r="H126390">
        <v>-41</v>
      </c>
      <c r="I126390">
        <v>-50</v>
      </c>
      <c r="J126390">
        <v>19</v>
      </c>
    </row>
    <row r="126391" spans="1:10" hidden="1" x14ac:dyDescent="0.35">
      <c r="A126391" t="s">
        <v>10</v>
      </c>
      <c r="B126391" t="s">
        <v>1226</v>
      </c>
      <c r="C126391" t="s">
        <v>1235</v>
      </c>
      <c r="D126391" s="1">
        <v>43928</v>
      </c>
      <c r="E126391">
        <v>-47</v>
      </c>
      <c r="F126391">
        <v>-17</v>
      </c>
      <c r="G126391">
        <v>25</v>
      </c>
      <c r="H126391">
        <v>-43</v>
      </c>
      <c r="I126391">
        <v>-52</v>
      </c>
      <c r="J126391">
        <v>21</v>
      </c>
    </row>
    <row r="126392" spans="1:10" hidden="1" x14ac:dyDescent="0.35">
      <c r="A126392" t="s">
        <v>10</v>
      </c>
      <c r="B126392" t="s">
        <v>1226</v>
      </c>
      <c r="C126392" t="s">
        <v>1235</v>
      </c>
      <c r="D126392" s="1">
        <v>43929</v>
      </c>
      <c r="E126392">
        <v>-42</v>
      </c>
      <c r="F126392">
        <v>-10</v>
      </c>
      <c r="G126392">
        <v>76</v>
      </c>
      <c r="H126392">
        <v>-39</v>
      </c>
      <c r="I126392">
        <v>-52</v>
      </c>
      <c r="J126392">
        <v>20</v>
      </c>
    </row>
    <row r="126393" spans="1:10" hidden="1" x14ac:dyDescent="0.35">
      <c r="A126393" t="s">
        <v>10</v>
      </c>
      <c r="B126393" t="s">
        <v>1226</v>
      </c>
      <c r="C126393" t="s">
        <v>1235</v>
      </c>
      <c r="D126393" s="1">
        <v>43930</v>
      </c>
      <c r="E126393">
        <v>-46</v>
      </c>
      <c r="F126393">
        <v>-12</v>
      </c>
      <c r="G126393">
        <v>-11</v>
      </c>
      <c r="H126393">
        <v>-48</v>
      </c>
      <c r="I126393">
        <v>-53</v>
      </c>
      <c r="J126393">
        <v>21</v>
      </c>
    </row>
    <row r="126394" spans="1:10" hidden="1" x14ac:dyDescent="0.35">
      <c r="A126394" t="s">
        <v>10</v>
      </c>
      <c r="B126394" t="s">
        <v>1226</v>
      </c>
      <c r="C126394" t="s">
        <v>1235</v>
      </c>
      <c r="D126394" s="1">
        <v>43931</v>
      </c>
      <c r="E126394">
        <v>-47</v>
      </c>
      <c r="F126394">
        <v>-8</v>
      </c>
      <c r="G126394">
        <v>-11</v>
      </c>
      <c r="H126394">
        <v>-48</v>
      </c>
      <c r="I126394">
        <v>-58</v>
      </c>
      <c r="J126394">
        <v>25</v>
      </c>
    </row>
    <row r="126395" spans="1:10" hidden="1" x14ac:dyDescent="0.35">
      <c r="A126395" t="s">
        <v>10</v>
      </c>
      <c r="B126395" t="s">
        <v>1226</v>
      </c>
      <c r="C126395" t="s">
        <v>1235</v>
      </c>
      <c r="D126395" s="1">
        <v>43932</v>
      </c>
      <c r="E126395">
        <v>-47</v>
      </c>
      <c r="F126395">
        <v>-1</v>
      </c>
      <c r="G126395">
        <v>67</v>
      </c>
      <c r="H126395">
        <v>-38</v>
      </c>
      <c r="I126395">
        <v>-40</v>
      </c>
      <c r="J126395">
        <v>13</v>
      </c>
    </row>
    <row r="126396" spans="1:10" hidden="1" x14ac:dyDescent="0.35">
      <c r="A126396" t="s">
        <v>10</v>
      </c>
      <c r="B126396" t="s">
        <v>1226</v>
      </c>
      <c r="C126396" t="s">
        <v>1235</v>
      </c>
      <c r="D126396" s="1">
        <v>43933</v>
      </c>
      <c r="E126396">
        <v>-70</v>
      </c>
      <c r="F126396">
        <v>-49</v>
      </c>
      <c r="G126396">
        <v>57</v>
      </c>
      <c r="H126396">
        <v>-51</v>
      </c>
      <c r="I126396">
        <v>-46</v>
      </c>
      <c r="J126396">
        <v>11</v>
      </c>
    </row>
    <row r="126397" spans="1:10" hidden="1" x14ac:dyDescent="0.35">
      <c r="A126397" t="s">
        <v>10</v>
      </c>
      <c r="B126397" t="s">
        <v>1226</v>
      </c>
      <c r="C126397" t="s">
        <v>1235</v>
      </c>
      <c r="D126397" s="1">
        <v>43934</v>
      </c>
      <c r="E126397">
        <v>-50</v>
      </c>
      <c r="F126397">
        <v>-24</v>
      </c>
      <c r="G126397">
        <v>-25</v>
      </c>
      <c r="H126397">
        <v>-51</v>
      </c>
      <c r="I126397">
        <v>-52</v>
      </c>
      <c r="J126397">
        <v>21</v>
      </c>
    </row>
    <row r="126398" spans="1:10" hidden="1" x14ac:dyDescent="0.35">
      <c r="A126398" t="s">
        <v>10</v>
      </c>
      <c r="B126398" t="s">
        <v>1226</v>
      </c>
      <c r="C126398" t="s">
        <v>1235</v>
      </c>
      <c r="D126398" s="1">
        <v>43935</v>
      </c>
      <c r="E126398">
        <v>-45</v>
      </c>
      <c r="F126398">
        <v>-18</v>
      </c>
      <c r="G126398">
        <v>7</v>
      </c>
      <c r="H126398">
        <v>-43</v>
      </c>
      <c r="I126398">
        <v>-51</v>
      </c>
      <c r="J126398">
        <v>20</v>
      </c>
    </row>
    <row r="126399" spans="1:10" hidden="1" x14ac:dyDescent="0.35">
      <c r="A126399" t="s">
        <v>10</v>
      </c>
      <c r="B126399" t="s">
        <v>1226</v>
      </c>
      <c r="C126399" t="s">
        <v>1235</v>
      </c>
      <c r="D126399" s="1">
        <v>43936</v>
      </c>
      <c r="E126399">
        <v>-39</v>
      </c>
      <c r="F126399">
        <v>-13</v>
      </c>
      <c r="G126399">
        <v>-10</v>
      </c>
      <c r="H126399">
        <v>-43</v>
      </c>
      <c r="I126399">
        <v>-51</v>
      </c>
      <c r="J126399">
        <v>20</v>
      </c>
    </row>
    <row r="126400" spans="1:10" hidden="1" x14ac:dyDescent="0.35">
      <c r="A126400" t="s">
        <v>10</v>
      </c>
      <c r="B126400" t="s">
        <v>1226</v>
      </c>
      <c r="C126400" t="s">
        <v>1235</v>
      </c>
      <c r="D126400" s="1">
        <v>43937</v>
      </c>
      <c r="E126400">
        <v>-42</v>
      </c>
      <c r="F126400">
        <v>-12</v>
      </c>
      <c r="G126400">
        <v>-3</v>
      </c>
      <c r="H126400">
        <v>-47</v>
      </c>
      <c r="I126400">
        <v>-51</v>
      </c>
      <c r="J126400">
        <v>21</v>
      </c>
    </row>
    <row r="126401" spans="1:10" hidden="1" x14ac:dyDescent="0.35">
      <c r="A126401" t="s">
        <v>10</v>
      </c>
      <c r="B126401" t="s">
        <v>1226</v>
      </c>
      <c r="C126401" t="s">
        <v>1235</v>
      </c>
      <c r="D126401" s="1">
        <v>43938</v>
      </c>
      <c r="E126401">
        <v>-49</v>
      </c>
      <c r="F126401">
        <v>-21</v>
      </c>
      <c r="G126401">
        <v>-37</v>
      </c>
      <c r="H126401">
        <v>-50</v>
      </c>
      <c r="I126401">
        <v>-50</v>
      </c>
      <c r="J126401">
        <v>24</v>
      </c>
    </row>
    <row r="126402" spans="1:10" hidden="1" x14ac:dyDescent="0.35">
      <c r="A126402" t="s">
        <v>10</v>
      </c>
      <c r="B126402" t="s">
        <v>1226</v>
      </c>
      <c r="C126402" t="s">
        <v>1235</v>
      </c>
      <c r="D126402" s="1">
        <v>43939</v>
      </c>
      <c r="E126402">
        <v>-48</v>
      </c>
      <c r="F126402">
        <v>-12</v>
      </c>
      <c r="G126402">
        <v>41</v>
      </c>
      <c r="H126402">
        <v>-42</v>
      </c>
      <c r="I126402">
        <v>-36</v>
      </c>
      <c r="J126402">
        <v>13</v>
      </c>
    </row>
    <row r="126403" spans="1:10" hidden="1" x14ac:dyDescent="0.35">
      <c r="A126403" t="s">
        <v>10</v>
      </c>
      <c r="B126403" t="s">
        <v>1226</v>
      </c>
      <c r="C126403" t="s">
        <v>1235</v>
      </c>
      <c r="D126403" s="1">
        <v>43940</v>
      </c>
      <c r="E126403">
        <v>-44</v>
      </c>
      <c r="F126403">
        <v>-17</v>
      </c>
      <c r="G126403">
        <v>105</v>
      </c>
      <c r="H126403">
        <v>-49</v>
      </c>
      <c r="I126403">
        <v>-35</v>
      </c>
      <c r="J126403">
        <v>10</v>
      </c>
    </row>
    <row r="126404" spans="1:10" hidden="1" x14ac:dyDescent="0.35">
      <c r="A126404" t="s">
        <v>10</v>
      </c>
      <c r="B126404" t="s">
        <v>1226</v>
      </c>
      <c r="C126404" t="s">
        <v>1235</v>
      </c>
      <c r="D126404" s="1">
        <v>43941</v>
      </c>
      <c r="E126404">
        <v>-38</v>
      </c>
      <c r="F126404">
        <v>-14</v>
      </c>
      <c r="G126404">
        <v>66</v>
      </c>
      <c r="H126404">
        <v>-41</v>
      </c>
      <c r="I126404">
        <v>-49</v>
      </c>
      <c r="J126404">
        <v>18</v>
      </c>
    </row>
    <row r="126405" spans="1:10" hidden="1" x14ac:dyDescent="0.35">
      <c r="A126405" t="s">
        <v>10</v>
      </c>
      <c r="B126405" t="s">
        <v>1226</v>
      </c>
      <c r="C126405" t="s">
        <v>1235</v>
      </c>
      <c r="D126405" s="1">
        <v>43942</v>
      </c>
      <c r="E126405">
        <v>-42</v>
      </c>
      <c r="F126405">
        <v>-18</v>
      </c>
      <c r="G126405">
        <v>-5</v>
      </c>
      <c r="H126405">
        <v>-45</v>
      </c>
      <c r="I126405">
        <v>-50</v>
      </c>
      <c r="J126405">
        <v>20</v>
      </c>
    </row>
    <row r="126406" spans="1:10" hidden="1" x14ac:dyDescent="0.35">
      <c r="A126406" t="s">
        <v>10</v>
      </c>
      <c r="B126406" t="s">
        <v>1226</v>
      </c>
      <c r="C126406" t="s">
        <v>1235</v>
      </c>
      <c r="D126406" s="1">
        <v>43943</v>
      </c>
      <c r="E126406">
        <v>-42</v>
      </c>
      <c r="F126406">
        <v>-16</v>
      </c>
      <c r="G126406">
        <v>1</v>
      </c>
      <c r="H126406">
        <v>-44</v>
      </c>
      <c r="I126406">
        <v>-50</v>
      </c>
      <c r="J126406">
        <v>20</v>
      </c>
    </row>
    <row r="126407" spans="1:10" hidden="1" x14ac:dyDescent="0.35">
      <c r="A126407" t="s">
        <v>10</v>
      </c>
      <c r="B126407" t="s">
        <v>1226</v>
      </c>
      <c r="C126407" t="s">
        <v>1235</v>
      </c>
      <c r="D126407" s="1">
        <v>43944</v>
      </c>
      <c r="E126407">
        <v>-41</v>
      </c>
      <c r="F126407">
        <v>-12</v>
      </c>
      <c r="G126407">
        <v>22</v>
      </c>
      <c r="H126407">
        <v>-43</v>
      </c>
      <c r="I126407">
        <v>-49</v>
      </c>
      <c r="J126407">
        <v>20</v>
      </c>
    </row>
    <row r="126408" spans="1:10" hidden="1" x14ac:dyDescent="0.35">
      <c r="A126408" t="s">
        <v>10</v>
      </c>
      <c r="B126408" t="s">
        <v>1226</v>
      </c>
      <c r="C126408" t="s">
        <v>1235</v>
      </c>
      <c r="D126408" s="1">
        <v>43945</v>
      </c>
      <c r="E126408">
        <v>-42</v>
      </c>
      <c r="F126408">
        <v>-14</v>
      </c>
      <c r="G126408">
        <v>46</v>
      </c>
      <c r="H126408">
        <v>-40</v>
      </c>
      <c r="I126408">
        <v>-49</v>
      </c>
      <c r="J126408">
        <v>21</v>
      </c>
    </row>
    <row r="126409" spans="1:10" hidden="1" x14ac:dyDescent="0.35">
      <c r="A126409" t="s">
        <v>10</v>
      </c>
      <c r="B126409" t="s">
        <v>1226</v>
      </c>
      <c r="C126409" t="s">
        <v>1235</v>
      </c>
      <c r="D126409" s="1">
        <v>43946</v>
      </c>
      <c r="E126409">
        <v>-44</v>
      </c>
      <c r="F126409">
        <v>-13</v>
      </c>
      <c r="G126409">
        <v>108</v>
      </c>
      <c r="H126409">
        <v>-35</v>
      </c>
      <c r="I126409">
        <v>-35</v>
      </c>
      <c r="J126409">
        <v>12</v>
      </c>
    </row>
    <row r="126410" spans="1:10" x14ac:dyDescent="0.35">
      <c r="A126410" t="s">
        <v>10</v>
      </c>
      <c r="B126410" t="s">
        <v>1226</v>
      </c>
      <c r="C126410" t="s">
        <v>1235</v>
      </c>
      <c r="D126410" s="1">
        <v>43947</v>
      </c>
      <c r="E126410">
        <v>-48</v>
      </c>
      <c r="F126410">
        <v>-21</v>
      </c>
      <c r="G126410">
        <v>-23</v>
      </c>
      <c r="H126410">
        <v>-56</v>
      </c>
      <c r="I126410">
        <v>-37</v>
      </c>
      <c r="J126410">
        <v>11</v>
      </c>
    </row>
    <row r="126411" spans="1:10" hidden="1" x14ac:dyDescent="0.35">
      <c r="A126411" t="s">
        <v>10</v>
      </c>
      <c r="B126411" t="s">
        <v>1226</v>
      </c>
      <c r="C126411" t="s">
        <v>1236</v>
      </c>
      <c r="D126411" s="1">
        <v>43876</v>
      </c>
      <c r="E126411">
        <v>5</v>
      </c>
      <c r="F126411">
        <v>8</v>
      </c>
      <c r="I126411">
        <v>-1</v>
      </c>
    </row>
    <row r="126412" spans="1:10" hidden="1" x14ac:dyDescent="0.35">
      <c r="A126412" t="s">
        <v>10</v>
      </c>
      <c r="B126412" t="s">
        <v>1226</v>
      </c>
      <c r="C126412" t="s">
        <v>1236</v>
      </c>
      <c r="D126412" s="1">
        <v>43877</v>
      </c>
      <c r="E126412">
        <v>9</v>
      </c>
      <c r="F126412">
        <v>9</v>
      </c>
      <c r="I126412">
        <v>1</v>
      </c>
    </row>
    <row r="126413" spans="1:10" hidden="1" x14ac:dyDescent="0.35">
      <c r="A126413" t="s">
        <v>10</v>
      </c>
      <c r="B126413" t="s">
        <v>1226</v>
      </c>
      <c r="C126413" t="s">
        <v>1236</v>
      </c>
      <c r="D126413" s="1">
        <v>43878</v>
      </c>
      <c r="E126413">
        <v>2</v>
      </c>
      <c r="F126413">
        <v>-1</v>
      </c>
      <c r="I126413">
        <v>-14</v>
      </c>
      <c r="J126413">
        <v>4</v>
      </c>
    </row>
    <row r="126414" spans="1:10" hidden="1" x14ac:dyDescent="0.35">
      <c r="A126414" t="s">
        <v>10</v>
      </c>
      <c r="B126414" t="s">
        <v>1226</v>
      </c>
      <c r="C126414" t="s">
        <v>1236</v>
      </c>
      <c r="D126414" s="1">
        <v>43879</v>
      </c>
      <c r="E126414">
        <v>9</v>
      </c>
      <c r="F126414">
        <v>5</v>
      </c>
      <c r="I126414">
        <v>4</v>
      </c>
      <c r="J126414">
        <v>-1</v>
      </c>
    </row>
    <row r="126415" spans="1:10" hidden="1" x14ac:dyDescent="0.35">
      <c r="A126415" t="s">
        <v>10</v>
      </c>
      <c r="B126415" t="s">
        <v>1226</v>
      </c>
      <c r="C126415" t="s">
        <v>1236</v>
      </c>
      <c r="D126415" s="1">
        <v>43880</v>
      </c>
      <c r="E126415">
        <v>5</v>
      </c>
      <c r="F126415">
        <v>4</v>
      </c>
      <c r="I126415">
        <v>3</v>
      </c>
      <c r="J126415">
        <v>-2</v>
      </c>
    </row>
    <row r="126416" spans="1:10" hidden="1" x14ac:dyDescent="0.35">
      <c r="A126416" t="s">
        <v>10</v>
      </c>
      <c r="B126416" t="s">
        <v>1226</v>
      </c>
      <c r="C126416" t="s">
        <v>1236</v>
      </c>
      <c r="D126416" s="1">
        <v>43881</v>
      </c>
      <c r="E126416">
        <v>2</v>
      </c>
      <c r="F126416">
        <v>7</v>
      </c>
      <c r="I126416">
        <v>2</v>
      </c>
      <c r="J126416">
        <v>-1</v>
      </c>
    </row>
    <row r="126417" spans="1:10" hidden="1" x14ac:dyDescent="0.35">
      <c r="A126417" t="s">
        <v>10</v>
      </c>
      <c r="B126417" t="s">
        <v>1226</v>
      </c>
      <c r="C126417" t="s">
        <v>1236</v>
      </c>
      <c r="D126417" s="1">
        <v>43882</v>
      </c>
      <c r="E126417">
        <v>3</v>
      </c>
      <c r="F126417">
        <v>1</v>
      </c>
      <c r="I126417">
        <v>1</v>
      </c>
      <c r="J126417">
        <v>0</v>
      </c>
    </row>
    <row r="126418" spans="1:10" hidden="1" x14ac:dyDescent="0.35">
      <c r="A126418" t="s">
        <v>10</v>
      </c>
      <c r="B126418" t="s">
        <v>1226</v>
      </c>
      <c r="C126418" t="s">
        <v>1236</v>
      </c>
      <c r="D126418" s="1">
        <v>43883</v>
      </c>
      <c r="E126418">
        <v>15</v>
      </c>
      <c r="F126418">
        <v>18</v>
      </c>
      <c r="I126418">
        <v>-1</v>
      </c>
    </row>
    <row r="126419" spans="1:10" hidden="1" x14ac:dyDescent="0.35">
      <c r="A126419" t="s">
        <v>10</v>
      </c>
      <c r="B126419" t="s">
        <v>1226</v>
      </c>
      <c r="C126419" t="s">
        <v>1236</v>
      </c>
      <c r="D126419" s="1">
        <v>43884</v>
      </c>
      <c r="E126419">
        <v>15</v>
      </c>
      <c r="F126419">
        <v>18</v>
      </c>
      <c r="I126419">
        <v>11</v>
      </c>
    </row>
    <row r="126420" spans="1:10" hidden="1" x14ac:dyDescent="0.35">
      <c r="A126420" t="s">
        <v>10</v>
      </c>
      <c r="B126420" t="s">
        <v>1226</v>
      </c>
      <c r="C126420" t="s">
        <v>1236</v>
      </c>
      <c r="D126420" s="1">
        <v>43885</v>
      </c>
      <c r="E126420">
        <v>1</v>
      </c>
      <c r="F126420">
        <v>-5</v>
      </c>
      <c r="I126420">
        <v>2</v>
      </c>
      <c r="J126420">
        <v>1</v>
      </c>
    </row>
    <row r="126421" spans="1:10" hidden="1" x14ac:dyDescent="0.35">
      <c r="A126421" t="s">
        <v>10</v>
      </c>
      <c r="B126421" t="s">
        <v>1226</v>
      </c>
      <c r="C126421" t="s">
        <v>1236</v>
      </c>
      <c r="D126421" s="1">
        <v>43886</v>
      </c>
      <c r="E126421">
        <v>8</v>
      </c>
      <c r="F126421">
        <v>7</v>
      </c>
      <c r="I126421">
        <v>3</v>
      </c>
      <c r="J126421">
        <v>0</v>
      </c>
    </row>
    <row r="126422" spans="1:10" hidden="1" x14ac:dyDescent="0.35">
      <c r="A126422" t="s">
        <v>10</v>
      </c>
      <c r="B126422" t="s">
        <v>1226</v>
      </c>
      <c r="C126422" t="s">
        <v>1236</v>
      </c>
      <c r="D126422" s="1">
        <v>43887</v>
      </c>
      <c r="E126422">
        <v>7</v>
      </c>
      <c r="F126422">
        <v>0</v>
      </c>
      <c r="I126422">
        <v>2</v>
      </c>
      <c r="J126422">
        <v>-1</v>
      </c>
    </row>
    <row r="126423" spans="1:10" hidden="1" x14ac:dyDescent="0.35">
      <c r="A126423" t="s">
        <v>10</v>
      </c>
      <c r="B126423" t="s">
        <v>1226</v>
      </c>
      <c r="C126423" t="s">
        <v>1236</v>
      </c>
      <c r="D126423" s="1">
        <v>43888</v>
      </c>
      <c r="E126423">
        <v>5</v>
      </c>
      <c r="F126423">
        <v>-6</v>
      </c>
      <c r="I126423">
        <v>-12</v>
      </c>
      <c r="J126423">
        <v>5</v>
      </c>
    </row>
    <row r="126424" spans="1:10" hidden="1" x14ac:dyDescent="0.35">
      <c r="A126424" t="s">
        <v>10</v>
      </c>
      <c r="B126424" t="s">
        <v>1226</v>
      </c>
      <c r="C126424" t="s">
        <v>1236</v>
      </c>
      <c r="D126424" s="1">
        <v>43889</v>
      </c>
      <c r="E126424">
        <v>9</v>
      </c>
      <c r="F126424">
        <v>10</v>
      </c>
      <c r="I126424">
        <v>1</v>
      </c>
      <c r="J126424">
        <v>0</v>
      </c>
    </row>
    <row r="126425" spans="1:10" hidden="1" x14ac:dyDescent="0.35">
      <c r="A126425" t="s">
        <v>10</v>
      </c>
      <c r="B126425" t="s">
        <v>1226</v>
      </c>
      <c r="C126425" t="s">
        <v>1236</v>
      </c>
      <c r="D126425" s="1">
        <v>43890</v>
      </c>
      <c r="E126425">
        <v>17</v>
      </c>
      <c r="F126425">
        <v>18</v>
      </c>
      <c r="I126425">
        <v>-5</v>
      </c>
    </row>
    <row r="126426" spans="1:10" hidden="1" x14ac:dyDescent="0.35">
      <c r="A126426" t="s">
        <v>10</v>
      </c>
      <c r="B126426" t="s">
        <v>1226</v>
      </c>
      <c r="C126426" t="s">
        <v>1236</v>
      </c>
      <c r="D126426" s="1">
        <v>43891</v>
      </c>
      <c r="E126426">
        <v>27</v>
      </c>
      <c r="F126426">
        <v>16</v>
      </c>
      <c r="I126426">
        <v>5</v>
      </c>
    </row>
    <row r="126427" spans="1:10" hidden="1" x14ac:dyDescent="0.35">
      <c r="A126427" t="s">
        <v>10</v>
      </c>
      <c r="B126427" t="s">
        <v>1226</v>
      </c>
      <c r="C126427" t="s">
        <v>1236</v>
      </c>
      <c r="D126427" s="1">
        <v>43892</v>
      </c>
      <c r="E126427">
        <v>7</v>
      </c>
      <c r="F126427">
        <v>2</v>
      </c>
      <c r="I126427">
        <v>2</v>
      </c>
      <c r="J126427">
        <v>0</v>
      </c>
    </row>
    <row r="126428" spans="1:10" hidden="1" x14ac:dyDescent="0.35">
      <c r="A126428" t="s">
        <v>10</v>
      </c>
      <c r="B126428" t="s">
        <v>1226</v>
      </c>
      <c r="C126428" t="s">
        <v>1236</v>
      </c>
      <c r="D126428" s="1">
        <v>43893</v>
      </c>
      <c r="E126428">
        <v>15</v>
      </c>
      <c r="F126428">
        <v>17</v>
      </c>
      <c r="I126428">
        <v>2</v>
      </c>
      <c r="J126428">
        <v>-2</v>
      </c>
    </row>
    <row r="126429" spans="1:10" hidden="1" x14ac:dyDescent="0.35">
      <c r="A126429" t="s">
        <v>10</v>
      </c>
      <c r="B126429" t="s">
        <v>1226</v>
      </c>
      <c r="C126429" t="s">
        <v>1236</v>
      </c>
      <c r="D126429" s="1">
        <v>43894</v>
      </c>
      <c r="E126429">
        <v>18</v>
      </c>
      <c r="F126429">
        <v>8</v>
      </c>
      <c r="I126429">
        <v>3</v>
      </c>
      <c r="J126429">
        <v>-2</v>
      </c>
    </row>
    <row r="126430" spans="1:10" hidden="1" x14ac:dyDescent="0.35">
      <c r="A126430" t="s">
        <v>10</v>
      </c>
      <c r="B126430" t="s">
        <v>1226</v>
      </c>
      <c r="C126430" t="s">
        <v>1236</v>
      </c>
      <c r="D126430" s="1">
        <v>43895</v>
      </c>
      <c r="E126430">
        <v>11</v>
      </c>
      <c r="F126430">
        <v>14</v>
      </c>
      <c r="I126430">
        <v>2</v>
      </c>
      <c r="J126430">
        <v>-2</v>
      </c>
    </row>
    <row r="126431" spans="1:10" hidden="1" x14ac:dyDescent="0.35">
      <c r="A126431" t="s">
        <v>10</v>
      </c>
      <c r="B126431" t="s">
        <v>1226</v>
      </c>
      <c r="C126431" t="s">
        <v>1236</v>
      </c>
      <c r="D126431" s="1">
        <v>43896</v>
      </c>
      <c r="E126431">
        <v>5</v>
      </c>
      <c r="F126431">
        <v>1</v>
      </c>
      <c r="I126431">
        <v>3</v>
      </c>
      <c r="J126431">
        <v>0</v>
      </c>
    </row>
    <row r="126432" spans="1:10" hidden="1" x14ac:dyDescent="0.35">
      <c r="A126432" t="s">
        <v>10</v>
      </c>
      <c r="B126432" t="s">
        <v>1226</v>
      </c>
      <c r="C126432" t="s">
        <v>1236</v>
      </c>
      <c r="D126432" s="1">
        <v>43897</v>
      </c>
      <c r="E126432">
        <v>20</v>
      </c>
      <c r="F126432">
        <v>17</v>
      </c>
      <c r="I126432">
        <v>6</v>
      </c>
    </row>
    <row r="126433" spans="1:10" hidden="1" x14ac:dyDescent="0.35">
      <c r="A126433" t="s">
        <v>10</v>
      </c>
      <c r="B126433" t="s">
        <v>1226</v>
      </c>
      <c r="C126433" t="s">
        <v>1236</v>
      </c>
      <c r="D126433" s="1">
        <v>43898</v>
      </c>
      <c r="E126433">
        <v>27</v>
      </c>
      <c r="F126433">
        <v>18</v>
      </c>
      <c r="I126433">
        <v>8</v>
      </c>
    </row>
    <row r="126434" spans="1:10" hidden="1" x14ac:dyDescent="0.35">
      <c r="A126434" t="s">
        <v>10</v>
      </c>
      <c r="B126434" t="s">
        <v>1226</v>
      </c>
      <c r="C126434" t="s">
        <v>1236</v>
      </c>
      <c r="D126434" s="1">
        <v>43899</v>
      </c>
      <c r="E126434">
        <v>10</v>
      </c>
      <c r="F126434">
        <v>2</v>
      </c>
      <c r="I126434">
        <v>2</v>
      </c>
      <c r="J126434">
        <v>0</v>
      </c>
    </row>
    <row r="126435" spans="1:10" hidden="1" x14ac:dyDescent="0.35">
      <c r="A126435" t="s">
        <v>10</v>
      </c>
      <c r="B126435" t="s">
        <v>1226</v>
      </c>
      <c r="C126435" t="s">
        <v>1236</v>
      </c>
      <c r="D126435" s="1">
        <v>43900</v>
      </c>
      <c r="E126435">
        <v>11</v>
      </c>
      <c r="F126435">
        <v>9</v>
      </c>
      <c r="I126435">
        <v>2</v>
      </c>
      <c r="J126435">
        <v>0</v>
      </c>
    </row>
    <row r="126436" spans="1:10" hidden="1" x14ac:dyDescent="0.35">
      <c r="A126436" t="s">
        <v>10</v>
      </c>
      <c r="B126436" t="s">
        <v>1226</v>
      </c>
      <c r="C126436" t="s">
        <v>1236</v>
      </c>
      <c r="D126436" s="1">
        <v>43901</v>
      </c>
      <c r="E126436">
        <v>13</v>
      </c>
      <c r="F126436">
        <v>19</v>
      </c>
      <c r="I126436">
        <v>2</v>
      </c>
      <c r="J126436">
        <v>-1</v>
      </c>
    </row>
    <row r="126437" spans="1:10" hidden="1" x14ac:dyDescent="0.35">
      <c r="A126437" t="s">
        <v>10</v>
      </c>
      <c r="B126437" t="s">
        <v>1226</v>
      </c>
      <c r="C126437" t="s">
        <v>1236</v>
      </c>
      <c r="D126437" s="1">
        <v>43902</v>
      </c>
      <c r="E126437">
        <v>16</v>
      </c>
      <c r="F126437">
        <v>48</v>
      </c>
      <c r="I126437">
        <v>3</v>
      </c>
      <c r="J126437">
        <v>-1</v>
      </c>
    </row>
    <row r="126438" spans="1:10" hidden="1" x14ac:dyDescent="0.35">
      <c r="A126438" t="s">
        <v>10</v>
      </c>
      <c r="B126438" t="s">
        <v>1226</v>
      </c>
      <c r="C126438" t="s">
        <v>1236</v>
      </c>
      <c r="D126438" s="1">
        <v>43903</v>
      </c>
      <c r="E126438">
        <v>11</v>
      </c>
      <c r="F126438">
        <v>28</v>
      </c>
      <c r="I126438">
        <v>-3</v>
      </c>
      <c r="J126438">
        <v>1</v>
      </c>
    </row>
    <row r="126439" spans="1:10" hidden="1" x14ac:dyDescent="0.35">
      <c r="A126439" t="s">
        <v>10</v>
      </c>
      <c r="B126439" t="s">
        <v>1226</v>
      </c>
      <c r="C126439" t="s">
        <v>1236</v>
      </c>
      <c r="D126439" s="1">
        <v>43904</v>
      </c>
      <c r="E126439">
        <v>-4</v>
      </c>
      <c r="F126439">
        <v>28</v>
      </c>
      <c r="I126439">
        <v>-3</v>
      </c>
    </row>
    <row r="126440" spans="1:10" hidden="1" x14ac:dyDescent="0.35">
      <c r="A126440" t="s">
        <v>10</v>
      </c>
      <c r="B126440" t="s">
        <v>1226</v>
      </c>
      <c r="C126440" t="s">
        <v>1236</v>
      </c>
      <c r="D126440" s="1">
        <v>43905</v>
      </c>
      <c r="E126440">
        <v>7</v>
      </c>
      <c r="F126440">
        <v>36</v>
      </c>
      <c r="I126440">
        <v>1</v>
      </c>
    </row>
    <row r="126441" spans="1:10" hidden="1" x14ac:dyDescent="0.35">
      <c r="A126441" t="s">
        <v>10</v>
      </c>
      <c r="B126441" t="s">
        <v>1226</v>
      </c>
      <c r="C126441" t="s">
        <v>1236</v>
      </c>
      <c r="D126441" s="1">
        <v>43906</v>
      </c>
      <c r="E126441">
        <v>-3</v>
      </c>
      <c r="F126441">
        <v>45</v>
      </c>
      <c r="I126441">
        <v>-9</v>
      </c>
      <c r="J126441">
        <v>4</v>
      </c>
    </row>
    <row r="126442" spans="1:10" hidden="1" x14ac:dyDescent="0.35">
      <c r="A126442" t="s">
        <v>10</v>
      </c>
      <c r="B126442" t="s">
        <v>1226</v>
      </c>
      <c r="C126442" t="s">
        <v>1236</v>
      </c>
      <c r="D126442" s="1">
        <v>43907</v>
      </c>
      <c r="E126442">
        <v>-13</v>
      </c>
      <c r="F126442">
        <v>34</v>
      </c>
      <c r="I126442">
        <v>-14</v>
      </c>
      <c r="J126442">
        <v>6</v>
      </c>
    </row>
    <row r="126443" spans="1:10" hidden="1" x14ac:dyDescent="0.35">
      <c r="A126443" t="s">
        <v>10</v>
      </c>
      <c r="B126443" t="s">
        <v>1226</v>
      </c>
      <c r="C126443" t="s">
        <v>1236</v>
      </c>
      <c r="D126443" s="1">
        <v>43908</v>
      </c>
      <c r="E126443">
        <v>-20</v>
      </c>
      <c r="F126443">
        <v>20</v>
      </c>
      <c r="I126443">
        <v>-16</v>
      </c>
      <c r="J126443">
        <v>8</v>
      </c>
    </row>
    <row r="126444" spans="1:10" hidden="1" x14ac:dyDescent="0.35">
      <c r="A126444" t="s">
        <v>10</v>
      </c>
      <c r="B126444" t="s">
        <v>1226</v>
      </c>
      <c r="C126444" t="s">
        <v>1236</v>
      </c>
      <c r="D126444" s="1">
        <v>43909</v>
      </c>
      <c r="E126444">
        <v>-28</v>
      </c>
      <c r="F126444">
        <v>29</v>
      </c>
      <c r="I126444">
        <v>-18</v>
      </c>
      <c r="J126444">
        <v>10</v>
      </c>
    </row>
    <row r="126445" spans="1:10" hidden="1" x14ac:dyDescent="0.35">
      <c r="A126445" t="s">
        <v>10</v>
      </c>
      <c r="B126445" t="s">
        <v>1226</v>
      </c>
      <c r="C126445" t="s">
        <v>1236</v>
      </c>
      <c r="D126445" s="1">
        <v>43910</v>
      </c>
      <c r="E126445">
        <v>-26</v>
      </c>
      <c r="F126445">
        <v>14</v>
      </c>
      <c r="I126445">
        <v>-22</v>
      </c>
      <c r="J126445">
        <v>13</v>
      </c>
    </row>
    <row r="126446" spans="1:10" hidden="1" x14ac:dyDescent="0.35">
      <c r="A126446" t="s">
        <v>10</v>
      </c>
      <c r="B126446" t="s">
        <v>1226</v>
      </c>
      <c r="C126446" t="s">
        <v>1236</v>
      </c>
      <c r="D126446" s="1">
        <v>43911</v>
      </c>
      <c r="E126446">
        <v>-34</v>
      </c>
      <c r="F126446">
        <v>17</v>
      </c>
      <c r="I126446">
        <v>-14</v>
      </c>
    </row>
    <row r="126447" spans="1:10" hidden="1" x14ac:dyDescent="0.35">
      <c r="A126447" t="s">
        <v>10</v>
      </c>
      <c r="B126447" t="s">
        <v>1226</v>
      </c>
      <c r="C126447" t="s">
        <v>1236</v>
      </c>
      <c r="D126447" s="1">
        <v>43912</v>
      </c>
      <c r="E126447">
        <v>-27</v>
      </c>
      <c r="F126447">
        <v>13</v>
      </c>
      <c r="I126447">
        <v>-17</v>
      </c>
    </row>
    <row r="126448" spans="1:10" hidden="1" x14ac:dyDescent="0.35">
      <c r="A126448" t="s">
        <v>10</v>
      </c>
      <c r="B126448" t="s">
        <v>1226</v>
      </c>
      <c r="C126448" t="s">
        <v>1236</v>
      </c>
      <c r="D126448" s="1">
        <v>43913</v>
      </c>
      <c r="E126448">
        <v>-20</v>
      </c>
      <c r="F126448">
        <v>15</v>
      </c>
      <c r="I126448">
        <v>-26</v>
      </c>
      <c r="J126448">
        <v>12</v>
      </c>
    </row>
    <row r="126449" spans="1:10" hidden="1" x14ac:dyDescent="0.35">
      <c r="A126449" t="s">
        <v>10</v>
      </c>
      <c r="B126449" t="s">
        <v>1226</v>
      </c>
      <c r="C126449" t="s">
        <v>1236</v>
      </c>
      <c r="D126449" s="1">
        <v>43914</v>
      </c>
      <c r="E126449">
        <v>-48</v>
      </c>
      <c r="F126449">
        <v>-27</v>
      </c>
      <c r="I126449">
        <v>-34</v>
      </c>
      <c r="J126449">
        <v>16</v>
      </c>
    </row>
    <row r="126450" spans="1:10" hidden="1" x14ac:dyDescent="0.35">
      <c r="A126450" t="s">
        <v>10</v>
      </c>
      <c r="B126450" t="s">
        <v>1226</v>
      </c>
      <c r="C126450" t="s">
        <v>1236</v>
      </c>
      <c r="D126450" s="1">
        <v>43915</v>
      </c>
      <c r="E126450">
        <v>-32</v>
      </c>
      <c r="F126450">
        <v>-14</v>
      </c>
      <c r="I126450">
        <v>-35</v>
      </c>
      <c r="J126450">
        <v>15</v>
      </c>
    </row>
    <row r="126451" spans="1:10" hidden="1" x14ac:dyDescent="0.35">
      <c r="A126451" t="s">
        <v>10</v>
      </c>
      <c r="B126451" t="s">
        <v>1226</v>
      </c>
      <c r="C126451" t="s">
        <v>1236</v>
      </c>
      <c r="D126451" s="1">
        <v>43916</v>
      </c>
      <c r="E126451">
        <v>-35</v>
      </c>
      <c r="F126451">
        <v>-11</v>
      </c>
      <c r="I126451">
        <v>-36</v>
      </c>
      <c r="J126451">
        <v>17</v>
      </c>
    </row>
    <row r="126452" spans="1:10" hidden="1" x14ac:dyDescent="0.35">
      <c r="A126452" t="s">
        <v>10</v>
      </c>
      <c r="B126452" t="s">
        <v>1226</v>
      </c>
      <c r="C126452" t="s">
        <v>1236</v>
      </c>
      <c r="D126452" s="1">
        <v>43917</v>
      </c>
      <c r="E126452">
        <v>-37</v>
      </c>
      <c r="F126452">
        <v>-19</v>
      </c>
      <c r="I126452">
        <v>-37</v>
      </c>
      <c r="J126452">
        <v>20</v>
      </c>
    </row>
    <row r="126453" spans="1:10" hidden="1" x14ac:dyDescent="0.35">
      <c r="A126453" t="s">
        <v>10</v>
      </c>
      <c r="B126453" t="s">
        <v>1226</v>
      </c>
      <c r="C126453" t="s">
        <v>1236</v>
      </c>
      <c r="D126453" s="1">
        <v>43918</v>
      </c>
      <c r="E126453">
        <v>-42</v>
      </c>
      <c r="F126453">
        <v>-8</v>
      </c>
      <c r="I126453">
        <v>-24</v>
      </c>
    </row>
    <row r="126454" spans="1:10" hidden="1" x14ac:dyDescent="0.35">
      <c r="A126454" t="s">
        <v>10</v>
      </c>
      <c r="B126454" t="s">
        <v>1226</v>
      </c>
      <c r="C126454" t="s">
        <v>1236</v>
      </c>
      <c r="D126454" s="1">
        <v>43919</v>
      </c>
      <c r="E126454">
        <v>-30</v>
      </c>
      <c r="F126454">
        <v>-11</v>
      </c>
      <c r="I126454">
        <v>-28</v>
      </c>
    </row>
    <row r="126455" spans="1:10" hidden="1" x14ac:dyDescent="0.35">
      <c r="A126455" t="s">
        <v>10</v>
      </c>
      <c r="B126455" t="s">
        <v>1226</v>
      </c>
      <c r="C126455" t="s">
        <v>1236</v>
      </c>
      <c r="D126455" s="1">
        <v>43920</v>
      </c>
      <c r="E126455">
        <v>-32</v>
      </c>
      <c r="F126455">
        <v>-12</v>
      </c>
      <c r="I126455">
        <v>-40</v>
      </c>
      <c r="J126455">
        <v>17</v>
      </c>
    </row>
    <row r="126456" spans="1:10" hidden="1" x14ac:dyDescent="0.35">
      <c r="A126456" t="s">
        <v>10</v>
      </c>
      <c r="B126456" t="s">
        <v>1226</v>
      </c>
      <c r="C126456" t="s">
        <v>1236</v>
      </c>
      <c r="D126456" s="1">
        <v>43921</v>
      </c>
      <c r="E126456">
        <v>-36</v>
      </c>
      <c r="F126456">
        <v>-8</v>
      </c>
      <c r="I126456">
        <v>-41</v>
      </c>
      <c r="J126456">
        <v>16</v>
      </c>
    </row>
    <row r="126457" spans="1:10" hidden="1" x14ac:dyDescent="0.35">
      <c r="A126457" t="s">
        <v>10</v>
      </c>
      <c r="B126457" t="s">
        <v>1226</v>
      </c>
      <c r="C126457" t="s">
        <v>1236</v>
      </c>
      <c r="D126457" s="1">
        <v>43922</v>
      </c>
      <c r="E126457">
        <v>-27</v>
      </c>
      <c r="F126457">
        <v>-6</v>
      </c>
      <c r="I126457">
        <v>-42</v>
      </c>
      <c r="J126457">
        <v>17</v>
      </c>
    </row>
    <row r="126458" spans="1:10" hidden="1" x14ac:dyDescent="0.35">
      <c r="A126458" t="s">
        <v>10</v>
      </c>
      <c r="B126458" t="s">
        <v>1226</v>
      </c>
      <c r="C126458" t="s">
        <v>1236</v>
      </c>
      <c r="D126458" s="1">
        <v>43923</v>
      </c>
      <c r="E126458">
        <v>-28</v>
      </c>
      <c r="F126458">
        <v>-2</v>
      </c>
      <c r="I126458">
        <v>-44</v>
      </c>
      <c r="J126458">
        <v>17</v>
      </c>
    </row>
    <row r="126459" spans="1:10" hidden="1" x14ac:dyDescent="0.35">
      <c r="A126459" t="s">
        <v>10</v>
      </c>
      <c r="B126459" t="s">
        <v>1226</v>
      </c>
      <c r="C126459" t="s">
        <v>1236</v>
      </c>
      <c r="D126459" s="1">
        <v>43924</v>
      </c>
      <c r="E126459">
        <v>-25</v>
      </c>
      <c r="F126459">
        <v>2</v>
      </c>
      <c r="I126459">
        <v>-43</v>
      </c>
      <c r="J126459">
        <v>18</v>
      </c>
    </row>
    <row r="126460" spans="1:10" hidden="1" x14ac:dyDescent="0.35">
      <c r="A126460" t="s">
        <v>10</v>
      </c>
      <c r="B126460" t="s">
        <v>1226</v>
      </c>
      <c r="C126460" t="s">
        <v>1236</v>
      </c>
      <c r="D126460" s="1">
        <v>43925</v>
      </c>
      <c r="E126460">
        <v>-35</v>
      </c>
      <c r="F126460">
        <v>4</v>
      </c>
      <c r="I126460">
        <v>-25</v>
      </c>
    </row>
    <row r="126461" spans="1:10" hidden="1" x14ac:dyDescent="0.35">
      <c r="A126461" t="s">
        <v>10</v>
      </c>
      <c r="B126461" t="s">
        <v>1226</v>
      </c>
      <c r="C126461" t="s">
        <v>1236</v>
      </c>
      <c r="D126461" s="1">
        <v>43926</v>
      </c>
      <c r="E126461">
        <v>-39</v>
      </c>
      <c r="F126461">
        <v>-11</v>
      </c>
      <c r="I126461">
        <v>-33</v>
      </c>
    </row>
    <row r="126462" spans="1:10" hidden="1" x14ac:dyDescent="0.35">
      <c r="A126462" t="s">
        <v>10</v>
      </c>
      <c r="B126462" t="s">
        <v>1226</v>
      </c>
      <c r="C126462" t="s">
        <v>1236</v>
      </c>
      <c r="D126462" s="1">
        <v>43927</v>
      </c>
      <c r="E126462">
        <v>-26</v>
      </c>
      <c r="I126462">
        <v>-41</v>
      </c>
      <c r="J126462">
        <v>15</v>
      </c>
    </row>
    <row r="126463" spans="1:10" hidden="1" x14ac:dyDescent="0.35">
      <c r="A126463" t="s">
        <v>10</v>
      </c>
      <c r="B126463" t="s">
        <v>1226</v>
      </c>
      <c r="C126463" t="s">
        <v>1236</v>
      </c>
      <c r="D126463" s="1">
        <v>43928</v>
      </c>
      <c r="E126463">
        <v>-27</v>
      </c>
      <c r="I126463">
        <v>-40</v>
      </c>
      <c r="J126463">
        <v>15</v>
      </c>
    </row>
    <row r="126464" spans="1:10" hidden="1" x14ac:dyDescent="0.35">
      <c r="A126464" t="s">
        <v>10</v>
      </c>
      <c r="B126464" t="s">
        <v>1226</v>
      </c>
      <c r="C126464" t="s">
        <v>1236</v>
      </c>
      <c r="D126464" s="1">
        <v>43929</v>
      </c>
      <c r="E126464">
        <v>-21</v>
      </c>
      <c r="I126464">
        <v>-41</v>
      </c>
      <c r="J126464">
        <v>15</v>
      </c>
    </row>
    <row r="126465" spans="1:10" hidden="1" x14ac:dyDescent="0.35">
      <c r="A126465" t="s">
        <v>10</v>
      </c>
      <c r="B126465" t="s">
        <v>1226</v>
      </c>
      <c r="C126465" t="s">
        <v>1236</v>
      </c>
      <c r="D126465" s="1">
        <v>43930</v>
      </c>
      <c r="E126465">
        <v>-29</v>
      </c>
      <c r="I126465">
        <v>-44</v>
      </c>
      <c r="J126465">
        <v>19</v>
      </c>
    </row>
    <row r="126466" spans="1:10" hidden="1" x14ac:dyDescent="0.35">
      <c r="A126466" t="s">
        <v>10</v>
      </c>
      <c r="B126466" t="s">
        <v>1226</v>
      </c>
      <c r="C126466" t="s">
        <v>1236</v>
      </c>
      <c r="D126466" s="1">
        <v>43931</v>
      </c>
      <c r="E126466">
        <v>-31</v>
      </c>
      <c r="F126466">
        <v>0</v>
      </c>
      <c r="I126466">
        <v>-51</v>
      </c>
      <c r="J126466">
        <v>23</v>
      </c>
    </row>
    <row r="126467" spans="1:10" hidden="1" x14ac:dyDescent="0.35">
      <c r="A126467" t="s">
        <v>10</v>
      </c>
      <c r="B126467" t="s">
        <v>1226</v>
      </c>
      <c r="C126467" t="s">
        <v>1236</v>
      </c>
      <c r="D126467" s="1">
        <v>43932</v>
      </c>
      <c r="E126467">
        <v>-29</v>
      </c>
      <c r="I126467">
        <v>-27</v>
      </c>
    </row>
    <row r="126468" spans="1:10" hidden="1" x14ac:dyDescent="0.35">
      <c r="A126468" t="s">
        <v>10</v>
      </c>
      <c r="B126468" t="s">
        <v>1226</v>
      </c>
      <c r="C126468" t="s">
        <v>1236</v>
      </c>
      <c r="D126468" s="1">
        <v>43933</v>
      </c>
      <c r="E126468">
        <v>-52</v>
      </c>
      <c r="I126468">
        <v>-40</v>
      </c>
    </row>
    <row r="126469" spans="1:10" hidden="1" x14ac:dyDescent="0.35">
      <c r="A126469" t="s">
        <v>10</v>
      </c>
      <c r="B126469" t="s">
        <v>1226</v>
      </c>
      <c r="C126469" t="s">
        <v>1236</v>
      </c>
      <c r="D126469" s="1">
        <v>43934</v>
      </c>
      <c r="E126469">
        <v>-29</v>
      </c>
      <c r="F126469">
        <v>-13</v>
      </c>
      <c r="I126469">
        <v>-41</v>
      </c>
      <c r="J126469">
        <v>18</v>
      </c>
    </row>
    <row r="126470" spans="1:10" hidden="1" x14ac:dyDescent="0.35">
      <c r="A126470" t="s">
        <v>10</v>
      </c>
      <c r="B126470" t="s">
        <v>1226</v>
      </c>
      <c r="C126470" t="s">
        <v>1236</v>
      </c>
      <c r="D126470" s="1">
        <v>43935</v>
      </c>
      <c r="E126470">
        <v>-20</v>
      </c>
      <c r="I126470">
        <v>-41</v>
      </c>
      <c r="J126470">
        <v>17</v>
      </c>
    </row>
    <row r="126471" spans="1:10" hidden="1" x14ac:dyDescent="0.35">
      <c r="A126471" t="s">
        <v>10</v>
      </c>
      <c r="B126471" t="s">
        <v>1226</v>
      </c>
      <c r="C126471" t="s">
        <v>1236</v>
      </c>
      <c r="D126471" s="1">
        <v>43936</v>
      </c>
      <c r="E126471">
        <v>-11</v>
      </c>
      <c r="F126471">
        <v>-2</v>
      </c>
      <c r="I126471">
        <v>-42</v>
      </c>
      <c r="J126471">
        <v>16</v>
      </c>
    </row>
    <row r="126472" spans="1:10" hidden="1" x14ac:dyDescent="0.35">
      <c r="A126472" t="s">
        <v>10</v>
      </c>
      <c r="B126472" t="s">
        <v>1226</v>
      </c>
      <c r="C126472" t="s">
        <v>1236</v>
      </c>
      <c r="D126472" s="1">
        <v>43937</v>
      </c>
      <c r="E126472">
        <v>-11</v>
      </c>
      <c r="I126472">
        <v>-39</v>
      </c>
      <c r="J126472">
        <v>16</v>
      </c>
    </row>
    <row r="126473" spans="1:10" hidden="1" x14ac:dyDescent="0.35">
      <c r="A126473" t="s">
        <v>10</v>
      </c>
      <c r="B126473" t="s">
        <v>1226</v>
      </c>
      <c r="C126473" t="s">
        <v>1236</v>
      </c>
      <c r="D126473" s="1">
        <v>43938</v>
      </c>
      <c r="E126473">
        <v>-28</v>
      </c>
      <c r="F126473">
        <v>-18</v>
      </c>
      <c r="I126473">
        <v>-40</v>
      </c>
      <c r="J126473">
        <v>21</v>
      </c>
    </row>
    <row r="126474" spans="1:10" hidden="1" x14ac:dyDescent="0.35">
      <c r="A126474" t="s">
        <v>10</v>
      </c>
      <c r="B126474" t="s">
        <v>1226</v>
      </c>
      <c r="C126474" t="s">
        <v>1236</v>
      </c>
      <c r="D126474" s="1">
        <v>43939</v>
      </c>
      <c r="E126474">
        <v>-9</v>
      </c>
      <c r="F126474">
        <v>4</v>
      </c>
      <c r="I126474">
        <v>-19</v>
      </c>
    </row>
    <row r="126475" spans="1:10" hidden="1" x14ac:dyDescent="0.35">
      <c r="A126475" t="s">
        <v>10</v>
      </c>
      <c r="B126475" t="s">
        <v>1226</v>
      </c>
      <c r="C126475" t="s">
        <v>1236</v>
      </c>
      <c r="D126475" s="1">
        <v>43940</v>
      </c>
      <c r="E126475">
        <v>-11</v>
      </c>
      <c r="I126475">
        <v>-26</v>
      </c>
    </row>
    <row r="126476" spans="1:10" hidden="1" x14ac:dyDescent="0.35">
      <c r="A126476" t="s">
        <v>10</v>
      </c>
      <c r="B126476" t="s">
        <v>1226</v>
      </c>
      <c r="C126476" t="s">
        <v>1236</v>
      </c>
      <c r="D126476" s="1">
        <v>43941</v>
      </c>
      <c r="E126476">
        <v>-8</v>
      </c>
      <c r="F126476">
        <v>-10</v>
      </c>
      <c r="I126476">
        <v>-35</v>
      </c>
      <c r="J126476">
        <v>13</v>
      </c>
    </row>
    <row r="126477" spans="1:10" hidden="1" x14ac:dyDescent="0.35">
      <c r="A126477" t="s">
        <v>10</v>
      </c>
      <c r="B126477" t="s">
        <v>1226</v>
      </c>
      <c r="C126477" t="s">
        <v>1236</v>
      </c>
      <c r="D126477" s="1">
        <v>43942</v>
      </c>
      <c r="E126477">
        <v>-12</v>
      </c>
      <c r="I126477">
        <v>-36</v>
      </c>
      <c r="J126477">
        <v>14</v>
      </c>
    </row>
    <row r="126478" spans="1:10" hidden="1" x14ac:dyDescent="0.35">
      <c r="A126478" t="s">
        <v>10</v>
      </c>
      <c r="B126478" t="s">
        <v>1226</v>
      </c>
      <c r="C126478" t="s">
        <v>1236</v>
      </c>
      <c r="D126478" s="1">
        <v>43943</v>
      </c>
      <c r="E126478">
        <v>-10</v>
      </c>
      <c r="F126478">
        <v>-1</v>
      </c>
      <c r="I126478">
        <v>-35</v>
      </c>
      <c r="J126478">
        <v>12</v>
      </c>
    </row>
    <row r="126479" spans="1:10" hidden="1" x14ac:dyDescent="0.35">
      <c r="A126479" t="s">
        <v>10</v>
      </c>
      <c r="B126479" t="s">
        <v>1226</v>
      </c>
      <c r="C126479" t="s">
        <v>1236</v>
      </c>
      <c r="D126479" s="1">
        <v>43944</v>
      </c>
      <c r="E126479">
        <v>-17</v>
      </c>
      <c r="F126479">
        <v>-1</v>
      </c>
      <c r="I126479">
        <v>-38</v>
      </c>
      <c r="J126479">
        <v>17</v>
      </c>
    </row>
    <row r="126480" spans="1:10" hidden="1" x14ac:dyDescent="0.35">
      <c r="A126480" t="s">
        <v>10</v>
      </c>
      <c r="B126480" t="s">
        <v>1226</v>
      </c>
      <c r="C126480" t="s">
        <v>1236</v>
      </c>
      <c r="D126480" s="1">
        <v>43945</v>
      </c>
      <c r="E126480">
        <v>-17</v>
      </c>
      <c r="F126480">
        <v>-7</v>
      </c>
      <c r="I126480">
        <v>-37</v>
      </c>
      <c r="J126480">
        <v>15</v>
      </c>
    </row>
    <row r="126481" spans="1:10" hidden="1" x14ac:dyDescent="0.35">
      <c r="A126481" t="s">
        <v>10</v>
      </c>
      <c r="B126481" t="s">
        <v>1226</v>
      </c>
      <c r="C126481" t="s">
        <v>1236</v>
      </c>
      <c r="D126481" s="1">
        <v>43946</v>
      </c>
      <c r="E126481">
        <v>-9</v>
      </c>
      <c r="F126481">
        <v>9</v>
      </c>
      <c r="I126481">
        <v>-20</v>
      </c>
    </row>
    <row r="126482" spans="1:10" x14ac:dyDescent="0.35">
      <c r="A126482" t="s">
        <v>10</v>
      </c>
      <c r="B126482" t="s">
        <v>1226</v>
      </c>
      <c r="C126482" t="s">
        <v>1236</v>
      </c>
      <c r="D126482" s="1">
        <v>43947</v>
      </c>
      <c r="E126482">
        <v>-13</v>
      </c>
      <c r="I126482">
        <v>-25</v>
      </c>
    </row>
    <row r="126483" spans="1:10" hidden="1" x14ac:dyDescent="0.35">
      <c r="A126483" t="s">
        <v>10</v>
      </c>
      <c r="B126483" t="s">
        <v>1226</v>
      </c>
      <c r="C126483" t="s">
        <v>1237</v>
      </c>
      <c r="D126483" s="1">
        <v>43876</v>
      </c>
      <c r="E126483">
        <v>2</v>
      </c>
      <c r="F126483">
        <v>10</v>
      </c>
      <c r="I126483">
        <v>3</v>
      </c>
    </row>
    <row r="126484" spans="1:10" hidden="1" x14ac:dyDescent="0.35">
      <c r="A126484" t="s">
        <v>10</v>
      </c>
      <c r="B126484" t="s">
        <v>1226</v>
      </c>
      <c r="C126484" t="s">
        <v>1237</v>
      </c>
      <c r="D126484" s="1">
        <v>43877</v>
      </c>
      <c r="E126484">
        <v>4</v>
      </c>
      <c r="F126484">
        <v>6</v>
      </c>
      <c r="I126484">
        <v>1</v>
      </c>
    </row>
    <row r="126485" spans="1:10" hidden="1" x14ac:dyDescent="0.35">
      <c r="A126485" t="s">
        <v>10</v>
      </c>
      <c r="B126485" t="s">
        <v>1226</v>
      </c>
      <c r="C126485" t="s">
        <v>1237</v>
      </c>
      <c r="D126485" s="1">
        <v>43878</v>
      </c>
      <c r="E126485">
        <v>5</v>
      </c>
      <c r="F126485">
        <v>5</v>
      </c>
      <c r="I126485">
        <v>-10</v>
      </c>
      <c r="J126485">
        <v>3</v>
      </c>
    </row>
    <row r="126486" spans="1:10" hidden="1" x14ac:dyDescent="0.35">
      <c r="A126486" t="s">
        <v>10</v>
      </c>
      <c r="B126486" t="s">
        <v>1226</v>
      </c>
      <c r="C126486" t="s">
        <v>1237</v>
      </c>
      <c r="D126486" s="1">
        <v>43879</v>
      </c>
      <c r="E126486">
        <v>1</v>
      </c>
      <c r="F126486">
        <v>3</v>
      </c>
      <c r="I126486">
        <v>2</v>
      </c>
      <c r="J126486">
        <v>0</v>
      </c>
    </row>
    <row r="126487" spans="1:10" hidden="1" x14ac:dyDescent="0.35">
      <c r="A126487" t="s">
        <v>10</v>
      </c>
      <c r="B126487" t="s">
        <v>1226</v>
      </c>
      <c r="C126487" t="s">
        <v>1237</v>
      </c>
      <c r="D126487" s="1">
        <v>43880</v>
      </c>
      <c r="E126487">
        <v>3</v>
      </c>
      <c r="F126487">
        <v>-2</v>
      </c>
      <c r="I126487">
        <v>1</v>
      </c>
      <c r="J126487">
        <v>0</v>
      </c>
    </row>
    <row r="126488" spans="1:10" hidden="1" x14ac:dyDescent="0.35">
      <c r="A126488" t="s">
        <v>10</v>
      </c>
      <c r="B126488" t="s">
        <v>1226</v>
      </c>
      <c r="C126488" t="s">
        <v>1237</v>
      </c>
      <c r="D126488" s="1">
        <v>43881</v>
      </c>
      <c r="E126488">
        <v>9</v>
      </c>
      <c r="F126488">
        <v>2</v>
      </c>
      <c r="I126488">
        <v>1</v>
      </c>
      <c r="J126488">
        <v>0</v>
      </c>
    </row>
    <row r="126489" spans="1:10" hidden="1" x14ac:dyDescent="0.35">
      <c r="A126489" t="s">
        <v>10</v>
      </c>
      <c r="B126489" t="s">
        <v>1226</v>
      </c>
      <c r="C126489" t="s">
        <v>1237</v>
      </c>
      <c r="D126489" s="1">
        <v>43882</v>
      </c>
      <c r="E126489">
        <v>3</v>
      </c>
      <c r="F126489">
        <v>1</v>
      </c>
      <c r="I126489">
        <v>1</v>
      </c>
      <c r="J126489">
        <v>0</v>
      </c>
    </row>
    <row r="126490" spans="1:10" hidden="1" x14ac:dyDescent="0.35">
      <c r="A126490" t="s">
        <v>10</v>
      </c>
      <c r="B126490" t="s">
        <v>1226</v>
      </c>
      <c r="C126490" t="s">
        <v>1237</v>
      </c>
      <c r="D126490" s="1">
        <v>43883</v>
      </c>
      <c r="E126490">
        <v>7</v>
      </c>
      <c r="F126490">
        <v>11</v>
      </c>
      <c r="I126490">
        <v>5</v>
      </c>
    </row>
    <row r="126491" spans="1:10" hidden="1" x14ac:dyDescent="0.35">
      <c r="A126491" t="s">
        <v>10</v>
      </c>
      <c r="B126491" t="s">
        <v>1226</v>
      </c>
      <c r="C126491" t="s">
        <v>1237</v>
      </c>
      <c r="D126491" s="1">
        <v>43884</v>
      </c>
      <c r="E126491">
        <v>15</v>
      </c>
      <c r="F126491">
        <v>14</v>
      </c>
      <c r="I126491">
        <v>5</v>
      </c>
    </row>
    <row r="126492" spans="1:10" hidden="1" x14ac:dyDescent="0.35">
      <c r="A126492" t="s">
        <v>10</v>
      </c>
      <c r="B126492" t="s">
        <v>1226</v>
      </c>
      <c r="C126492" t="s">
        <v>1237</v>
      </c>
      <c r="D126492" s="1">
        <v>43885</v>
      </c>
      <c r="E126492">
        <v>3</v>
      </c>
      <c r="F126492">
        <v>0</v>
      </c>
      <c r="I126492">
        <v>6</v>
      </c>
      <c r="J126492">
        <v>0</v>
      </c>
    </row>
    <row r="126493" spans="1:10" hidden="1" x14ac:dyDescent="0.35">
      <c r="A126493" t="s">
        <v>10</v>
      </c>
      <c r="B126493" t="s">
        <v>1226</v>
      </c>
      <c r="C126493" t="s">
        <v>1237</v>
      </c>
      <c r="D126493" s="1">
        <v>43886</v>
      </c>
      <c r="E126493">
        <v>4</v>
      </c>
      <c r="F126493">
        <v>13</v>
      </c>
      <c r="I126493">
        <v>4</v>
      </c>
      <c r="J126493">
        <v>0</v>
      </c>
    </row>
    <row r="126494" spans="1:10" hidden="1" x14ac:dyDescent="0.35">
      <c r="A126494" t="s">
        <v>10</v>
      </c>
      <c r="B126494" t="s">
        <v>1226</v>
      </c>
      <c r="C126494" t="s">
        <v>1237</v>
      </c>
      <c r="D126494" s="1">
        <v>43887</v>
      </c>
      <c r="E126494">
        <v>-9</v>
      </c>
      <c r="F126494">
        <v>-10</v>
      </c>
      <c r="I126494">
        <v>-2</v>
      </c>
      <c r="J126494">
        <v>2</v>
      </c>
    </row>
    <row r="126495" spans="1:10" hidden="1" x14ac:dyDescent="0.35">
      <c r="A126495" t="s">
        <v>10</v>
      </c>
      <c r="B126495" t="s">
        <v>1226</v>
      </c>
      <c r="C126495" t="s">
        <v>1237</v>
      </c>
      <c r="D126495" s="1">
        <v>43888</v>
      </c>
      <c r="E126495">
        <v>5</v>
      </c>
      <c r="F126495">
        <v>-5</v>
      </c>
      <c r="I126495">
        <v>-10</v>
      </c>
      <c r="J126495">
        <v>5</v>
      </c>
    </row>
    <row r="126496" spans="1:10" hidden="1" x14ac:dyDescent="0.35">
      <c r="A126496" t="s">
        <v>10</v>
      </c>
      <c r="B126496" t="s">
        <v>1226</v>
      </c>
      <c r="C126496" t="s">
        <v>1237</v>
      </c>
      <c r="D126496" s="1">
        <v>43889</v>
      </c>
      <c r="E126496">
        <v>4</v>
      </c>
      <c r="F126496">
        <v>8</v>
      </c>
      <c r="I126496">
        <v>0</v>
      </c>
      <c r="J126496">
        <v>0</v>
      </c>
    </row>
    <row r="126497" spans="1:10" hidden="1" x14ac:dyDescent="0.35">
      <c r="A126497" t="s">
        <v>10</v>
      </c>
      <c r="B126497" t="s">
        <v>1226</v>
      </c>
      <c r="C126497" t="s">
        <v>1237</v>
      </c>
      <c r="D126497" s="1">
        <v>43890</v>
      </c>
      <c r="E126497">
        <v>14</v>
      </c>
      <c r="F126497">
        <v>17</v>
      </c>
      <c r="I126497">
        <v>3</v>
      </c>
    </row>
    <row r="126498" spans="1:10" hidden="1" x14ac:dyDescent="0.35">
      <c r="A126498" t="s">
        <v>10</v>
      </c>
      <c r="B126498" t="s">
        <v>1226</v>
      </c>
      <c r="C126498" t="s">
        <v>1237</v>
      </c>
      <c r="D126498" s="1">
        <v>43891</v>
      </c>
      <c r="E126498">
        <v>19</v>
      </c>
      <c r="F126498">
        <v>21</v>
      </c>
      <c r="I126498">
        <v>2</v>
      </c>
    </row>
    <row r="126499" spans="1:10" hidden="1" x14ac:dyDescent="0.35">
      <c r="A126499" t="s">
        <v>10</v>
      </c>
      <c r="B126499" t="s">
        <v>1226</v>
      </c>
      <c r="C126499" t="s">
        <v>1237</v>
      </c>
      <c r="D126499" s="1">
        <v>43892</v>
      </c>
      <c r="E126499">
        <v>10</v>
      </c>
      <c r="F126499">
        <v>7</v>
      </c>
      <c r="I126499">
        <v>3</v>
      </c>
      <c r="J126499">
        <v>-1</v>
      </c>
    </row>
    <row r="126500" spans="1:10" hidden="1" x14ac:dyDescent="0.35">
      <c r="A126500" t="s">
        <v>10</v>
      </c>
      <c r="B126500" t="s">
        <v>1226</v>
      </c>
      <c r="C126500" t="s">
        <v>1237</v>
      </c>
      <c r="D126500" s="1">
        <v>43893</v>
      </c>
      <c r="E126500">
        <v>20</v>
      </c>
      <c r="F126500">
        <v>17</v>
      </c>
      <c r="I126500">
        <v>3</v>
      </c>
      <c r="J126500">
        <v>-1</v>
      </c>
    </row>
    <row r="126501" spans="1:10" hidden="1" x14ac:dyDescent="0.35">
      <c r="A126501" t="s">
        <v>10</v>
      </c>
      <c r="B126501" t="s">
        <v>1226</v>
      </c>
      <c r="C126501" t="s">
        <v>1237</v>
      </c>
      <c r="D126501" s="1">
        <v>43894</v>
      </c>
      <c r="E126501">
        <v>14</v>
      </c>
      <c r="F126501">
        <v>10</v>
      </c>
      <c r="I126501">
        <v>3</v>
      </c>
      <c r="J126501">
        <v>0</v>
      </c>
    </row>
    <row r="126502" spans="1:10" hidden="1" x14ac:dyDescent="0.35">
      <c r="A126502" t="s">
        <v>10</v>
      </c>
      <c r="B126502" t="s">
        <v>1226</v>
      </c>
      <c r="C126502" t="s">
        <v>1237</v>
      </c>
      <c r="D126502" s="1">
        <v>43895</v>
      </c>
      <c r="E126502">
        <v>14</v>
      </c>
      <c r="F126502">
        <v>7</v>
      </c>
      <c r="I126502">
        <v>0</v>
      </c>
      <c r="J126502">
        <v>-1</v>
      </c>
    </row>
    <row r="126503" spans="1:10" hidden="1" x14ac:dyDescent="0.35">
      <c r="A126503" t="s">
        <v>10</v>
      </c>
      <c r="B126503" t="s">
        <v>1226</v>
      </c>
      <c r="C126503" t="s">
        <v>1237</v>
      </c>
      <c r="D126503" s="1">
        <v>43896</v>
      </c>
      <c r="E126503">
        <v>6</v>
      </c>
      <c r="F126503">
        <v>0</v>
      </c>
      <c r="I126503">
        <v>1</v>
      </c>
      <c r="J126503">
        <v>0</v>
      </c>
    </row>
    <row r="126504" spans="1:10" hidden="1" x14ac:dyDescent="0.35">
      <c r="A126504" t="s">
        <v>10</v>
      </c>
      <c r="B126504" t="s">
        <v>1226</v>
      </c>
      <c r="C126504" t="s">
        <v>1237</v>
      </c>
      <c r="D126504" s="1">
        <v>43897</v>
      </c>
      <c r="E126504">
        <v>15</v>
      </c>
      <c r="F126504">
        <v>16</v>
      </c>
      <c r="I126504">
        <v>1</v>
      </c>
    </row>
    <row r="126505" spans="1:10" hidden="1" x14ac:dyDescent="0.35">
      <c r="A126505" t="s">
        <v>10</v>
      </c>
      <c r="B126505" t="s">
        <v>1226</v>
      </c>
      <c r="C126505" t="s">
        <v>1237</v>
      </c>
      <c r="D126505" s="1">
        <v>43898</v>
      </c>
      <c r="E126505">
        <v>14</v>
      </c>
      <c r="F126505">
        <v>23</v>
      </c>
      <c r="I126505">
        <v>0</v>
      </c>
    </row>
    <row r="126506" spans="1:10" hidden="1" x14ac:dyDescent="0.35">
      <c r="A126506" t="s">
        <v>10</v>
      </c>
      <c r="B126506" t="s">
        <v>1226</v>
      </c>
      <c r="C126506" t="s">
        <v>1237</v>
      </c>
      <c r="D126506" s="1">
        <v>43899</v>
      </c>
      <c r="E126506">
        <v>9</v>
      </c>
      <c r="F126506">
        <v>10</v>
      </c>
      <c r="I126506">
        <v>3</v>
      </c>
      <c r="J126506">
        <v>0</v>
      </c>
    </row>
    <row r="126507" spans="1:10" hidden="1" x14ac:dyDescent="0.35">
      <c r="A126507" t="s">
        <v>10</v>
      </c>
      <c r="B126507" t="s">
        <v>1226</v>
      </c>
      <c r="C126507" t="s">
        <v>1237</v>
      </c>
      <c r="D126507" s="1">
        <v>43900</v>
      </c>
      <c r="E126507">
        <v>10</v>
      </c>
      <c r="F126507">
        <v>15</v>
      </c>
      <c r="I126507">
        <v>2</v>
      </c>
      <c r="J126507">
        <v>0</v>
      </c>
    </row>
    <row r="126508" spans="1:10" hidden="1" x14ac:dyDescent="0.35">
      <c r="A126508" t="s">
        <v>10</v>
      </c>
      <c r="B126508" t="s">
        <v>1226</v>
      </c>
      <c r="C126508" t="s">
        <v>1237</v>
      </c>
      <c r="D126508" s="1">
        <v>43901</v>
      </c>
      <c r="E126508">
        <v>8</v>
      </c>
      <c r="F126508">
        <v>19</v>
      </c>
      <c r="I126508">
        <v>1</v>
      </c>
      <c r="J126508">
        <v>1</v>
      </c>
    </row>
    <row r="126509" spans="1:10" hidden="1" x14ac:dyDescent="0.35">
      <c r="A126509" t="s">
        <v>10</v>
      </c>
      <c r="B126509" t="s">
        <v>1226</v>
      </c>
      <c r="C126509" t="s">
        <v>1237</v>
      </c>
      <c r="D126509" s="1">
        <v>43902</v>
      </c>
      <c r="E126509">
        <v>15</v>
      </c>
      <c r="F126509">
        <v>51</v>
      </c>
      <c r="I126509">
        <v>-1</v>
      </c>
      <c r="J126509">
        <v>0</v>
      </c>
    </row>
    <row r="126510" spans="1:10" hidden="1" x14ac:dyDescent="0.35">
      <c r="A126510" t="s">
        <v>10</v>
      </c>
      <c r="B126510" t="s">
        <v>1226</v>
      </c>
      <c r="C126510" t="s">
        <v>1237</v>
      </c>
      <c r="D126510" s="1">
        <v>43903</v>
      </c>
      <c r="E126510">
        <v>2</v>
      </c>
      <c r="F126510">
        <v>32</v>
      </c>
      <c r="I126510">
        <v>-2</v>
      </c>
      <c r="J126510">
        <v>2</v>
      </c>
    </row>
    <row r="126511" spans="1:10" hidden="1" x14ac:dyDescent="0.35">
      <c r="A126511" t="s">
        <v>10</v>
      </c>
      <c r="B126511" t="s">
        <v>1226</v>
      </c>
      <c r="C126511" t="s">
        <v>1237</v>
      </c>
      <c r="D126511" s="1">
        <v>43904</v>
      </c>
      <c r="E126511">
        <v>-3</v>
      </c>
      <c r="F126511">
        <v>23</v>
      </c>
      <c r="I126511">
        <v>4</v>
      </c>
    </row>
    <row r="126512" spans="1:10" hidden="1" x14ac:dyDescent="0.35">
      <c r="A126512" t="s">
        <v>10</v>
      </c>
      <c r="B126512" t="s">
        <v>1226</v>
      </c>
      <c r="C126512" t="s">
        <v>1237</v>
      </c>
      <c r="D126512" s="1">
        <v>43905</v>
      </c>
      <c r="E126512">
        <v>-3</v>
      </c>
      <c r="F126512">
        <v>38</v>
      </c>
      <c r="I126512">
        <v>1</v>
      </c>
    </row>
    <row r="126513" spans="1:10" hidden="1" x14ac:dyDescent="0.35">
      <c r="A126513" t="s">
        <v>10</v>
      </c>
      <c r="B126513" t="s">
        <v>1226</v>
      </c>
      <c r="C126513" t="s">
        <v>1237</v>
      </c>
      <c r="D126513" s="1">
        <v>43906</v>
      </c>
      <c r="E126513">
        <v>-16</v>
      </c>
      <c r="F126513">
        <v>50</v>
      </c>
      <c r="I126513">
        <v>-8</v>
      </c>
      <c r="J126513">
        <v>6</v>
      </c>
    </row>
    <row r="126514" spans="1:10" hidden="1" x14ac:dyDescent="0.35">
      <c r="A126514" t="s">
        <v>10</v>
      </c>
      <c r="B126514" t="s">
        <v>1226</v>
      </c>
      <c r="C126514" t="s">
        <v>1237</v>
      </c>
      <c r="D126514" s="1">
        <v>43907</v>
      </c>
      <c r="E126514">
        <v>-22</v>
      </c>
      <c r="F126514">
        <v>23</v>
      </c>
      <c r="I126514">
        <v>-14</v>
      </c>
      <c r="J126514">
        <v>8</v>
      </c>
    </row>
    <row r="126515" spans="1:10" hidden="1" x14ac:dyDescent="0.35">
      <c r="A126515" t="s">
        <v>10</v>
      </c>
      <c r="B126515" t="s">
        <v>1226</v>
      </c>
      <c r="C126515" t="s">
        <v>1237</v>
      </c>
      <c r="D126515" s="1">
        <v>43908</v>
      </c>
      <c r="E126515">
        <v>-29</v>
      </c>
      <c r="F126515">
        <v>16</v>
      </c>
      <c r="I126515">
        <v>-17</v>
      </c>
      <c r="J126515">
        <v>10</v>
      </c>
    </row>
    <row r="126516" spans="1:10" hidden="1" x14ac:dyDescent="0.35">
      <c r="A126516" t="s">
        <v>10</v>
      </c>
      <c r="B126516" t="s">
        <v>1226</v>
      </c>
      <c r="C126516" t="s">
        <v>1237</v>
      </c>
      <c r="D126516" s="1">
        <v>43909</v>
      </c>
      <c r="E126516">
        <v>-28</v>
      </c>
      <c r="F126516">
        <v>22</v>
      </c>
      <c r="I126516">
        <v>-19</v>
      </c>
      <c r="J126516">
        <v>10</v>
      </c>
    </row>
    <row r="126517" spans="1:10" hidden="1" x14ac:dyDescent="0.35">
      <c r="A126517" t="s">
        <v>10</v>
      </c>
      <c r="B126517" t="s">
        <v>1226</v>
      </c>
      <c r="C126517" t="s">
        <v>1237</v>
      </c>
      <c r="D126517" s="1">
        <v>43910</v>
      </c>
      <c r="E126517">
        <v>-36</v>
      </c>
      <c r="F126517">
        <v>20</v>
      </c>
      <c r="I126517">
        <v>-24</v>
      </c>
      <c r="J126517">
        <v>13</v>
      </c>
    </row>
    <row r="126518" spans="1:10" hidden="1" x14ac:dyDescent="0.35">
      <c r="A126518" t="s">
        <v>10</v>
      </c>
      <c r="B126518" t="s">
        <v>1226</v>
      </c>
      <c r="C126518" t="s">
        <v>1237</v>
      </c>
      <c r="D126518" s="1">
        <v>43911</v>
      </c>
      <c r="E126518">
        <v>-45</v>
      </c>
      <c r="F126518">
        <v>1</v>
      </c>
      <c r="I126518">
        <v>-20</v>
      </c>
    </row>
    <row r="126519" spans="1:10" hidden="1" x14ac:dyDescent="0.35">
      <c r="A126519" t="s">
        <v>10</v>
      </c>
      <c r="B126519" t="s">
        <v>1226</v>
      </c>
      <c r="C126519" t="s">
        <v>1237</v>
      </c>
      <c r="D126519" s="1">
        <v>43912</v>
      </c>
      <c r="E126519">
        <v>-38</v>
      </c>
      <c r="F126519">
        <v>6</v>
      </c>
      <c r="I126519">
        <v>-25</v>
      </c>
    </row>
    <row r="126520" spans="1:10" hidden="1" x14ac:dyDescent="0.35">
      <c r="A126520" t="s">
        <v>10</v>
      </c>
      <c r="B126520" t="s">
        <v>1226</v>
      </c>
      <c r="C126520" t="s">
        <v>1237</v>
      </c>
      <c r="D126520" s="1">
        <v>43913</v>
      </c>
      <c r="E126520">
        <v>-31</v>
      </c>
      <c r="F126520">
        <v>10</v>
      </c>
      <c r="I126520">
        <v>-28</v>
      </c>
      <c r="J126520">
        <v>14</v>
      </c>
    </row>
    <row r="126521" spans="1:10" hidden="1" x14ac:dyDescent="0.35">
      <c r="A126521" t="s">
        <v>10</v>
      </c>
      <c r="B126521" t="s">
        <v>1226</v>
      </c>
      <c r="C126521" t="s">
        <v>1237</v>
      </c>
      <c r="D126521" s="1">
        <v>43914</v>
      </c>
      <c r="E126521">
        <v>-56</v>
      </c>
      <c r="F126521">
        <v>-27</v>
      </c>
      <c r="I126521">
        <v>-41</v>
      </c>
      <c r="J126521">
        <v>21</v>
      </c>
    </row>
    <row r="126522" spans="1:10" hidden="1" x14ac:dyDescent="0.35">
      <c r="A126522" t="s">
        <v>10</v>
      </c>
      <c r="B126522" t="s">
        <v>1226</v>
      </c>
      <c r="C126522" t="s">
        <v>1237</v>
      </c>
      <c r="D126522" s="1">
        <v>43915</v>
      </c>
      <c r="E126522">
        <v>-45</v>
      </c>
      <c r="F126522">
        <v>-21</v>
      </c>
      <c r="I126522">
        <v>-41</v>
      </c>
      <c r="J126522">
        <v>19</v>
      </c>
    </row>
    <row r="126523" spans="1:10" hidden="1" x14ac:dyDescent="0.35">
      <c r="A126523" t="s">
        <v>10</v>
      </c>
      <c r="B126523" t="s">
        <v>1226</v>
      </c>
      <c r="C126523" t="s">
        <v>1237</v>
      </c>
      <c r="D126523" s="1">
        <v>43916</v>
      </c>
      <c r="E126523">
        <v>-40</v>
      </c>
      <c r="F126523">
        <v>-16</v>
      </c>
      <c r="I126523">
        <v>-42</v>
      </c>
      <c r="J126523">
        <v>19</v>
      </c>
    </row>
    <row r="126524" spans="1:10" hidden="1" x14ac:dyDescent="0.35">
      <c r="A126524" t="s">
        <v>10</v>
      </c>
      <c r="B126524" t="s">
        <v>1226</v>
      </c>
      <c r="C126524" t="s">
        <v>1237</v>
      </c>
      <c r="D126524" s="1">
        <v>43917</v>
      </c>
      <c r="E126524">
        <v>-50</v>
      </c>
      <c r="F126524">
        <v>-23</v>
      </c>
      <c r="I126524">
        <v>-45</v>
      </c>
      <c r="J126524">
        <v>23</v>
      </c>
    </row>
    <row r="126525" spans="1:10" hidden="1" x14ac:dyDescent="0.35">
      <c r="A126525" t="s">
        <v>10</v>
      </c>
      <c r="B126525" t="s">
        <v>1226</v>
      </c>
      <c r="C126525" t="s">
        <v>1237</v>
      </c>
      <c r="D126525" s="1">
        <v>43918</v>
      </c>
      <c r="E126525">
        <v>-54</v>
      </c>
      <c r="F126525">
        <v>-25</v>
      </c>
      <c r="I126525">
        <v>-30</v>
      </c>
    </row>
    <row r="126526" spans="1:10" hidden="1" x14ac:dyDescent="0.35">
      <c r="A126526" t="s">
        <v>10</v>
      </c>
      <c r="B126526" t="s">
        <v>1226</v>
      </c>
      <c r="C126526" t="s">
        <v>1237</v>
      </c>
      <c r="D126526" s="1">
        <v>43919</v>
      </c>
      <c r="E126526">
        <v>-47</v>
      </c>
      <c r="F126526">
        <v>-31</v>
      </c>
      <c r="I126526">
        <v>-33</v>
      </c>
    </row>
    <row r="126527" spans="1:10" hidden="1" x14ac:dyDescent="0.35">
      <c r="A126527" t="s">
        <v>10</v>
      </c>
      <c r="B126527" t="s">
        <v>1226</v>
      </c>
      <c r="C126527" t="s">
        <v>1237</v>
      </c>
      <c r="D126527" s="1">
        <v>43920</v>
      </c>
      <c r="E126527">
        <v>-40</v>
      </c>
      <c r="F126527">
        <v>-17</v>
      </c>
      <c r="I126527">
        <v>-42</v>
      </c>
      <c r="J126527">
        <v>19</v>
      </c>
    </row>
    <row r="126528" spans="1:10" hidden="1" x14ac:dyDescent="0.35">
      <c r="A126528" t="s">
        <v>10</v>
      </c>
      <c r="B126528" t="s">
        <v>1226</v>
      </c>
      <c r="C126528" t="s">
        <v>1237</v>
      </c>
      <c r="D126528" s="1">
        <v>43921</v>
      </c>
      <c r="E126528">
        <v>-41</v>
      </c>
      <c r="F126528">
        <v>-10</v>
      </c>
      <c r="I126528">
        <v>-43</v>
      </c>
      <c r="J126528">
        <v>20</v>
      </c>
    </row>
    <row r="126529" spans="1:10" hidden="1" x14ac:dyDescent="0.35">
      <c r="A126529" t="s">
        <v>10</v>
      </c>
      <c r="B126529" t="s">
        <v>1226</v>
      </c>
      <c r="C126529" t="s">
        <v>1237</v>
      </c>
      <c r="D126529" s="1">
        <v>43922</v>
      </c>
      <c r="E126529">
        <v>-38</v>
      </c>
      <c r="F126529">
        <v>-6</v>
      </c>
      <c r="I126529">
        <v>-43</v>
      </c>
      <c r="J126529">
        <v>20</v>
      </c>
    </row>
    <row r="126530" spans="1:10" hidden="1" x14ac:dyDescent="0.35">
      <c r="A126530" t="s">
        <v>10</v>
      </c>
      <c r="B126530" t="s">
        <v>1226</v>
      </c>
      <c r="C126530" t="s">
        <v>1237</v>
      </c>
      <c r="D126530" s="1">
        <v>43923</v>
      </c>
      <c r="E126530">
        <v>-30</v>
      </c>
      <c r="F126530">
        <v>-3</v>
      </c>
      <c r="I126530">
        <v>-44</v>
      </c>
      <c r="J126530">
        <v>18</v>
      </c>
    </row>
    <row r="126531" spans="1:10" hidden="1" x14ac:dyDescent="0.35">
      <c r="A126531" t="s">
        <v>10</v>
      </c>
      <c r="B126531" t="s">
        <v>1226</v>
      </c>
      <c r="C126531" t="s">
        <v>1237</v>
      </c>
      <c r="D126531" s="1">
        <v>43924</v>
      </c>
      <c r="E126531">
        <v>-35</v>
      </c>
      <c r="F126531">
        <v>-7</v>
      </c>
      <c r="I126531">
        <v>-46</v>
      </c>
      <c r="J126531">
        <v>21</v>
      </c>
    </row>
    <row r="126532" spans="1:10" hidden="1" x14ac:dyDescent="0.35">
      <c r="A126532" t="s">
        <v>10</v>
      </c>
      <c r="B126532" t="s">
        <v>1226</v>
      </c>
      <c r="C126532" t="s">
        <v>1237</v>
      </c>
      <c r="D126532" s="1">
        <v>43925</v>
      </c>
      <c r="E126532">
        <v>-43</v>
      </c>
      <c r="F126532">
        <v>-5</v>
      </c>
      <c r="I126532">
        <v>-31</v>
      </c>
    </row>
    <row r="126533" spans="1:10" hidden="1" x14ac:dyDescent="0.35">
      <c r="A126533" t="s">
        <v>10</v>
      </c>
      <c r="B126533" t="s">
        <v>1226</v>
      </c>
      <c r="C126533" t="s">
        <v>1237</v>
      </c>
      <c r="D126533" s="1">
        <v>43926</v>
      </c>
      <c r="E126533">
        <v>-43</v>
      </c>
      <c r="F126533">
        <v>-12</v>
      </c>
      <c r="I126533">
        <v>-35</v>
      </c>
    </row>
    <row r="126534" spans="1:10" hidden="1" x14ac:dyDescent="0.35">
      <c r="A126534" t="s">
        <v>10</v>
      </c>
      <c r="B126534" t="s">
        <v>1226</v>
      </c>
      <c r="C126534" t="s">
        <v>1237</v>
      </c>
      <c r="D126534" s="1">
        <v>43927</v>
      </c>
      <c r="E126534">
        <v>-36</v>
      </c>
      <c r="F126534">
        <v>-8</v>
      </c>
      <c r="I126534">
        <v>-41</v>
      </c>
      <c r="J126534">
        <v>17</v>
      </c>
    </row>
    <row r="126535" spans="1:10" hidden="1" x14ac:dyDescent="0.35">
      <c r="A126535" t="s">
        <v>10</v>
      </c>
      <c r="B126535" t="s">
        <v>1226</v>
      </c>
      <c r="C126535" t="s">
        <v>1237</v>
      </c>
      <c r="D126535" s="1">
        <v>43928</v>
      </c>
      <c r="E126535">
        <v>-35</v>
      </c>
      <c r="F126535">
        <v>-8</v>
      </c>
      <c r="I126535">
        <v>-42</v>
      </c>
      <c r="J126535">
        <v>19</v>
      </c>
    </row>
    <row r="126536" spans="1:10" hidden="1" x14ac:dyDescent="0.35">
      <c r="A126536" t="s">
        <v>10</v>
      </c>
      <c r="B126536" t="s">
        <v>1226</v>
      </c>
      <c r="C126536" t="s">
        <v>1237</v>
      </c>
      <c r="D126536" s="1">
        <v>43929</v>
      </c>
      <c r="E126536">
        <v>-30</v>
      </c>
      <c r="F126536">
        <v>-7</v>
      </c>
      <c r="I126536">
        <v>-42</v>
      </c>
      <c r="J126536">
        <v>17</v>
      </c>
    </row>
    <row r="126537" spans="1:10" hidden="1" x14ac:dyDescent="0.35">
      <c r="A126537" t="s">
        <v>10</v>
      </c>
      <c r="B126537" t="s">
        <v>1226</v>
      </c>
      <c r="C126537" t="s">
        <v>1237</v>
      </c>
      <c r="D126537" s="1">
        <v>43930</v>
      </c>
      <c r="E126537">
        <v>-34</v>
      </c>
      <c r="F126537">
        <v>-4</v>
      </c>
      <c r="I126537">
        <v>-46</v>
      </c>
      <c r="J126537">
        <v>20</v>
      </c>
    </row>
    <row r="126538" spans="1:10" hidden="1" x14ac:dyDescent="0.35">
      <c r="A126538" t="s">
        <v>10</v>
      </c>
      <c r="B126538" t="s">
        <v>1226</v>
      </c>
      <c r="C126538" t="s">
        <v>1237</v>
      </c>
      <c r="D126538" s="1">
        <v>43931</v>
      </c>
      <c r="E126538">
        <v>-38</v>
      </c>
      <c r="F126538">
        <v>-1</v>
      </c>
      <c r="I126538">
        <v>-57</v>
      </c>
    </row>
    <row r="126539" spans="1:10" hidden="1" x14ac:dyDescent="0.35">
      <c r="A126539" t="s">
        <v>10</v>
      </c>
      <c r="B126539" t="s">
        <v>1226</v>
      </c>
      <c r="C126539" t="s">
        <v>1237</v>
      </c>
      <c r="D126539" s="1">
        <v>43932</v>
      </c>
      <c r="E126539">
        <v>-39</v>
      </c>
      <c r="F126539">
        <v>4</v>
      </c>
      <c r="I126539">
        <v>-31</v>
      </c>
    </row>
    <row r="126540" spans="1:10" hidden="1" x14ac:dyDescent="0.35">
      <c r="A126540" t="s">
        <v>10</v>
      </c>
      <c r="B126540" t="s">
        <v>1226</v>
      </c>
      <c r="C126540" t="s">
        <v>1237</v>
      </c>
      <c r="D126540" s="1">
        <v>43933</v>
      </c>
      <c r="E126540">
        <v>-67</v>
      </c>
      <c r="F126540">
        <v>-42</v>
      </c>
      <c r="I126540">
        <v>-42</v>
      </c>
    </row>
    <row r="126541" spans="1:10" hidden="1" x14ac:dyDescent="0.35">
      <c r="A126541" t="s">
        <v>10</v>
      </c>
      <c r="B126541" t="s">
        <v>1226</v>
      </c>
      <c r="C126541" t="s">
        <v>1237</v>
      </c>
      <c r="D126541" s="1">
        <v>43934</v>
      </c>
      <c r="E126541">
        <v>-39</v>
      </c>
      <c r="F126541">
        <v>-21</v>
      </c>
      <c r="I126541">
        <v>-41</v>
      </c>
      <c r="J126541">
        <v>20</v>
      </c>
    </row>
    <row r="126542" spans="1:10" hidden="1" x14ac:dyDescent="0.35">
      <c r="A126542" t="s">
        <v>10</v>
      </c>
      <c r="B126542" t="s">
        <v>1226</v>
      </c>
      <c r="C126542" t="s">
        <v>1237</v>
      </c>
      <c r="D126542" s="1">
        <v>43935</v>
      </c>
      <c r="E126542">
        <v>-26</v>
      </c>
      <c r="F126542">
        <v>-3</v>
      </c>
      <c r="I126542">
        <v>-42</v>
      </c>
      <c r="J126542">
        <v>19</v>
      </c>
    </row>
    <row r="126543" spans="1:10" hidden="1" x14ac:dyDescent="0.35">
      <c r="A126543" t="s">
        <v>10</v>
      </c>
      <c r="B126543" t="s">
        <v>1226</v>
      </c>
      <c r="C126543" t="s">
        <v>1237</v>
      </c>
      <c r="D126543" s="1">
        <v>43936</v>
      </c>
      <c r="E126543">
        <v>-23</v>
      </c>
      <c r="F126543">
        <v>-4</v>
      </c>
      <c r="I126543">
        <v>-41</v>
      </c>
      <c r="J126543">
        <v>19</v>
      </c>
    </row>
    <row r="126544" spans="1:10" hidden="1" x14ac:dyDescent="0.35">
      <c r="A126544" t="s">
        <v>10</v>
      </c>
      <c r="B126544" t="s">
        <v>1226</v>
      </c>
      <c r="C126544" t="s">
        <v>1237</v>
      </c>
      <c r="D126544" s="1">
        <v>43937</v>
      </c>
      <c r="E126544">
        <v>-16</v>
      </c>
      <c r="F126544">
        <v>5</v>
      </c>
      <c r="I126544">
        <v>-41</v>
      </c>
      <c r="J126544">
        <v>19</v>
      </c>
    </row>
    <row r="126545" spans="1:10" hidden="1" x14ac:dyDescent="0.35">
      <c r="A126545" t="s">
        <v>10</v>
      </c>
      <c r="B126545" t="s">
        <v>1226</v>
      </c>
      <c r="C126545" t="s">
        <v>1237</v>
      </c>
      <c r="D126545" s="1">
        <v>43938</v>
      </c>
      <c r="E126545">
        <v>-41</v>
      </c>
      <c r="F126545">
        <v>-25</v>
      </c>
      <c r="I126545">
        <v>-47</v>
      </c>
      <c r="J126545">
        <v>25</v>
      </c>
    </row>
    <row r="126546" spans="1:10" hidden="1" x14ac:dyDescent="0.35">
      <c r="A126546" t="s">
        <v>10</v>
      </c>
      <c r="B126546" t="s">
        <v>1226</v>
      </c>
      <c r="C126546" t="s">
        <v>1237</v>
      </c>
      <c r="D126546" s="1">
        <v>43939</v>
      </c>
      <c r="E126546">
        <v>-27</v>
      </c>
      <c r="F126546">
        <v>-1</v>
      </c>
      <c r="I126546">
        <v>-30</v>
      </c>
    </row>
    <row r="126547" spans="1:10" hidden="1" x14ac:dyDescent="0.35">
      <c r="A126547" t="s">
        <v>10</v>
      </c>
      <c r="B126547" t="s">
        <v>1226</v>
      </c>
      <c r="C126547" t="s">
        <v>1237</v>
      </c>
      <c r="D126547" s="1">
        <v>43940</v>
      </c>
      <c r="E126547">
        <v>-23</v>
      </c>
      <c r="F126547">
        <v>-11</v>
      </c>
      <c r="I126547">
        <v>-33</v>
      </c>
    </row>
    <row r="126548" spans="1:10" hidden="1" x14ac:dyDescent="0.35">
      <c r="A126548" t="s">
        <v>10</v>
      </c>
      <c r="B126548" t="s">
        <v>1226</v>
      </c>
      <c r="C126548" t="s">
        <v>1237</v>
      </c>
      <c r="D126548" s="1">
        <v>43941</v>
      </c>
      <c r="E126548">
        <v>-17</v>
      </c>
      <c r="F126548">
        <v>-6</v>
      </c>
      <c r="I126548">
        <v>-38</v>
      </c>
      <c r="J126548">
        <v>15</v>
      </c>
    </row>
    <row r="126549" spans="1:10" hidden="1" x14ac:dyDescent="0.35">
      <c r="A126549" t="s">
        <v>10</v>
      </c>
      <c r="B126549" t="s">
        <v>1226</v>
      </c>
      <c r="C126549" t="s">
        <v>1237</v>
      </c>
      <c r="D126549" s="1">
        <v>43942</v>
      </c>
      <c r="E126549">
        <v>-17</v>
      </c>
      <c r="F126549">
        <v>-4</v>
      </c>
      <c r="I126549">
        <v>-40</v>
      </c>
      <c r="J126549">
        <v>18</v>
      </c>
    </row>
    <row r="126550" spans="1:10" hidden="1" x14ac:dyDescent="0.35">
      <c r="A126550" t="s">
        <v>10</v>
      </c>
      <c r="B126550" t="s">
        <v>1226</v>
      </c>
      <c r="C126550" t="s">
        <v>1237</v>
      </c>
      <c r="D126550" s="1">
        <v>43943</v>
      </c>
      <c r="E126550">
        <v>-23</v>
      </c>
      <c r="F126550">
        <v>-11</v>
      </c>
      <c r="I126550">
        <v>-40</v>
      </c>
      <c r="J126550">
        <v>20</v>
      </c>
    </row>
    <row r="126551" spans="1:10" hidden="1" x14ac:dyDescent="0.35">
      <c r="A126551" t="s">
        <v>10</v>
      </c>
      <c r="B126551" t="s">
        <v>1226</v>
      </c>
      <c r="C126551" t="s">
        <v>1237</v>
      </c>
      <c r="D126551" s="1">
        <v>43944</v>
      </c>
      <c r="E126551">
        <v>-21</v>
      </c>
      <c r="F126551">
        <v>-1</v>
      </c>
      <c r="I126551">
        <v>-40</v>
      </c>
      <c r="J126551">
        <v>19</v>
      </c>
    </row>
    <row r="126552" spans="1:10" hidden="1" x14ac:dyDescent="0.35">
      <c r="A126552" t="s">
        <v>10</v>
      </c>
      <c r="B126552" t="s">
        <v>1226</v>
      </c>
      <c r="C126552" t="s">
        <v>1237</v>
      </c>
      <c r="D126552" s="1">
        <v>43945</v>
      </c>
      <c r="E126552">
        <v>-30</v>
      </c>
      <c r="F126552">
        <v>-15</v>
      </c>
      <c r="I126552">
        <v>-41</v>
      </c>
      <c r="J126552">
        <v>19</v>
      </c>
    </row>
    <row r="126553" spans="1:10" hidden="1" x14ac:dyDescent="0.35">
      <c r="A126553" t="s">
        <v>10</v>
      </c>
      <c r="B126553" t="s">
        <v>1226</v>
      </c>
      <c r="C126553" t="s">
        <v>1237</v>
      </c>
      <c r="D126553" s="1">
        <v>43946</v>
      </c>
      <c r="E126553">
        <v>-24</v>
      </c>
      <c r="F126553">
        <v>-3</v>
      </c>
      <c r="I126553">
        <v>-23</v>
      </c>
    </row>
    <row r="126554" spans="1:10" x14ac:dyDescent="0.35">
      <c r="A126554" t="s">
        <v>10</v>
      </c>
      <c r="B126554" t="s">
        <v>1226</v>
      </c>
      <c r="C126554" t="s">
        <v>1237</v>
      </c>
      <c r="D126554" s="1">
        <v>43947</v>
      </c>
      <c r="E126554">
        <v>-22</v>
      </c>
      <c r="F126554">
        <v>-11</v>
      </c>
      <c r="I126554">
        <v>-32</v>
      </c>
    </row>
    <row r="126555" spans="1:10" hidden="1" x14ac:dyDescent="0.35">
      <c r="A126555" t="s">
        <v>10</v>
      </c>
      <c r="B126555" t="s">
        <v>1226</v>
      </c>
      <c r="C126555" t="s">
        <v>529</v>
      </c>
      <c r="D126555" s="1">
        <v>43876</v>
      </c>
      <c r="E126555">
        <v>5</v>
      </c>
      <c r="F126555">
        <v>-2</v>
      </c>
      <c r="G126555">
        <v>13</v>
      </c>
      <c r="H126555">
        <v>12</v>
      </c>
      <c r="I126555">
        <v>0</v>
      </c>
      <c r="J126555">
        <v>-1</v>
      </c>
    </row>
    <row r="126556" spans="1:10" hidden="1" x14ac:dyDescent="0.35">
      <c r="A126556" t="s">
        <v>10</v>
      </c>
      <c r="B126556" t="s">
        <v>1226</v>
      </c>
      <c r="C126556" t="s">
        <v>529</v>
      </c>
      <c r="D126556" s="1">
        <v>43877</v>
      </c>
      <c r="E126556">
        <v>8</v>
      </c>
      <c r="F126556">
        <v>-3</v>
      </c>
      <c r="G126556">
        <v>34</v>
      </c>
      <c r="H126556">
        <v>2</v>
      </c>
      <c r="I126556">
        <v>4</v>
      </c>
      <c r="J126556">
        <v>-2</v>
      </c>
    </row>
    <row r="126557" spans="1:10" hidden="1" x14ac:dyDescent="0.35">
      <c r="A126557" t="s">
        <v>10</v>
      </c>
      <c r="B126557" t="s">
        <v>1226</v>
      </c>
      <c r="C126557" t="s">
        <v>529</v>
      </c>
      <c r="D126557" s="1">
        <v>43878</v>
      </c>
      <c r="E126557">
        <v>27</v>
      </c>
      <c r="F126557">
        <v>1</v>
      </c>
      <c r="G126557">
        <v>37</v>
      </c>
      <c r="H126557">
        <v>8</v>
      </c>
      <c r="I126557">
        <v>-31</v>
      </c>
      <c r="J126557">
        <v>7</v>
      </c>
    </row>
    <row r="126558" spans="1:10" hidden="1" x14ac:dyDescent="0.35">
      <c r="A126558" t="s">
        <v>10</v>
      </c>
      <c r="B126558" t="s">
        <v>1226</v>
      </c>
      <c r="C126558" t="s">
        <v>529</v>
      </c>
      <c r="D126558" s="1">
        <v>43879</v>
      </c>
      <c r="E126558">
        <v>2</v>
      </c>
      <c r="F126558">
        <v>-3</v>
      </c>
      <c r="G126558">
        <v>7</v>
      </c>
      <c r="H126558">
        <v>2</v>
      </c>
      <c r="I126558">
        <v>2</v>
      </c>
      <c r="J126558">
        <v>0</v>
      </c>
    </row>
    <row r="126559" spans="1:10" hidden="1" x14ac:dyDescent="0.35">
      <c r="A126559" t="s">
        <v>10</v>
      </c>
      <c r="B126559" t="s">
        <v>1226</v>
      </c>
      <c r="C126559" t="s">
        <v>529</v>
      </c>
      <c r="D126559" s="1">
        <v>43880</v>
      </c>
      <c r="E126559">
        <v>2</v>
      </c>
      <c r="F126559">
        <v>-4</v>
      </c>
      <c r="G126559">
        <v>26</v>
      </c>
      <c r="H126559">
        <v>8</v>
      </c>
      <c r="I126559">
        <v>2</v>
      </c>
      <c r="J126559">
        <v>-1</v>
      </c>
    </row>
    <row r="126560" spans="1:10" hidden="1" x14ac:dyDescent="0.35">
      <c r="A126560" t="s">
        <v>10</v>
      </c>
      <c r="B126560" t="s">
        <v>1226</v>
      </c>
      <c r="C126560" t="s">
        <v>529</v>
      </c>
      <c r="D126560" s="1">
        <v>43881</v>
      </c>
      <c r="E126560">
        <v>1</v>
      </c>
      <c r="F126560">
        <v>-3</v>
      </c>
      <c r="G126560">
        <v>-7</v>
      </c>
      <c r="H126560">
        <v>-1</v>
      </c>
      <c r="I126560">
        <v>2</v>
      </c>
      <c r="J126560">
        <v>0</v>
      </c>
    </row>
    <row r="126561" spans="1:10" hidden="1" x14ac:dyDescent="0.35">
      <c r="A126561" t="s">
        <v>10</v>
      </c>
      <c r="B126561" t="s">
        <v>1226</v>
      </c>
      <c r="C126561" t="s">
        <v>529</v>
      </c>
      <c r="D126561" s="1">
        <v>43882</v>
      </c>
      <c r="E126561">
        <v>1</v>
      </c>
      <c r="F126561">
        <v>2</v>
      </c>
      <c r="G126561">
        <v>9</v>
      </c>
      <c r="H126561">
        <v>11</v>
      </c>
      <c r="I126561">
        <v>2</v>
      </c>
      <c r="J126561">
        <v>-1</v>
      </c>
    </row>
    <row r="126562" spans="1:10" hidden="1" x14ac:dyDescent="0.35">
      <c r="A126562" t="s">
        <v>10</v>
      </c>
      <c r="B126562" t="s">
        <v>1226</v>
      </c>
      <c r="C126562" t="s">
        <v>529</v>
      </c>
      <c r="D126562" s="1">
        <v>43883</v>
      </c>
      <c r="E126562">
        <v>8</v>
      </c>
      <c r="F126562">
        <v>5</v>
      </c>
      <c r="G126562">
        <v>117</v>
      </c>
      <c r="H126562">
        <v>16</v>
      </c>
      <c r="I126562">
        <v>7</v>
      </c>
      <c r="J126562">
        <v>-3</v>
      </c>
    </row>
    <row r="126563" spans="1:10" hidden="1" x14ac:dyDescent="0.35">
      <c r="A126563" t="s">
        <v>10</v>
      </c>
      <c r="B126563" t="s">
        <v>1226</v>
      </c>
      <c r="C126563" t="s">
        <v>529</v>
      </c>
      <c r="D126563" s="1">
        <v>43884</v>
      </c>
      <c r="E126563">
        <v>7</v>
      </c>
      <c r="F126563">
        <v>4</v>
      </c>
      <c r="G126563">
        <v>73</v>
      </c>
      <c r="H126563">
        <v>9</v>
      </c>
      <c r="I126563">
        <v>5</v>
      </c>
      <c r="J126563">
        <v>-1</v>
      </c>
    </row>
    <row r="126564" spans="1:10" hidden="1" x14ac:dyDescent="0.35">
      <c r="A126564" t="s">
        <v>10</v>
      </c>
      <c r="B126564" t="s">
        <v>1226</v>
      </c>
      <c r="C126564" t="s">
        <v>529</v>
      </c>
      <c r="D126564" s="1">
        <v>43885</v>
      </c>
      <c r="E126564">
        <v>1</v>
      </c>
      <c r="F126564">
        <v>-4</v>
      </c>
      <c r="G126564">
        <v>-1</v>
      </c>
      <c r="H126564">
        <v>0</v>
      </c>
      <c r="I126564">
        <v>3</v>
      </c>
      <c r="J126564">
        <v>0</v>
      </c>
    </row>
    <row r="126565" spans="1:10" hidden="1" x14ac:dyDescent="0.35">
      <c r="A126565" t="s">
        <v>10</v>
      </c>
      <c r="B126565" t="s">
        <v>1226</v>
      </c>
      <c r="C126565" t="s">
        <v>529</v>
      </c>
      <c r="D126565" s="1">
        <v>43886</v>
      </c>
      <c r="E126565">
        <v>3</v>
      </c>
      <c r="F126565">
        <v>1</v>
      </c>
      <c r="G126565">
        <v>-2</v>
      </c>
      <c r="H126565">
        <v>4</v>
      </c>
      <c r="I126565">
        <v>2</v>
      </c>
      <c r="J126565">
        <v>0</v>
      </c>
    </row>
    <row r="126566" spans="1:10" hidden="1" x14ac:dyDescent="0.35">
      <c r="A126566" t="s">
        <v>10</v>
      </c>
      <c r="B126566" t="s">
        <v>1226</v>
      </c>
      <c r="C126566" t="s">
        <v>529</v>
      </c>
      <c r="D126566" s="1">
        <v>43887</v>
      </c>
      <c r="E126566">
        <v>1</v>
      </c>
      <c r="F126566">
        <v>-5</v>
      </c>
      <c r="G126566">
        <v>7</v>
      </c>
      <c r="H126566">
        <v>1</v>
      </c>
      <c r="I126566">
        <v>0</v>
      </c>
      <c r="J126566">
        <v>0</v>
      </c>
    </row>
    <row r="126567" spans="1:10" hidden="1" x14ac:dyDescent="0.35">
      <c r="A126567" t="s">
        <v>10</v>
      </c>
      <c r="B126567" t="s">
        <v>1226</v>
      </c>
      <c r="C126567" t="s">
        <v>529</v>
      </c>
      <c r="D126567" s="1">
        <v>43888</v>
      </c>
      <c r="E126567">
        <v>-2</v>
      </c>
      <c r="F126567">
        <v>-4</v>
      </c>
      <c r="G126567">
        <v>-10</v>
      </c>
      <c r="H126567">
        <v>1</v>
      </c>
      <c r="I126567">
        <v>-13</v>
      </c>
      <c r="J126567">
        <v>6</v>
      </c>
    </row>
    <row r="126568" spans="1:10" hidden="1" x14ac:dyDescent="0.35">
      <c r="A126568" t="s">
        <v>10</v>
      </c>
      <c r="B126568" t="s">
        <v>1226</v>
      </c>
      <c r="C126568" t="s">
        <v>529</v>
      </c>
      <c r="D126568" s="1">
        <v>43889</v>
      </c>
      <c r="E126568">
        <v>3</v>
      </c>
      <c r="F126568">
        <v>7</v>
      </c>
      <c r="G126568">
        <v>-4</v>
      </c>
      <c r="H126568">
        <v>17</v>
      </c>
      <c r="I126568">
        <v>2</v>
      </c>
      <c r="J126568">
        <v>-1</v>
      </c>
    </row>
    <row r="126569" spans="1:10" hidden="1" x14ac:dyDescent="0.35">
      <c r="A126569" t="s">
        <v>10</v>
      </c>
      <c r="B126569" t="s">
        <v>1226</v>
      </c>
      <c r="C126569" t="s">
        <v>529</v>
      </c>
      <c r="D126569" s="1">
        <v>43890</v>
      </c>
      <c r="E126569">
        <v>10</v>
      </c>
      <c r="F126569">
        <v>7</v>
      </c>
      <c r="G126569">
        <v>17</v>
      </c>
      <c r="H126569">
        <v>4</v>
      </c>
      <c r="I126569">
        <v>5</v>
      </c>
      <c r="J126569">
        <v>-2</v>
      </c>
    </row>
    <row r="126570" spans="1:10" hidden="1" x14ac:dyDescent="0.35">
      <c r="A126570" t="s">
        <v>10</v>
      </c>
      <c r="B126570" t="s">
        <v>1226</v>
      </c>
      <c r="C126570" t="s">
        <v>529</v>
      </c>
      <c r="D126570" s="1">
        <v>43891</v>
      </c>
      <c r="E126570">
        <v>16</v>
      </c>
      <c r="F126570">
        <v>7</v>
      </c>
      <c r="G126570">
        <v>76</v>
      </c>
      <c r="H126570">
        <v>15</v>
      </c>
      <c r="I126570">
        <v>4</v>
      </c>
      <c r="J126570">
        <v>-2</v>
      </c>
    </row>
    <row r="126571" spans="1:10" hidden="1" x14ac:dyDescent="0.35">
      <c r="A126571" t="s">
        <v>10</v>
      </c>
      <c r="B126571" t="s">
        <v>1226</v>
      </c>
      <c r="C126571" t="s">
        <v>529</v>
      </c>
      <c r="D126571" s="1">
        <v>43892</v>
      </c>
      <c r="E126571">
        <v>3</v>
      </c>
      <c r="F126571">
        <v>1</v>
      </c>
      <c r="G126571">
        <v>-18</v>
      </c>
      <c r="H126571">
        <v>1</v>
      </c>
      <c r="I126571">
        <v>2</v>
      </c>
      <c r="J126571">
        <v>1</v>
      </c>
    </row>
    <row r="126572" spans="1:10" hidden="1" x14ac:dyDescent="0.35">
      <c r="A126572" t="s">
        <v>10</v>
      </c>
      <c r="B126572" t="s">
        <v>1226</v>
      </c>
      <c r="C126572" t="s">
        <v>529</v>
      </c>
      <c r="D126572" s="1">
        <v>43893</v>
      </c>
      <c r="E126572">
        <v>8</v>
      </c>
      <c r="F126572">
        <v>8</v>
      </c>
      <c r="G126572">
        <v>35</v>
      </c>
      <c r="H126572">
        <v>4</v>
      </c>
      <c r="I126572">
        <v>2</v>
      </c>
      <c r="J126572">
        <v>0</v>
      </c>
    </row>
    <row r="126573" spans="1:10" hidden="1" x14ac:dyDescent="0.35">
      <c r="A126573" t="s">
        <v>10</v>
      </c>
      <c r="B126573" t="s">
        <v>1226</v>
      </c>
      <c r="C126573" t="s">
        <v>529</v>
      </c>
      <c r="D126573" s="1">
        <v>43894</v>
      </c>
      <c r="E126573">
        <v>8</v>
      </c>
      <c r="F126573">
        <v>5</v>
      </c>
      <c r="G126573">
        <v>59</v>
      </c>
      <c r="H126573">
        <v>11</v>
      </c>
      <c r="I126573">
        <v>1</v>
      </c>
      <c r="J126573">
        <v>0</v>
      </c>
    </row>
    <row r="126574" spans="1:10" hidden="1" x14ac:dyDescent="0.35">
      <c r="A126574" t="s">
        <v>10</v>
      </c>
      <c r="B126574" t="s">
        <v>1226</v>
      </c>
      <c r="C126574" t="s">
        <v>529</v>
      </c>
      <c r="D126574" s="1">
        <v>43895</v>
      </c>
      <c r="E126574">
        <v>9</v>
      </c>
      <c r="F126574">
        <v>7</v>
      </c>
      <c r="G126574">
        <v>48</v>
      </c>
      <c r="H126574">
        <v>6</v>
      </c>
      <c r="I126574">
        <v>2</v>
      </c>
      <c r="J126574">
        <v>0</v>
      </c>
    </row>
    <row r="126575" spans="1:10" hidden="1" x14ac:dyDescent="0.35">
      <c r="A126575" t="s">
        <v>10</v>
      </c>
      <c r="B126575" t="s">
        <v>1226</v>
      </c>
      <c r="C126575" t="s">
        <v>529</v>
      </c>
      <c r="D126575" s="1">
        <v>43896</v>
      </c>
      <c r="E126575">
        <v>5</v>
      </c>
      <c r="F126575">
        <v>2</v>
      </c>
      <c r="G126575">
        <v>6</v>
      </c>
      <c r="H126575">
        <v>18</v>
      </c>
      <c r="I126575">
        <v>-1</v>
      </c>
      <c r="J126575">
        <v>1</v>
      </c>
    </row>
    <row r="126576" spans="1:10" hidden="1" x14ac:dyDescent="0.35">
      <c r="A126576" t="s">
        <v>10</v>
      </c>
      <c r="B126576" t="s">
        <v>1226</v>
      </c>
      <c r="C126576" t="s">
        <v>529</v>
      </c>
      <c r="D126576" s="1">
        <v>43897</v>
      </c>
      <c r="E126576">
        <v>13</v>
      </c>
      <c r="F126576">
        <v>7</v>
      </c>
      <c r="G126576">
        <v>120</v>
      </c>
      <c r="H126576">
        <v>16</v>
      </c>
      <c r="I126576">
        <v>4</v>
      </c>
      <c r="J126576">
        <v>-2</v>
      </c>
    </row>
    <row r="126577" spans="1:10" hidden="1" x14ac:dyDescent="0.35">
      <c r="A126577" t="s">
        <v>10</v>
      </c>
      <c r="B126577" t="s">
        <v>1226</v>
      </c>
      <c r="C126577" t="s">
        <v>529</v>
      </c>
      <c r="D126577" s="1">
        <v>43898</v>
      </c>
      <c r="E126577">
        <v>17</v>
      </c>
      <c r="F126577">
        <v>6</v>
      </c>
      <c r="H126577">
        <v>17</v>
      </c>
      <c r="I126577">
        <v>1</v>
      </c>
      <c r="J126577">
        <v>-1</v>
      </c>
    </row>
    <row r="126578" spans="1:10" hidden="1" x14ac:dyDescent="0.35">
      <c r="A126578" t="s">
        <v>10</v>
      </c>
      <c r="B126578" t="s">
        <v>1226</v>
      </c>
      <c r="C126578" t="s">
        <v>529</v>
      </c>
      <c r="D126578" s="1">
        <v>43899</v>
      </c>
      <c r="E126578">
        <v>12</v>
      </c>
      <c r="F126578">
        <v>4</v>
      </c>
      <c r="H126578">
        <v>8</v>
      </c>
      <c r="I126578">
        <v>-1</v>
      </c>
      <c r="J126578">
        <v>0</v>
      </c>
    </row>
    <row r="126579" spans="1:10" hidden="1" x14ac:dyDescent="0.35">
      <c r="A126579" t="s">
        <v>10</v>
      </c>
      <c r="B126579" t="s">
        <v>1226</v>
      </c>
      <c r="C126579" t="s">
        <v>529</v>
      </c>
      <c r="D126579" s="1">
        <v>43900</v>
      </c>
      <c r="E126579">
        <v>7</v>
      </c>
      <c r="F126579">
        <v>6</v>
      </c>
      <c r="G126579">
        <v>23</v>
      </c>
      <c r="H126579">
        <v>9</v>
      </c>
      <c r="I126579">
        <v>-2</v>
      </c>
      <c r="J126579">
        <v>2</v>
      </c>
    </row>
    <row r="126580" spans="1:10" hidden="1" x14ac:dyDescent="0.35">
      <c r="A126580" t="s">
        <v>10</v>
      </c>
      <c r="B126580" t="s">
        <v>1226</v>
      </c>
      <c r="C126580" t="s">
        <v>529</v>
      </c>
      <c r="D126580" s="1">
        <v>43901</v>
      </c>
      <c r="E126580">
        <v>8</v>
      </c>
      <c r="F126580">
        <v>12</v>
      </c>
      <c r="G126580">
        <v>33</v>
      </c>
      <c r="H126580">
        <v>9</v>
      </c>
      <c r="I126580">
        <v>-1</v>
      </c>
      <c r="J126580">
        <v>1</v>
      </c>
    </row>
    <row r="126581" spans="1:10" hidden="1" x14ac:dyDescent="0.35">
      <c r="A126581" t="s">
        <v>10</v>
      </c>
      <c r="B126581" t="s">
        <v>1226</v>
      </c>
      <c r="C126581" t="s">
        <v>529</v>
      </c>
      <c r="D126581" s="1">
        <v>43902</v>
      </c>
      <c r="E126581">
        <v>10</v>
      </c>
      <c r="F126581">
        <v>39</v>
      </c>
      <c r="G126581">
        <v>51</v>
      </c>
      <c r="H126581">
        <v>5</v>
      </c>
      <c r="I126581">
        <v>-3</v>
      </c>
      <c r="J126581">
        <v>2</v>
      </c>
    </row>
    <row r="126582" spans="1:10" hidden="1" x14ac:dyDescent="0.35">
      <c r="A126582" t="s">
        <v>10</v>
      </c>
      <c r="B126582" t="s">
        <v>1226</v>
      </c>
      <c r="C126582" t="s">
        <v>529</v>
      </c>
      <c r="D126582" s="1">
        <v>43903</v>
      </c>
      <c r="E126582">
        <v>1</v>
      </c>
      <c r="F126582">
        <v>35</v>
      </c>
      <c r="G126582">
        <v>62</v>
      </c>
      <c r="H126582">
        <v>1</v>
      </c>
      <c r="I126582">
        <v>-12</v>
      </c>
      <c r="J126582">
        <v>5</v>
      </c>
    </row>
    <row r="126583" spans="1:10" hidden="1" x14ac:dyDescent="0.35">
      <c r="A126583" t="s">
        <v>10</v>
      </c>
      <c r="B126583" t="s">
        <v>1226</v>
      </c>
      <c r="C126583" t="s">
        <v>529</v>
      </c>
      <c r="D126583" s="1">
        <v>43904</v>
      </c>
      <c r="E126583">
        <v>-22</v>
      </c>
      <c r="F126583">
        <v>8</v>
      </c>
      <c r="G126583">
        <v>-5</v>
      </c>
      <c r="H126583">
        <v>-4</v>
      </c>
      <c r="I126583">
        <v>-4</v>
      </c>
      <c r="J126583">
        <v>6</v>
      </c>
    </row>
    <row r="126584" spans="1:10" hidden="1" x14ac:dyDescent="0.35">
      <c r="A126584" t="s">
        <v>10</v>
      </c>
      <c r="B126584" t="s">
        <v>1226</v>
      </c>
      <c r="C126584" t="s">
        <v>529</v>
      </c>
      <c r="D126584" s="1">
        <v>43905</v>
      </c>
      <c r="E126584">
        <v>-16</v>
      </c>
      <c r="F126584">
        <v>10</v>
      </c>
      <c r="G126584">
        <v>60</v>
      </c>
      <c r="H126584">
        <v>-5</v>
      </c>
      <c r="I126584">
        <v>-8</v>
      </c>
      <c r="J126584">
        <v>5</v>
      </c>
    </row>
    <row r="126585" spans="1:10" hidden="1" x14ac:dyDescent="0.35">
      <c r="A126585" t="s">
        <v>10</v>
      </c>
      <c r="B126585" t="s">
        <v>1226</v>
      </c>
      <c r="C126585" t="s">
        <v>529</v>
      </c>
      <c r="D126585" s="1">
        <v>43906</v>
      </c>
      <c r="E126585">
        <v>-17</v>
      </c>
      <c r="F126585">
        <v>29</v>
      </c>
      <c r="G126585">
        <v>34</v>
      </c>
      <c r="H126585">
        <v>-3</v>
      </c>
      <c r="I126585">
        <v>-32</v>
      </c>
      <c r="J126585">
        <v>13</v>
      </c>
    </row>
    <row r="126586" spans="1:10" hidden="1" x14ac:dyDescent="0.35">
      <c r="A126586" t="s">
        <v>10</v>
      </c>
      <c r="B126586" t="s">
        <v>1226</v>
      </c>
      <c r="C126586" t="s">
        <v>529</v>
      </c>
      <c r="D126586" s="1">
        <v>43907</v>
      </c>
      <c r="E126586">
        <v>-29</v>
      </c>
      <c r="F126586">
        <v>10</v>
      </c>
      <c r="G126586">
        <v>57</v>
      </c>
      <c r="H126586">
        <v>1</v>
      </c>
      <c r="I126586">
        <v>-43</v>
      </c>
      <c r="J126586">
        <v>18</v>
      </c>
    </row>
    <row r="126587" spans="1:10" hidden="1" x14ac:dyDescent="0.35">
      <c r="A126587" t="s">
        <v>10</v>
      </c>
      <c r="B126587" t="s">
        <v>1226</v>
      </c>
      <c r="C126587" t="s">
        <v>529</v>
      </c>
      <c r="D126587" s="1">
        <v>43908</v>
      </c>
      <c r="E126587">
        <v>-36</v>
      </c>
      <c r="F126587">
        <v>-1</v>
      </c>
      <c r="G126587">
        <v>23</v>
      </c>
      <c r="H126587">
        <v>-1</v>
      </c>
      <c r="I126587">
        <v>-46</v>
      </c>
      <c r="J126587">
        <v>20</v>
      </c>
    </row>
    <row r="126588" spans="1:10" hidden="1" x14ac:dyDescent="0.35">
      <c r="A126588" t="s">
        <v>10</v>
      </c>
      <c r="B126588" t="s">
        <v>1226</v>
      </c>
      <c r="C126588" t="s">
        <v>529</v>
      </c>
      <c r="D126588" s="1">
        <v>43909</v>
      </c>
      <c r="E126588">
        <v>-39</v>
      </c>
      <c r="F126588">
        <v>0</v>
      </c>
      <c r="G126588">
        <v>28</v>
      </c>
      <c r="H126588">
        <v>-11</v>
      </c>
      <c r="I126588">
        <v>-50</v>
      </c>
      <c r="J126588">
        <v>23</v>
      </c>
    </row>
    <row r="126589" spans="1:10" hidden="1" x14ac:dyDescent="0.35">
      <c r="A126589" t="s">
        <v>10</v>
      </c>
      <c r="B126589" t="s">
        <v>1226</v>
      </c>
      <c r="C126589" t="s">
        <v>529</v>
      </c>
      <c r="D126589" s="1">
        <v>43910</v>
      </c>
      <c r="E126589">
        <v>-46</v>
      </c>
      <c r="F126589">
        <v>-5</v>
      </c>
      <c r="G126589">
        <v>79</v>
      </c>
      <c r="H126589">
        <v>-7</v>
      </c>
      <c r="I126589">
        <v>-52</v>
      </c>
      <c r="J126589">
        <v>24</v>
      </c>
    </row>
    <row r="126590" spans="1:10" hidden="1" x14ac:dyDescent="0.35">
      <c r="A126590" t="s">
        <v>10</v>
      </c>
      <c r="B126590" t="s">
        <v>1226</v>
      </c>
      <c r="C126590" t="s">
        <v>529</v>
      </c>
      <c r="D126590" s="1">
        <v>43911</v>
      </c>
      <c r="E126590">
        <v>-60</v>
      </c>
      <c r="F126590">
        <v>-17</v>
      </c>
      <c r="G126590">
        <v>36</v>
      </c>
      <c r="H126590">
        <v>-16</v>
      </c>
      <c r="I126590">
        <v>-29</v>
      </c>
      <c r="J126590">
        <v>14</v>
      </c>
    </row>
    <row r="126591" spans="1:10" hidden="1" x14ac:dyDescent="0.35">
      <c r="A126591" t="s">
        <v>10</v>
      </c>
      <c r="B126591" t="s">
        <v>1226</v>
      </c>
      <c r="C126591" t="s">
        <v>529</v>
      </c>
      <c r="D126591" s="1">
        <v>43912</v>
      </c>
      <c r="E126591">
        <v>-52</v>
      </c>
      <c r="F126591">
        <v>-17</v>
      </c>
      <c r="G126591">
        <v>123</v>
      </c>
      <c r="H126591">
        <v>-15</v>
      </c>
      <c r="I126591">
        <v>-35</v>
      </c>
      <c r="J126591">
        <v>10</v>
      </c>
    </row>
    <row r="126592" spans="1:10" hidden="1" x14ac:dyDescent="0.35">
      <c r="A126592" t="s">
        <v>10</v>
      </c>
      <c r="B126592" t="s">
        <v>1226</v>
      </c>
      <c r="C126592" t="s">
        <v>529</v>
      </c>
      <c r="D126592" s="1">
        <v>43913</v>
      </c>
      <c r="E126592">
        <v>-41</v>
      </c>
      <c r="F126592">
        <v>-13</v>
      </c>
      <c r="G126592">
        <v>12</v>
      </c>
      <c r="H126592">
        <v>-18</v>
      </c>
      <c r="I126592">
        <v>-58</v>
      </c>
      <c r="J126592">
        <v>24</v>
      </c>
    </row>
    <row r="126593" spans="1:10" hidden="1" x14ac:dyDescent="0.35">
      <c r="A126593" t="s">
        <v>10</v>
      </c>
      <c r="B126593" t="s">
        <v>1226</v>
      </c>
      <c r="C126593" t="s">
        <v>529</v>
      </c>
      <c r="D126593" s="1">
        <v>43914</v>
      </c>
      <c r="E126593">
        <v>-57</v>
      </c>
      <c r="F126593">
        <v>-32</v>
      </c>
      <c r="G126593">
        <v>68</v>
      </c>
      <c r="H126593">
        <v>-22</v>
      </c>
      <c r="I126593">
        <v>-65</v>
      </c>
      <c r="J126593">
        <v>28</v>
      </c>
    </row>
    <row r="126594" spans="1:10" hidden="1" x14ac:dyDescent="0.35">
      <c r="A126594" t="s">
        <v>10</v>
      </c>
      <c r="B126594" t="s">
        <v>1226</v>
      </c>
      <c r="C126594" t="s">
        <v>529</v>
      </c>
      <c r="D126594" s="1">
        <v>43915</v>
      </c>
      <c r="E126594">
        <v>-51</v>
      </c>
      <c r="F126594">
        <v>-27</v>
      </c>
      <c r="H126594">
        <v>-16</v>
      </c>
      <c r="I126594">
        <v>-65</v>
      </c>
      <c r="J126594">
        <v>27</v>
      </c>
    </row>
    <row r="126595" spans="1:10" hidden="1" x14ac:dyDescent="0.35">
      <c r="A126595" t="s">
        <v>10</v>
      </c>
      <c r="B126595" t="s">
        <v>1226</v>
      </c>
      <c r="C126595" t="s">
        <v>529</v>
      </c>
      <c r="D126595" s="1">
        <v>43916</v>
      </c>
      <c r="E126595">
        <v>-52</v>
      </c>
      <c r="F126595">
        <v>-24</v>
      </c>
      <c r="H126595">
        <v>-19</v>
      </c>
      <c r="I126595">
        <v>-65</v>
      </c>
      <c r="J126595">
        <v>28</v>
      </c>
    </row>
    <row r="126596" spans="1:10" hidden="1" x14ac:dyDescent="0.35">
      <c r="A126596" t="s">
        <v>10</v>
      </c>
      <c r="B126596" t="s">
        <v>1226</v>
      </c>
      <c r="C126596" t="s">
        <v>529</v>
      </c>
      <c r="D126596" s="1">
        <v>43917</v>
      </c>
      <c r="E126596">
        <v>-58</v>
      </c>
      <c r="F126596">
        <v>-27</v>
      </c>
      <c r="G126596">
        <v>16</v>
      </c>
      <c r="H126596">
        <v>-21</v>
      </c>
      <c r="I126596">
        <v>-64</v>
      </c>
      <c r="J126596">
        <v>30</v>
      </c>
    </row>
    <row r="126597" spans="1:10" hidden="1" x14ac:dyDescent="0.35">
      <c r="A126597" t="s">
        <v>10</v>
      </c>
      <c r="B126597" t="s">
        <v>1226</v>
      </c>
      <c r="C126597" t="s">
        <v>529</v>
      </c>
      <c r="D126597" s="1">
        <v>43918</v>
      </c>
      <c r="E126597">
        <v>-67</v>
      </c>
      <c r="F126597">
        <v>-33</v>
      </c>
      <c r="G126597">
        <v>88</v>
      </c>
      <c r="H126597">
        <v>-37</v>
      </c>
      <c r="I126597">
        <v>-41</v>
      </c>
      <c r="J126597">
        <v>16</v>
      </c>
    </row>
    <row r="126598" spans="1:10" hidden="1" x14ac:dyDescent="0.35">
      <c r="A126598" t="s">
        <v>10</v>
      </c>
      <c r="B126598" t="s">
        <v>1226</v>
      </c>
      <c r="C126598" t="s">
        <v>529</v>
      </c>
      <c r="D126598" s="1">
        <v>43919</v>
      </c>
      <c r="E126598">
        <v>-59</v>
      </c>
      <c r="F126598">
        <v>-33</v>
      </c>
      <c r="G126598">
        <v>171</v>
      </c>
      <c r="H126598">
        <v>-32</v>
      </c>
      <c r="I126598">
        <v>-43</v>
      </c>
      <c r="J126598">
        <v>12</v>
      </c>
    </row>
    <row r="126599" spans="1:10" hidden="1" x14ac:dyDescent="0.35">
      <c r="A126599" t="s">
        <v>10</v>
      </c>
      <c r="B126599" t="s">
        <v>1226</v>
      </c>
      <c r="C126599" t="s">
        <v>529</v>
      </c>
      <c r="D126599" s="1">
        <v>43920</v>
      </c>
      <c r="E126599">
        <v>-50</v>
      </c>
      <c r="F126599">
        <v>-29</v>
      </c>
      <c r="G126599">
        <v>7</v>
      </c>
      <c r="H126599">
        <v>-18</v>
      </c>
      <c r="I126599">
        <v>-66</v>
      </c>
      <c r="J126599">
        <v>27</v>
      </c>
    </row>
    <row r="126600" spans="1:10" hidden="1" x14ac:dyDescent="0.35">
      <c r="A126600" t="s">
        <v>10</v>
      </c>
      <c r="B126600" t="s">
        <v>1226</v>
      </c>
      <c r="C126600" t="s">
        <v>529</v>
      </c>
      <c r="D126600" s="1">
        <v>43921</v>
      </c>
      <c r="E126600">
        <v>-49</v>
      </c>
      <c r="F126600">
        <v>-21</v>
      </c>
      <c r="G126600">
        <v>38</v>
      </c>
      <c r="H126600">
        <v>-18</v>
      </c>
      <c r="I126600">
        <v>-66</v>
      </c>
      <c r="J126600">
        <v>28</v>
      </c>
    </row>
    <row r="126601" spans="1:10" hidden="1" x14ac:dyDescent="0.35">
      <c r="A126601" t="s">
        <v>10</v>
      </c>
      <c r="B126601" t="s">
        <v>1226</v>
      </c>
      <c r="C126601" t="s">
        <v>529</v>
      </c>
      <c r="D126601" s="1">
        <v>43922</v>
      </c>
      <c r="E126601">
        <v>-49</v>
      </c>
      <c r="F126601">
        <v>-24</v>
      </c>
      <c r="G126601">
        <v>61</v>
      </c>
      <c r="H126601">
        <v>-23</v>
      </c>
      <c r="I126601">
        <v>-67</v>
      </c>
      <c r="J126601">
        <v>28</v>
      </c>
    </row>
    <row r="126602" spans="1:10" hidden="1" x14ac:dyDescent="0.35">
      <c r="A126602" t="s">
        <v>10</v>
      </c>
      <c r="B126602" t="s">
        <v>1226</v>
      </c>
      <c r="C126602" t="s">
        <v>529</v>
      </c>
      <c r="D126602" s="1">
        <v>43923</v>
      </c>
      <c r="E126602">
        <v>-48</v>
      </c>
      <c r="F126602">
        <v>-19</v>
      </c>
      <c r="H126602">
        <v>-19</v>
      </c>
      <c r="I126602">
        <v>-67</v>
      </c>
      <c r="J126602">
        <v>29</v>
      </c>
    </row>
    <row r="126603" spans="1:10" hidden="1" x14ac:dyDescent="0.35">
      <c r="A126603" t="s">
        <v>10</v>
      </c>
      <c r="B126603" t="s">
        <v>1226</v>
      </c>
      <c r="C126603" t="s">
        <v>529</v>
      </c>
      <c r="D126603" s="1">
        <v>43924</v>
      </c>
      <c r="E126603">
        <v>-50</v>
      </c>
      <c r="F126603">
        <v>-17</v>
      </c>
      <c r="H126603">
        <v>-26</v>
      </c>
      <c r="I126603">
        <v>-66</v>
      </c>
      <c r="J126603">
        <v>28</v>
      </c>
    </row>
    <row r="126604" spans="1:10" hidden="1" x14ac:dyDescent="0.35">
      <c r="A126604" t="s">
        <v>10</v>
      </c>
      <c r="B126604" t="s">
        <v>1226</v>
      </c>
      <c r="C126604" t="s">
        <v>529</v>
      </c>
      <c r="D126604" s="1">
        <v>43925</v>
      </c>
      <c r="E126604">
        <v>-60</v>
      </c>
      <c r="F126604">
        <v>-24</v>
      </c>
      <c r="H126604">
        <v>-34</v>
      </c>
      <c r="I126604">
        <v>-41</v>
      </c>
      <c r="J126604">
        <v>14</v>
      </c>
    </row>
    <row r="126605" spans="1:10" hidden="1" x14ac:dyDescent="0.35">
      <c r="A126605" t="s">
        <v>10</v>
      </c>
      <c r="B126605" t="s">
        <v>1226</v>
      </c>
      <c r="C126605" t="s">
        <v>529</v>
      </c>
      <c r="D126605" s="1">
        <v>43926</v>
      </c>
      <c r="E126605">
        <v>-63</v>
      </c>
      <c r="F126605">
        <v>-37</v>
      </c>
      <c r="G126605">
        <v>20</v>
      </c>
      <c r="H126605">
        <v>-37</v>
      </c>
      <c r="I126605">
        <v>-44</v>
      </c>
      <c r="J126605">
        <v>13</v>
      </c>
    </row>
    <row r="126606" spans="1:10" hidden="1" x14ac:dyDescent="0.35">
      <c r="A126606" t="s">
        <v>10</v>
      </c>
      <c r="B126606" t="s">
        <v>1226</v>
      </c>
      <c r="C126606" t="s">
        <v>529</v>
      </c>
      <c r="D126606" s="1">
        <v>43927</v>
      </c>
      <c r="E126606">
        <v>-48</v>
      </c>
      <c r="F126606">
        <v>-24</v>
      </c>
      <c r="H126606">
        <v>-22</v>
      </c>
      <c r="I126606">
        <v>-65</v>
      </c>
      <c r="J126606">
        <v>26</v>
      </c>
    </row>
    <row r="126607" spans="1:10" hidden="1" x14ac:dyDescent="0.35">
      <c r="A126607" t="s">
        <v>10</v>
      </c>
      <c r="B126607" t="s">
        <v>1226</v>
      </c>
      <c r="C126607" t="s">
        <v>529</v>
      </c>
      <c r="D126607" s="1">
        <v>43928</v>
      </c>
      <c r="E126607">
        <v>-52</v>
      </c>
      <c r="F126607">
        <v>-29</v>
      </c>
      <c r="H126607">
        <v>-22</v>
      </c>
      <c r="I126607">
        <v>-67</v>
      </c>
      <c r="J126607">
        <v>28</v>
      </c>
    </row>
    <row r="126608" spans="1:10" hidden="1" x14ac:dyDescent="0.35">
      <c r="A126608" t="s">
        <v>10</v>
      </c>
      <c r="B126608" t="s">
        <v>1226</v>
      </c>
      <c r="C126608" t="s">
        <v>529</v>
      </c>
      <c r="D126608" s="1">
        <v>43929</v>
      </c>
      <c r="E126608">
        <v>-47</v>
      </c>
      <c r="F126608">
        <v>-21</v>
      </c>
      <c r="H126608">
        <v>-14</v>
      </c>
      <c r="I126608">
        <v>-67</v>
      </c>
      <c r="J126608">
        <v>27</v>
      </c>
    </row>
    <row r="126609" spans="1:10" hidden="1" x14ac:dyDescent="0.35">
      <c r="A126609" t="s">
        <v>10</v>
      </c>
      <c r="B126609" t="s">
        <v>1226</v>
      </c>
      <c r="C126609" t="s">
        <v>529</v>
      </c>
      <c r="D126609" s="1">
        <v>43930</v>
      </c>
      <c r="E126609">
        <v>-50</v>
      </c>
      <c r="F126609">
        <v>-24</v>
      </c>
      <c r="G126609">
        <v>27</v>
      </c>
      <c r="H126609">
        <v>-26</v>
      </c>
      <c r="I126609">
        <v>-66</v>
      </c>
      <c r="J126609">
        <v>30</v>
      </c>
    </row>
    <row r="126610" spans="1:10" hidden="1" x14ac:dyDescent="0.35">
      <c r="A126610" t="s">
        <v>10</v>
      </c>
      <c r="B126610" t="s">
        <v>1226</v>
      </c>
      <c r="C126610" t="s">
        <v>529</v>
      </c>
      <c r="D126610" s="1">
        <v>43931</v>
      </c>
      <c r="E126610">
        <v>-51</v>
      </c>
      <c r="F126610">
        <v>-15</v>
      </c>
      <c r="G126610">
        <v>31</v>
      </c>
      <c r="H126610">
        <v>-26</v>
      </c>
      <c r="I126610">
        <v>-68</v>
      </c>
      <c r="J126610">
        <v>30</v>
      </c>
    </row>
    <row r="126611" spans="1:10" hidden="1" x14ac:dyDescent="0.35">
      <c r="A126611" t="s">
        <v>10</v>
      </c>
      <c r="B126611" t="s">
        <v>1226</v>
      </c>
      <c r="C126611" t="s">
        <v>529</v>
      </c>
      <c r="D126611" s="1">
        <v>43932</v>
      </c>
      <c r="E126611">
        <v>-58</v>
      </c>
      <c r="F126611">
        <v>-17</v>
      </c>
      <c r="G126611">
        <v>137</v>
      </c>
      <c r="H126611">
        <v>-37</v>
      </c>
      <c r="I126611">
        <v>-41</v>
      </c>
      <c r="J126611">
        <v>14</v>
      </c>
    </row>
    <row r="126612" spans="1:10" hidden="1" x14ac:dyDescent="0.35">
      <c r="A126612" t="s">
        <v>10</v>
      </c>
      <c r="B126612" t="s">
        <v>1226</v>
      </c>
      <c r="C126612" t="s">
        <v>529</v>
      </c>
      <c r="D126612" s="1">
        <v>43933</v>
      </c>
      <c r="E126612">
        <v>-77</v>
      </c>
      <c r="F126612">
        <v>-54</v>
      </c>
      <c r="G126612">
        <v>39</v>
      </c>
      <c r="H126612">
        <v>-50</v>
      </c>
      <c r="I126612">
        <v>-51</v>
      </c>
      <c r="J126612">
        <v>13</v>
      </c>
    </row>
    <row r="126613" spans="1:10" hidden="1" x14ac:dyDescent="0.35">
      <c r="A126613" t="s">
        <v>10</v>
      </c>
      <c r="B126613" t="s">
        <v>1226</v>
      </c>
      <c r="C126613" t="s">
        <v>529</v>
      </c>
      <c r="D126613" s="1">
        <v>43934</v>
      </c>
      <c r="E126613">
        <v>-52</v>
      </c>
      <c r="F126613">
        <v>-29</v>
      </c>
      <c r="G126613">
        <v>-10</v>
      </c>
      <c r="H126613">
        <v>-25</v>
      </c>
      <c r="I126613">
        <v>-65</v>
      </c>
      <c r="J126613">
        <v>28</v>
      </c>
    </row>
    <row r="126614" spans="1:10" hidden="1" x14ac:dyDescent="0.35">
      <c r="A126614" t="s">
        <v>10</v>
      </c>
      <c r="B126614" t="s">
        <v>1226</v>
      </c>
      <c r="C126614" t="s">
        <v>529</v>
      </c>
      <c r="D126614" s="1">
        <v>43935</v>
      </c>
      <c r="E126614">
        <v>-48</v>
      </c>
      <c r="F126614">
        <v>-20</v>
      </c>
      <c r="G126614">
        <v>70</v>
      </c>
      <c r="H126614">
        <v>-29</v>
      </c>
      <c r="I126614">
        <v>-65</v>
      </c>
      <c r="J126614">
        <v>28</v>
      </c>
    </row>
    <row r="126615" spans="1:10" hidden="1" x14ac:dyDescent="0.35">
      <c r="A126615" t="s">
        <v>10</v>
      </c>
      <c r="B126615" t="s">
        <v>1226</v>
      </c>
      <c r="C126615" t="s">
        <v>529</v>
      </c>
      <c r="D126615" s="1">
        <v>43936</v>
      </c>
      <c r="E126615">
        <v>-45</v>
      </c>
      <c r="F126615">
        <v>-19</v>
      </c>
      <c r="G126615">
        <v>34</v>
      </c>
      <c r="H126615">
        <v>-23</v>
      </c>
      <c r="I126615">
        <v>-65</v>
      </c>
      <c r="J126615">
        <v>28</v>
      </c>
    </row>
    <row r="126616" spans="1:10" hidden="1" x14ac:dyDescent="0.35">
      <c r="A126616" t="s">
        <v>10</v>
      </c>
      <c r="B126616" t="s">
        <v>1226</v>
      </c>
      <c r="C126616" t="s">
        <v>529</v>
      </c>
      <c r="D126616" s="1">
        <v>43937</v>
      </c>
      <c r="E126616">
        <v>-46</v>
      </c>
      <c r="F126616">
        <v>-16</v>
      </c>
      <c r="G126616">
        <v>70</v>
      </c>
      <c r="H126616">
        <v>-21</v>
      </c>
      <c r="I126616">
        <v>-65</v>
      </c>
      <c r="J126616">
        <v>28</v>
      </c>
    </row>
    <row r="126617" spans="1:10" hidden="1" x14ac:dyDescent="0.35">
      <c r="A126617" t="s">
        <v>10</v>
      </c>
      <c r="B126617" t="s">
        <v>1226</v>
      </c>
      <c r="C126617" t="s">
        <v>529</v>
      </c>
      <c r="D126617" s="1">
        <v>43938</v>
      </c>
      <c r="E126617">
        <v>-53</v>
      </c>
      <c r="F126617">
        <v>-23</v>
      </c>
      <c r="G126617">
        <v>-17</v>
      </c>
      <c r="H126617">
        <v>-29</v>
      </c>
      <c r="I126617">
        <v>-65</v>
      </c>
      <c r="J126617">
        <v>30</v>
      </c>
    </row>
    <row r="126618" spans="1:10" hidden="1" x14ac:dyDescent="0.35">
      <c r="A126618" t="s">
        <v>10</v>
      </c>
      <c r="B126618" t="s">
        <v>1226</v>
      </c>
      <c r="C126618" t="s">
        <v>529</v>
      </c>
      <c r="D126618" s="1">
        <v>43939</v>
      </c>
      <c r="E126618">
        <v>-57</v>
      </c>
      <c r="F126618">
        <v>-19</v>
      </c>
      <c r="H126618">
        <v>-31</v>
      </c>
      <c r="I126618">
        <v>-38</v>
      </c>
      <c r="J126618">
        <v>13</v>
      </c>
    </row>
    <row r="126619" spans="1:10" hidden="1" x14ac:dyDescent="0.35">
      <c r="A126619" t="s">
        <v>10</v>
      </c>
      <c r="B126619" t="s">
        <v>1226</v>
      </c>
      <c r="C126619" t="s">
        <v>529</v>
      </c>
      <c r="D126619" s="1">
        <v>43940</v>
      </c>
      <c r="E126619">
        <v>-55</v>
      </c>
      <c r="F126619">
        <v>-29</v>
      </c>
      <c r="G126619">
        <v>140</v>
      </c>
      <c r="H126619">
        <v>-38</v>
      </c>
      <c r="I126619">
        <v>-40</v>
      </c>
      <c r="J126619">
        <v>11</v>
      </c>
    </row>
    <row r="126620" spans="1:10" hidden="1" x14ac:dyDescent="0.35">
      <c r="A126620" t="s">
        <v>10</v>
      </c>
      <c r="B126620" t="s">
        <v>1226</v>
      </c>
      <c r="C126620" t="s">
        <v>529</v>
      </c>
      <c r="D126620" s="1">
        <v>43941</v>
      </c>
      <c r="E126620">
        <v>-42</v>
      </c>
      <c r="F126620">
        <v>-21</v>
      </c>
      <c r="H126620">
        <v>-23</v>
      </c>
      <c r="I126620">
        <v>-64</v>
      </c>
      <c r="J126620">
        <v>25</v>
      </c>
    </row>
    <row r="126621" spans="1:10" hidden="1" x14ac:dyDescent="0.35">
      <c r="A126621" t="s">
        <v>10</v>
      </c>
      <c r="B126621" t="s">
        <v>1226</v>
      </c>
      <c r="C126621" t="s">
        <v>529</v>
      </c>
      <c r="D126621" s="1">
        <v>43942</v>
      </c>
      <c r="E126621">
        <v>-43</v>
      </c>
      <c r="F126621">
        <v>-15</v>
      </c>
      <c r="H126621">
        <v>-25</v>
      </c>
      <c r="I126621">
        <v>-65</v>
      </c>
      <c r="J126621">
        <v>27</v>
      </c>
    </row>
    <row r="126622" spans="1:10" hidden="1" x14ac:dyDescent="0.35">
      <c r="A126622" t="s">
        <v>10</v>
      </c>
      <c r="B126622" t="s">
        <v>1226</v>
      </c>
      <c r="C126622" t="s">
        <v>529</v>
      </c>
      <c r="D126622" s="1">
        <v>43943</v>
      </c>
      <c r="E126622">
        <v>-43</v>
      </c>
      <c r="F126622">
        <v>-20</v>
      </c>
      <c r="H126622">
        <v>-17</v>
      </c>
      <c r="I126622">
        <v>-64</v>
      </c>
      <c r="J126622">
        <v>26</v>
      </c>
    </row>
    <row r="126623" spans="1:10" hidden="1" x14ac:dyDescent="0.35">
      <c r="A126623" t="s">
        <v>10</v>
      </c>
      <c r="B126623" t="s">
        <v>1226</v>
      </c>
      <c r="C126623" t="s">
        <v>529</v>
      </c>
      <c r="D126623" s="1">
        <v>43944</v>
      </c>
      <c r="E126623">
        <v>-46</v>
      </c>
      <c r="F126623">
        <v>-20</v>
      </c>
      <c r="G126623">
        <v>9</v>
      </c>
      <c r="H126623">
        <v>-25</v>
      </c>
      <c r="I126623">
        <v>-65</v>
      </c>
      <c r="J126623">
        <v>29</v>
      </c>
    </row>
    <row r="126624" spans="1:10" hidden="1" x14ac:dyDescent="0.35">
      <c r="A126624" t="s">
        <v>10</v>
      </c>
      <c r="B126624" t="s">
        <v>1226</v>
      </c>
      <c r="C126624" t="s">
        <v>529</v>
      </c>
      <c r="D126624" s="1">
        <v>43945</v>
      </c>
      <c r="E126624">
        <v>-45</v>
      </c>
      <c r="F126624">
        <v>-13</v>
      </c>
      <c r="H126624">
        <v>-23</v>
      </c>
      <c r="I126624">
        <v>-63</v>
      </c>
      <c r="J126624">
        <v>26</v>
      </c>
    </row>
    <row r="126625" spans="1:10" hidden="1" x14ac:dyDescent="0.35">
      <c r="A126625" t="s">
        <v>10</v>
      </c>
      <c r="B126625" t="s">
        <v>1226</v>
      </c>
      <c r="C126625" t="s">
        <v>529</v>
      </c>
      <c r="D126625" s="1">
        <v>43946</v>
      </c>
      <c r="E126625">
        <v>-53</v>
      </c>
      <c r="F126625">
        <v>-17</v>
      </c>
      <c r="H126625">
        <v>-25</v>
      </c>
      <c r="I126625">
        <v>-39</v>
      </c>
      <c r="J126625">
        <v>12</v>
      </c>
    </row>
    <row r="126626" spans="1:10" x14ac:dyDescent="0.35">
      <c r="A126626" t="s">
        <v>10</v>
      </c>
      <c r="B126626" t="s">
        <v>1226</v>
      </c>
      <c r="C126626" t="s">
        <v>529</v>
      </c>
      <c r="D126626" s="1">
        <v>43947</v>
      </c>
      <c r="E126626">
        <v>-58</v>
      </c>
      <c r="F126626">
        <v>-30</v>
      </c>
      <c r="G126626">
        <v>-32</v>
      </c>
      <c r="H126626">
        <v>-43</v>
      </c>
      <c r="I126626">
        <v>-40</v>
      </c>
      <c r="J126626">
        <v>13</v>
      </c>
    </row>
    <row r="126627" spans="1:10" hidden="1" x14ac:dyDescent="0.35">
      <c r="A126627" t="s">
        <v>10</v>
      </c>
      <c r="B126627" t="s">
        <v>1226</v>
      </c>
      <c r="C126627" t="s">
        <v>1122</v>
      </c>
      <c r="D126627" s="1">
        <v>43876</v>
      </c>
      <c r="E126627">
        <v>11</v>
      </c>
      <c r="F126627">
        <v>11</v>
      </c>
      <c r="I126627">
        <v>-2</v>
      </c>
      <c r="J126627">
        <v>-1</v>
      </c>
    </row>
    <row r="126628" spans="1:10" hidden="1" x14ac:dyDescent="0.35">
      <c r="A126628" t="s">
        <v>10</v>
      </c>
      <c r="B126628" t="s">
        <v>1226</v>
      </c>
      <c r="C126628" t="s">
        <v>1122</v>
      </c>
      <c r="D126628" s="1">
        <v>43877</v>
      </c>
      <c r="E126628">
        <v>7</v>
      </c>
      <c r="F126628">
        <v>11</v>
      </c>
      <c r="I126628">
        <v>2</v>
      </c>
      <c r="J126628">
        <v>-1</v>
      </c>
    </row>
    <row r="126629" spans="1:10" hidden="1" x14ac:dyDescent="0.35">
      <c r="A126629" t="s">
        <v>10</v>
      </c>
      <c r="B126629" t="s">
        <v>1226</v>
      </c>
      <c r="C126629" t="s">
        <v>1122</v>
      </c>
      <c r="D126629" s="1">
        <v>43878</v>
      </c>
      <c r="E126629">
        <v>11</v>
      </c>
      <c r="F126629">
        <v>5</v>
      </c>
      <c r="I126629">
        <v>-17</v>
      </c>
      <c r="J126629">
        <v>4</v>
      </c>
    </row>
    <row r="126630" spans="1:10" hidden="1" x14ac:dyDescent="0.35">
      <c r="A126630" t="s">
        <v>10</v>
      </c>
      <c r="B126630" t="s">
        <v>1226</v>
      </c>
      <c r="C126630" t="s">
        <v>1122</v>
      </c>
      <c r="D126630" s="1">
        <v>43879</v>
      </c>
      <c r="E126630">
        <v>6</v>
      </c>
      <c r="F126630">
        <v>8</v>
      </c>
      <c r="I126630">
        <v>-1</v>
      </c>
      <c r="J126630">
        <v>0</v>
      </c>
    </row>
    <row r="126631" spans="1:10" hidden="1" x14ac:dyDescent="0.35">
      <c r="A126631" t="s">
        <v>10</v>
      </c>
      <c r="B126631" t="s">
        <v>1226</v>
      </c>
      <c r="C126631" t="s">
        <v>1122</v>
      </c>
      <c r="D126631" s="1">
        <v>43880</v>
      </c>
      <c r="E126631">
        <v>7</v>
      </c>
      <c r="F126631">
        <v>0</v>
      </c>
      <c r="I126631">
        <v>3</v>
      </c>
      <c r="J126631">
        <v>0</v>
      </c>
    </row>
    <row r="126632" spans="1:10" hidden="1" x14ac:dyDescent="0.35">
      <c r="A126632" t="s">
        <v>10</v>
      </c>
      <c r="B126632" t="s">
        <v>1226</v>
      </c>
      <c r="C126632" t="s">
        <v>1122</v>
      </c>
      <c r="D126632" s="1">
        <v>43881</v>
      </c>
      <c r="E126632">
        <v>8</v>
      </c>
      <c r="F126632">
        <v>-5</v>
      </c>
      <c r="I126632">
        <v>1</v>
      </c>
      <c r="J126632">
        <v>0</v>
      </c>
    </row>
    <row r="126633" spans="1:10" hidden="1" x14ac:dyDescent="0.35">
      <c r="A126633" t="s">
        <v>10</v>
      </c>
      <c r="B126633" t="s">
        <v>1226</v>
      </c>
      <c r="C126633" t="s">
        <v>1122</v>
      </c>
      <c r="D126633" s="1">
        <v>43882</v>
      </c>
      <c r="E126633">
        <v>9</v>
      </c>
      <c r="F126633">
        <v>-1</v>
      </c>
      <c r="I126633">
        <v>5</v>
      </c>
      <c r="J126633">
        <v>-1</v>
      </c>
    </row>
    <row r="126634" spans="1:10" hidden="1" x14ac:dyDescent="0.35">
      <c r="A126634" t="s">
        <v>10</v>
      </c>
      <c r="B126634" t="s">
        <v>1226</v>
      </c>
      <c r="C126634" t="s">
        <v>1122</v>
      </c>
      <c r="D126634" s="1">
        <v>43883</v>
      </c>
      <c r="E126634">
        <v>24</v>
      </c>
      <c r="F126634">
        <v>7</v>
      </c>
      <c r="I126634">
        <v>-5</v>
      </c>
      <c r="J126634">
        <v>-2</v>
      </c>
    </row>
    <row r="126635" spans="1:10" hidden="1" x14ac:dyDescent="0.35">
      <c r="A126635" t="s">
        <v>10</v>
      </c>
      <c r="B126635" t="s">
        <v>1226</v>
      </c>
      <c r="C126635" t="s">
        <v>1122</v>
      </c>
      <c r="D126635" s="1">
        <v>43884</v>
      </c>
      <c r="E126635">
        <v>15</v>
      </c>
      <c r="F126635">
        <v>8</v>
      </c>
      <c r="I126635">
        <v>1</v>
      </c>
      <c r="J126635">
        <v>-1</v>
      </c>
    </row>
    <row r="126636" spans="1:10" hidden="1" x14ac:dyDescent="0.35">
      <c r="A126636" t="s">
        <v>10</v>
      </c>
      <c r="B126636" t="s">
        <v>1226</v>
      </c>
      <c r="C126636" t="s">
        <v>1122</v>
      </c>
      <c r="D126636" s="1">
        <v>43885</v>
      </c>
      <c r="E126636">
        <v>6</v>
      </c>
      <c r="F126636">
        <v>-3</v>
      </c>
      <c r="I126636">
        <v>2</v>
      </c>
      <c r="J126636">
        <v>0</v>
      </c>
    </row>
    <row r="126637" spans="1:10" hidden="1" x14ac:dyDescent="0.35">
      <c r="A126637" t="s">
        <v>10</v>
      </c>
      <c r="B126637" t="s">
        <v>1226</v>
      </c>
      <c r="C126637" t="s">
        <v>1122</v>
      </c>
      <c r="D126637" s="1">
        <v>43886</v>
      </c>
      <c r="E126637">
        <v>7</v>
      </c>
      <c r="F126637">
        <v>5</v>
      </c>
      <c r="I126637">
        <v>-1</v>
      </c>
      <c r="J126637">
        <v>0</v>
      </c>
    </row>
    <row r="126638" spans="1:10" hidden="1" x14ac:dyDescent="0.35">
      <c r="A126638" t="s">
        <v>10</v>
      </c>
      <c r="B126638" t="s">
        <v>1226</v>
      </c>
      <c r="C126638" t="s">
        <v>1122</v>
      </c>
      <c r="D126638" s="1">
        <v>43887</v>
      </c>
      <c r="E126638">
        <v>-1</v>
      </c>
      <c r="F126638">
        <v>-6</v>
      </c>
      <c r="G126638">
        <v>-18</v>
      </c>
      <c r="I126638">
        <v>0</v>
      </c>
      <c r="J126638">
        <v>1</v>
      </c>
    </row>
    <row r="126639" spans="1:10" hidden="1" x14ac:dyDescent="0.35">
      <c r="A126639" t="s">
        <v>10</v>
      </c>
      <c r="B126639" t="s">
        <v>1226</v>
      </c>
      <c r="C126639" t="s">
        <v>1122</v>
      </c>
      <c r="D126639" s="1">
        <v>43888</v>
      </c>
      <c r="E126639">
        <v>1</v>
      </c>
      <c r="F126639">
        <v>-9</v>
      </c>
      <c r="G126639">
        <v>-12</v>
      </c>
      <c r="I126639">
        <v>-11</v>
      </c>
      <c r="J126639">
        <v>4</v>
      </c>
    </row>
    <row r="126640" spans="1:10" hidden="1" x14ac:dyDescent="0.35">
      <c r="A126640" t="s">
        <v>10</v>
      </c>
      <c r="B126640" t="s">
        <v>1226</v>
      </c>
      <c r="C126640" t="s">
        <v>1122</v>
      </c>
      <c r="D126640" s="1">
        <v>43889</v>
      </c>
      <c r="E126640">
        <v>7</v>
      </c>
      <c r="F126640">
        <v>1</v>
      </c>
      <c r="G126640">
        <v>-4</v>
      </c>
      <c r="I126640">
        <v>1</v>
      </c>
      <c r="J126640">
        <v>0</v>
      </c>
    </row>
    <row r="126641" spans="1:10" hidden="1" x14ac:dyDescent="0.35">
      <c r="A126641" t="s">
        <v>10</v>
      </c>
      <c r="B126641" t="s">
        <v>1226</v>
      </c>
      <c r="C126641" t="s">
        <v>1122</v>
      </c>
      <c r="D126641" s="1">
        <v>43890</v>
      </c>
      <c r="E126641">
        <v>23</v>
      </c>
      <c r="F126641">
        <v>14</v>
      </c>
      <c r="I126641">
        <v>-3</v>
      </c>
      <c r="J126641">
        <v>-2</v>
      </c>
    </row>
    <row r="126642" spans="1:10" hidden="1" x14ac:dyDescent="0.35">
      <c r="A126642" t="s">
        <v>10</v>
      </c>
      <c r="B126642" t="s">
        <v>1226</v>
      </c>
      <c r="C126642" t="s">
        <v>1122</v>
      </c>
      <c r="D126642" s="1">
        <v>43891</v>
      </c>
      <c r="E126642">
        <v>21</v>
      </c>
      <c r="F126642">
        <v>19</v>
      </c>
      <c r="I126642">
        <v>3</v>
      </c>
      <c r="J126642">
        <v>-2</v>
      </c>
    </row>
    <row r="126643" spans="1:10" hidden="1" x14ac:dyDescent="0.35">
      <c r="A126643" t="s">
        <v>10</v>
      </c>
      <c r="B126643" t="s">
        <v>1226</v>
      </c>
      <c r="C126643" t="s">
        <v>1122</v>
      </c>
      <c r="D126643" s="1">
        <v>43892</v>
      </c>
      <c r="E126643">
        <v>14</v>
      </c>
      <c r="F126643">
        <v>5</v>
      </c>
      <c r="I126643">
        <v>2</v>
      </c>
      <c r="J126643">
        <v>0</v>
      </c>
    </row>
    <row r="126644" spans="1:10" hidden="1" x14ac:dyDescent="0.35">
      <c r="A126644" t="s">
        <v>10</v>
      </c>
      <c r="B126644" t="s">
        <v>1226</v>
      </c>
      <c r="C126644" t="s">
        <v>1122</v>
      </c>
      <c r="D126644" s="1">
        <v>43893</v>
      </c>
      <c r="E126644">
        <v>22</v>
      </c>
      <c r="F126644">
        <v>14</v>
      </c>
      <c r="I126644">
        <v>0</v>
      </c>
      <c r="J126644">
        <v>-1</v>
      </c>
    </row>
    <row r="126645" spans="1:10" hidden="1" x14ac:dyDescent="0.35">
      <c r="A126645" t="s">
        <v>10</v>
      </c>
      <c r="B126645" t="s">
        <v>1226</v>
      </c>
      <c r="C126645" t="s">
        <v>1122</v>
      </c>
      <c r="D126645" s="1">
        <v>43894</v>
      </c>
      <c r="E126645">
        <v>16</v>
      </c>
      <c r="F126645">
        <v>7</v>
      </c>
      <c r="I126645">
        <v>1</v>
      </c>
      <c r="J126645">
        <v>-1</v>
      </c>
    </row>
    <row r="126646" spans="1:10" hidden="1" x14ac:dyDescent="0.35">
      <c r="A126646" t="s">
        <v>10</v>
      </c>
      <c r="B126646" t="s">
        <v>1226</v>
      </c>
      <c r="C126646" t="s">
        <v>1122</v>
      </c>
      <c r="D126646" s="1">
        <v>43895</v>
      </c>
      <c r="E126646">
        <v>22</v>
      </c>
      <c r="F126646">
        <v>7</v>
      </c>
      <c r="I126646">
        <v>2</v>
      </c>
      <c r="J126646">
        <v>-2</v>
      </c>
    </row>
    <row r="126647" spans="1:10" hidden="1" x14ac:dyDescent="0.35">
      <c r="A126647" t="s">
        <v>10</v>
      </c>
      <c r="B126647" t="s">
        <v>1226</v>
      </c>
      <c r="C126647" t="s">
        <v>1122</v>
      </c>
      <c r="D126647" s="1">
        <v>43896</v>
      </c>
      <c r="E126647">
        <v>7</v>
      </c>
      <c r="F126647">
        <v>-2</v>
      </c>
      <c r="G126647">
        <v>2</v>
      </c>
      <c r="I126647">
        <v>4</v>
      </c>
      <c r="J126647">
        <v>0</v>
      </c>
    </row>
    <row r="126648" spans="1:10" hidden="1" x14ac:dyDescent="0.35">
      <c r="A126648" t="s">
        <v>10</v>
      </c>
      <c r="B126648" t="s">
        <v>1226</v>
      </c>
      <c r="C126648" t="s">
        <v>1122</v>
      </c>
      <c r="D126648" s="1">
        <v>43897</v>
      </c>
      <c r="E126648">
        <v>26</v>
      </c>
      <c r="F126648">
        <v>10</v>
      </c>
      <c r="I126648">
        <v>2</v>
      </c>
      <c r="J126648">
        <v>-3</v>
      </c>
    </row>
    <row r="126649" spans="1:10" hidden="1" x14ac:dyDescent="0.35">
      <c r="A126649" t="s">
        <v>10</v>
      </c>
      <c r="B126649" t="s">
        <v>1226</v>
      </c>
      <c r="C126649" t="s">
        <v>1122</v>
      </c>
      <c r="D126649" s="1">
        <v>43898</v>
      </c>
      <c r="E126649">
        <v>22</v>
      </c>
      <c r="F126649">
        <v>13</v>
      </c>
      <c r="I126649">
        <v>0</v>
      </c>
      <c r="J126649">
        <v>-2</v>
      </c>
    </row>
    <row r="126650" spans="1:10" hidden="1" x14ac:dyDescent="0.35">
      <c r="A126650" t="s">
        <v>10</v>
      </c>
      <c r="B126650" t="s">
        <v>1226</v>
      </c>
      <c r="C126650" t="s">
        <v>1122</v>
      </c>
      <c r="D126650" s="1">
        <v>43899</v>
      </c>
      <c r="E126650">
        <v>19</v>
      </c>
      <c r="F126650">
        <v>6</v>
      </c>
      <c r="I126650">
        <v>1</v>
      </c>
      <c r="J126650">
        <v>-1</v>
      </c>
    </row>
    <row r="126651" spans="1:10" hidden="1" x14ac:dyDescent="0.35">
      <c r="A126651" t="s">
        <v>10</v>
      </c>
      <c r="B126651" t="s">
        <v>1226</v>
      </c>
      <c r="C126651" t="s">
        <v>1122</v>
      </c>
      <c r="D126651" s="1">
        <v>43900</v>
      </c>
      <c r="E126651">
        <v>15</v>
      </c>
      <c r="F126651">
        <v>11</v>
      </c>
      <c r="I126651">
        <v>1</v>
      </c>
      <c r="J126651">
        <v>0</v>
      </c>
    </row>
    <row r="126652" spans="1:10" hidden="1" x14ac:dyDescent="0.35">
      <c r="A126652" t="s">
        <v>10</v>
      </c>
      <c r="B126652" t="s">
        <v>1226</v>
      </c>
      <c r="C126652" t="s">
        <v>1122</v>
      </c>
      <c r="D126652" s="1">
        <v>43901</v>
      </c>
      <c r="E126652">
        <v>15</v>
      </c>
      <c r="F126652">
        <v>15</v>
      </c>
      <c r="I126652">
        <v>2</v>
      </c>
      <c r="J126652">
        <v>0</v>
      </c>
    </row>
    <row r="126653" spans="1:10" hidden="1" x14ac:dyDescent="0.35">
      <c r="A126653" t="s">
        <v>10</v>
      </c>
      <c r="B126653" t="s">
        <v>1226</v>
      </c>
      <c r="C126653" t="s">
        <v>1122</v>
      </c>
      <c r="D126653" s="1">
        <v>43902</v>
      </c>
      <c r="E126653">
        <v>20</v>
      </c>
      <c r="F126653">
        <v>38</v>
      </c>
      <c r="I126653">
        <v>1</v>
      </c>
      <c r="J126653">
        <v>-1</v>
      </c>
    </row>
    <row r="126654" spans="1:10" hidden="1" x14ac:dyDescent="0.35">
      <c r="A126654" t="s">
        <v>10</v>
      </c>
      <c r="B126654" t="s">
        <v>1226</v>
      </c>
      <c r="C126654" t="s">
        <v>1122</v>
      </c>
      <c r="D126654" s="1">
        <v>43903</v>
      </c>
      <c r="E126654">
        <v>4</v>
      </c>
      <c r="F126654">
        <v>28</v>
      </c>
      <c r="I126654">
        <v>0</v>
      </c>
      <c r="J126654">
        <v>2</v>
      </c>
    </row>
    <row r="126655" spans="1:10" hidden="1" x14ac:dyDescent="0.35">
      <c r="A126655" t="s">
        <v>10</v>
      </c>
      <c r="B126655" t="s">
        <v>1226</v>
      </c>
      <c r="C126655" t="s">
        <v>1122</v>
      </c>
      <c r="D126655" s="1">
        <v>43904</v>
      </c>
      <c r="E126655">
        <v>3</v>
      </c>
      <c r="F126655">
        <v>21</v>
      </c>
      <c r="I126655">
        <v>-2</v>
      </c>
      <c r="J126655">
        <v>2</v>
      </c>
    </row>
    <row r="126656" spans="1:10" hidden="1" x14ac:dyDescent="0.35">
      <c r="A126656" t="s">
        <v>10</v>
      </c>
      <c r="B126656" t="s">
        <v>1226</v>
      </c>
      <c r="C126656" t="s">
        <v>1122</v>
      </c>
      <c r="D126656" s="1">
        <v>43905</v>
      </c>
      <c r="E126656">
        <v>-2</v>
      </c>
      <c r="F126656">
        <v>28</v>
      </c>
      <c r="I126656">
        <v>-5</v>
      </c>
      <c r="J126656">
        <v>2</v>
      </c>
    </row>
    <row r="126657" spans="1:10" hidden="1" x14ac:dyDescent="0.35">
      <c r="A126657" t="s">
        <v>10</v>
      </c>
      <c r="B126657" t="s">
        <v>1226</v>
      </c>
      <c r="C126657" t="s">
        <v>1122</v>
      </c>
      <c r="D126657" s="1">
        <v>43906</v>
      </c>
      <c r="E126657">
        <v>-14</v>
      </c>
      <c r="F126657">
        <v>32</v>
      </c>
      <c r="I126657">
        <v>-12</v>
      </c>
      <c r="J126657">
        <v>5</v>
      </c>
    </row>
    <row r="126658" spans="1:10" hidden="1" x14ac:dyDescent="0.35">
      <c r="A126658" t="s">
        <v>10</v>
      </c>
      <c r="B126658" t="s">
        <v>1226</v>
      </c>
      <c r="C126658" t="s">
        <v>1122</v>
      </c>
      <c r="D126658" s="1">
        <v>43907</v>
      </c>
      <c r="E126658">
        <v>-22</v>
      </c>
      <c r="F126658">
        <v>13</v>
      </c>
      <c r="I126658">
        <v>-19</v>
      </c>
      <c r="J126658">
        <v>8</v>
      </c>
    </row>
    <row r="126659" spans="1:10" hidden="1" x14ac:dyDescent="0.35">
      <c r="A126659" t="s">
        <v>10</v>
      </c>
      <c r="B126659" t="s">
        <v>1226</v>
      </c>
      <c r="C126659" t="s">
        <v>1122</v>
      </c>
      <c r="D126659" s="1">
        <v>43908</v>
      </c>
      <c r="E126659">
        <v>-25</v>
      </c>
      <c r="F126659">
        <v>12</v>
      </c>
      <c r="I126659">
        <v>-21</v>
      </c>
      <c r="J126659">
        <v>9</v>
      </c>
    </row>
    <row r="126660" spans="1:10" hidden="1" x14ac:dyDescent="0.35">
      <c r="A126660" t="s">
        <v>10</v>
      </c>
      <c r="B126660" t="s">
        <v>1226</v>
      </c>
      <c r="C126660" t="s">
        <v>1122</v>
      </c>
      <c r="D126660" s="1">
        <v>43909</v>
      </c>
      <c r="E126660">
        <v>-27</v>
      </c>
      <c r="F126660">
        <v>12</v>
      </c>
      <c r="I126660">
        <v>-25</v>
      </c>
      <c r="J126660">
        <v>11</v>
      </c>
    </row>
    <row r="126661" spans="1:10" hidden="1" x14ac:dyDescent="0.35">
      <c r="A126661" t="s">
        <v>10</v>
      </c>
      <c r="B126661" t="s">
        <v>1226</v>
      </c>
      <c r="C126661" t="s">
        <v>1122</v>
      </c>
      <c r="D126661" s="1">
        <v>43910</v>
      </c>
      <c r="E126661">
        <v>-35</v>
      </c>
      <c r="F126661">
        <v>2</v>
      </c>
      <c r="I126661">
        <v>-32</v>
      </c>
      <c r="J126661">
        <v>15</v>
      </c>
    </row>
    <row r="126662" spans="1:10" hidden="1" x14ac:dyDescent="0.35">
      <c r="A126662" t="s">
        <v>10</v>
      </c>
      <c r="B126662" t="s">
        <v>1226</v>
      </c>
      <c r="C126662" t="s">
        <v>1122</v>
      </c>
      <c r="D126662" s="1">
        <v>43911</v>
      </c>
      <c r="E126662">
        <v>-47</v>
      </c>
      <c r="F126662">
        <v>-6</v>
      </c>
      <c r="I126662">
        <v>-33</v>
      </c>
      <c r="J126662">
        <v>11</v>
      </c>
    </row>
    <row r="126663" spans="1:10" hidden="1" x14ac:dyDescent="0.35">
      <c r="A126663" t="s">
        <v>10</v>
      </c>
      <c r="B126663" t="s">
        <v>1226</v>
      </c>
      <c r="C126663" t="s">
        <v>1122</v>
      </c>
      <c r="D126663" s="1">
        <v>43912</v>
      </c>
      <c r="E126663">
        <v>-38</v>
      </c>
      <c r="F126663">
        <v>-1</v>
      </c>
      <c r="I126663">
        <v>-34</v>
      </c>
      <c r="J126663">
        <v>8</v>
      </c>
    </row>
    <row r="126664" spans="1:10" hidden="1" x14ac:dyDescent="0.35">
      <c r="A126664" t="s">
        <v>10</v>
      </c>
      <c r="B126664" t="s">
        <v>1226</v>
      </c>
      <c r="C126664" t="s">
        <v>1122</v>
      </c>
      <c r="D126664" s="1">
        <v>43913</v>
      </c>
      <c r="E126664">
        <v>-35</v>
      </c>
      <c r="F126664">
        <v>-1</v>
      </c>
      <c r="I126664">
        <v>-41</v>
      </c>
      <c r="J126664">
        <v>15</v>
      </c>
    </row>
    <row r="126665" spans="1:10" hidden="1" x14ac:dyDescent="0.35">
      <c r="A126665" t="s">
        <v>10</v>
      </c>
      <c r="B126665" t="s">
        <v>1226</v>
      </c>
      <c r="C126665" t="s">
        <v>1122</v>
      </c>
      <c r="D126665" s="1">
        <v>43914</v>
      </c>
      <c r="E126665">
        <v>-54</v>
      </c>
      <c r="F126665">
        <v>-30</v>
      </c>
      <c r="I126665">
        <v>-48</v>
      </c>
      <c r="J126665">
        <v>20</v>
      </c>
    </row>
    <row r="126666" spans="1:10" hidden="1" x14ac:dyDescent="0.35">
      <c r="A126666" t="s">
        <v>10</v>
      </c>
      <c r="B126666" t="s">
        <v>1226</v>
      </c>
      <c r="C126666" t="s">
        <v>1122</v>
      </c>
      <c r="D126666" s="1">
        <v>43915</v>
      </c>
      <c r="E126666">
        <v>-47</v>
      </c>
      <c r="F126666">
        <v>-25</v>
      </c>
      <c r="I126666">
        <v>-48</v>
      </c>
      <c r="J126666">
        <v>19</v>
      </c>
    </row>
    <row r="126667" spans="1:10" hidden="1" x14ac:dyDescent="0.35">
      <c r="A126667" t="s">
        <v>10</v>
      </c>
      <c r="B126667" t="s">
        <v>1226</v>
      </c>
      <c r="C126667" t="s">
        <v>1122</v>
      </c>
      <c r="D126667" s="1">
        <v>43916</v>
      </c>
      <c r="E126667">
        <v>-42</v>
      </c>
      <c r="F126667">
        <v>-23</v>
      </c>
      <c r="I126667">
        <v>-50</v>
      </c>
      <c r="J126667">
        <v>19</v>
      </c>
    </row>
    <row r="126668" spans="1:10" hidden="1" x14ac:dyDescent="0.35">
      <c r="A126668" t="s">
        <v>10</v>
      </c>
      <c r="B126668" t="s">
        <v>1226</v>
      </c>
      <c r="C126668" t="s">
        <v>1122</v>
      </c>
      <c r="D126668" s="1">
        <v>43917</v>
      </c>
      <c r="E126668">
        <v>-50</v>
      </c>
      <c r="F126668">
        <v>-24</v>
      </c>
      <c r="I126668">
        <v>-47</v>
      </c>
      <c r="J126668">
        <v>22</v>
      </c>
    </row>
    <row r="126669" spans="1:10" hidden="1" x14ac:dyDescent="0.35">
      <c r="A126669" t="s">
        <v>10</v>
      </c>
      <c r="B126669" t="s">
        <v>1226</v>
      </c>
      <c r="C126669" t="s">
        <v>1122</v>
      </c>
      <c r="D126669" s="1">
        <v>43918</v>
      </c>
      <c r="E126669">
        <v>-55</v>
      </c>
      <c r="F126669">
        <v>-25</v>
      </c>
      <c r="I126669">
        <v>-44</v>
      </c>
      <c r="J126669">
        <v>15</v>
      </c>
    </row>
    <row r="126670" spans="1:10" hidden="1" x14ac:dyDescent="0.35">
      <c r="A126670" t="s">
        <v>10</v>
      </c>
      <c r="B126670" t="s">
        <v>1226</v>
      </c>
      <c r="C126670" t="s">
        <v>1122</v>
      </c>
      <c r="D126670" s="1">
        <v>43919</v>
      </c>
      <c r="E126670">
        <v>-47</v>
      </c>
      <c r="F126670">
        <v>-22</v>
      </c>
      <c r="I126670">
        <v>-44</v>
      </c>
    </row>
    <row r="126671" spans="1:10" hidden="1" x14ac:dyDescent="0.35">
      <c r="A126671" t="s">
        <v>10</v>
      </c>
      <c r="B126671" t="s">
        <v>1226</v>
      </c>
      <c r="C126671" t="s">
        <v>1122</v>
      </c>
      <c r="D126671" s="1">
        <v>43920</v>
      </c>
      <c r="E126671">
        <v>-47</v>
      </c>
      <c r="F126671">
        <v>-20</v>
      </c>
      <c r="I126671">
        <v>-49</v>
      </c>
      <c r="J126671">
        <v>19</v>
      </c>
    </row>
    <row r="126672" spans="1:10" hidden="1" x14ac:dyDescent="0.35">
      <c r="A126672" t="s">
        <v>10</v>
      </c>
      <c r="B126672" t="s">
        <v>1226</v>
      </c>
      <c r="C126672" t="s">
        <v>1122</v>
      </c>
      <c r="D126672" s="1">
        <v>43921</v>
      </c>
      <c r="E126672">
        <v>-43</v>
      </c>
      <c r="F126672">
        <v>-16</v>
      </c>
      <c r="I126672">
        <v>-51</v>
      </c>
      <c r="J126672">
        <v>19</v>
      </c>
    </row>
    <row r="126673" spans="1:10" hidden="1" x14ac:dyDescent="0.35">
      <c r="A126673" t="s">
        <v>10</v>
      </c>
      <c r="B126673" t="s">
        <v>1226</v>
      </c>
      <c r="C126673" t="s">
        <v>1122</v>
      </c>
      <c r="D126673" s="1">
        <v>43922</v>
      </c>
      <c r="E126673">
        <v>-39</v>
      </c>
      <c r="F126673">
        <v>-10</v>
      </c>
      <c r="I126673">
        <v>-49</v>
      </c>
      <c r="J126673">
        <v>19</v>
      </c>
    </row>
    <row r="126674" spans="1:10" hidden="1" x14ac:dyDescent="0.35">
      <c r="A126674" t="s">
        <v>10</v>
      </c>
      <c r="B126674" t="s">
        <v>1226</v>
      </c>
      <c r="C126674" t="s">
        <v>1122</v>
      </c>
      <c r="D126674" s="1">
        <v>43923</v>
      </c>
      <c r="E126674">
        <v>-37</v>
      </c>
      <c r="F126674">
        <v>-13</v>
      </c>
      <c r="I126674">
        <v>-51</v>
      </c>
      <c r="J126674">
        <v>18</v>
      </c>
    </row>
    <row r="126675" spans="1:10" hidden="1" x14ac:dyDescent="0.35">
      <c r="A126675" t="s">
        <v>10</v>
      </c>
      <c r="B126675" t="s">
        <v>1226</v>
      </c>
      <c r="C126675" t="s">
        <v>1122</v>
      </c>
      <c r="D126675" s="1">
        <v>43924</v>
      </c>
      <c r="E126675">
        <v>-41</v>
      </c>
      <c r="F126675">
        <v>-12</v>
      </c>
      <c r="I126675">
        <v>-48</v>
      </c>
      <c r="J126675">
        <v>20</v>
      </c>
    </row>
    <row r="126676" spans="1:10" hidden="1" x14ac:dyDescent="0.35">
      <c r="A126676" t="s">
        <v>10</v>
      </c>
      <c r="B126676" t="s">
        <v>1226</v>
      </c>
      <c r="C126676" t="s">
        <v>1122</v>
      </c>
      <c r="D126676" s="1">
        <v>43925</v>
      </c>
      <c r="E126676">
        <v>-48</v>
      </c>
      <c r="F126676">
        <v>-12</v>
      </c>
      <c r="I126676">
        <v>-44</v>
      </c>
      <c r="J126676">
        <v>12</v>
      </c>
    </row>
    <row r="126677" spans="1:10" hidden="1" x14ac:dyDescent="0.35">
      <c r="A126677" t="s">
        <v>10</v>
      </c>
      <c r="B126677" t="s">
        <v>1226</v>
      </c>
      <c r="C126677" t="s">
        <v>1122</v>
      </c>
      <c r="D126677" s="1">
        <v>43926</v>
      </c>
      <c r="E126677">
        <v>-50</v>
      </c>
      <c r="F126677">
        <v>-21</v>
      </c>
      <c r="I126677">
        <v>-46</v>
      </c>
    </row>
    <row r="126678" spans="1:10" hidden="1" x14ac:dyDescent="0.35">
      <c r="A126678" t="s">
        <v>10</v>
      </c>
      <c r="B126678" t="s">
        <v>1226</v>
      </c>
      <c r="C126678" t="s">
        <v>1122</v>
      </c>
      <c r="D126678" s="1">
        <v>43927</v>
      </c>
      <c r="E126678">
        <v>-39</v>
      </c>
      <c r="F126678">
        <v>-10</v>
      </c>
      <c r="I126678">
        <v>-49</v>
      </c>
      <c r="J126678">
        <v>17</v>
      </c>
    </row>
    <row r="126679" spans="1:10" hidden="1" x14ac:dyDescent="0.35">
      <c r="A126679" t="s">
        <v>10</v>
      </c>
      <c r="B126679" t="s">
        <v>1226</v>
      </c>
      <c r="C126679" t="s">
        <v>1122</v>
      </c>
      <c r="D126679" s="1">
        <v>43928</v>
      </c>
      <c r="E126679">
        <v>-41</v>
      </c>
      <c r="F126679">
        <v>-10</v>
      </c>
      <c r="I126679">
        <v>-49</v>
      </c>
      <c r="J126679">
        <v>18</v>
      </c>
    </row>
    <row r="126680" spans="1:10" hidden="1" x14ac:dyDescent="0.35">
      <c r="A126680" t="s">
        <v>10</v>
      </c>
      <c r="B126680" t="s">
        <v>1226</v>
      </c>
      <c r="C126680" t="s">
        <v>1122</v>
      </c>
      <c r="D126680" s="1">
        <v>43929</v>
      </c>
      <c r="E126680">
        <v>-35</v>
      </c>
      <c r="F126680">
        <v>-5</v>
      </c>
      <c r="I126680">
        <v>-49</v>
      </c>
      <c r="J126680">
        <v>17</v>
      </c>
    </row>
    <row r="126681" spans="1:10" hidden="1" x14ac:dyDescent="0.35">
      <c r="A126681" t="s">
        <v>10</v>
      </c>
      <c r="B126681" t="s">
        <v>1226</v>
      </c>
      <c r="C126681" t="s">
        <v>1122</v>
      </c>
      <c r="D126681" s="1">
        <v>43930</v>
      </c>
      <c r="E126681">
        <v>-39</v>
      </c>
      <c r="F126681">
        <v>-10</v>
      </c>
      <c r="I126681">
        <v>-51</v>
      </c>
      <c r="J126681">
        <v>20</v>
      </c>
    </row>
    <row r="126682" spans="1:10" hidden="1" x14ac:dyDescent="0.35">
      <c r="A126682" t="s">
        <v>10</v>
      </c>
      <c r="B126682" t="s">
        <v>1226</v>
      </c>
      <c r="C126682" t="s">
        <v>1122</v>
      </c>
      <c r="D126682" s="1">
        <v>43931</v>
      </c>
      <c r="E126682">
        <v>-42</v>
      </c>
      <c r="F126682">
        <v>-10</v>
      </c>
      <c r="I126682">
        <v>-55</v>
      </c>
      <c r="J126682">
        <v>24</v>
      </c>
    </row>
    <row r="126683" spans="1:10" hidden="1" x14ac:dyDescent="0.35">
      <c r="A126683" t="s">
        <v>10</v>
      </c>
      <c r="B126683" t="s">
        <v>1226</v>
      </c>
      <c r="C126683" t="s">
        <v>1122</v>
      </c>
      <c r="D126683" s="1">
        <v>43932</v>
      </c>
      <c r="E126683">
        <v>-42</v>
      </c>
      <c r="F126683">
        <v>2</v>
      </c>
      <c r="I126683">
        <v>-43</v>
      </c>
      <c r="J126683">
        <v>12</v>
      </c>
    </row>
    <row r="126684" spans="1:10" hidden="1" x14ac:dyDescent="0.35">
      <c r="A126684" t="s">
        <v>10</v>
      </c>
      <c r="B126684" t="s">
        <v>1226</v>
      </c>
      <c r="C126684" t="s">
        <v>1122</v>
      </c>
      <c r="D126684" s="1">
        <v>43933</v>
      </c>
      <c r="E126684">
        <v>-71</v>
      </c>
      <c r="F126684">
        <v>-47</v>
      </c>
      <c r="I126684">
        <v>-48</v>
      </c>
    </row>
    <row r="126685" spans="1:10" hidden="1" x14ac:dyDescent="0.35">
      <c r="A126685" t="s">
        <v>10</v>
      </c>
      <c r="B126685" t="s">
        <v>1226</v>
      </c>
      <c r="C126685" t="s">
        <v>1122</v>
      </c>
      <c r="D126685" s="1">
        <v>43934</v>
      </c>
      <c r="E126685">
        <v>-45</v>
      </c>
      <c r="F126685">
        <v>-20</v>
      </c>
      <c r="H126685">
        <v>-43</v>
      </c>
      <c r="I126685">
        <v>-49</v>
      </c>
      <c r="J126685">
        <v>20</v>
      </c>
    </row>
    <row r="126686" spans="1:10" hidden="1" x14ac:dyDescent="0.35">
      <c r="A126686" t="s">
        <v>10</v>
      </c>
      <c r="B126686" t="s">
        <v>1226</v>
      </c>
      <c r="C126686" t="s">
        <v>1122</v>
      </c>
      <c r="D126686" s="1">
        <v>43935</v>
      </c>
      <c r="E126686">
        <v>-37</v>
      </c>
      <c r="F126686">
        <v>-10</v>
      </c>
      <c r="H126686">
        <v>-39</v>
      </c>
      <c r="I126686">
        <v>-47</v>
      </c>
      <c r="J126686">
        <v>18</v>
      </c>
    </row>
    <row r="126687" spans="1:10" hidden="1" x14ac:dyDescent="0.35">
      <c r="A126687" t="s">
        <v>10</v>
      </c>
      <c r="B126687" t="s">
        <v>1226</v>
      </c>
      <c r="C126687" t="s">
        <v>1122</v>
      </c>
      <c r="D126687" s="1">
        <v>43936</v>
      </c>
      <c r="E126687">
        <v>-31</v>
      </c>
      <c r="F126687">
        <v>-3</v>
      </c>
      <c r="I126687">
        <v>-47</v>
      </c>
      <c r="J126687">
        <v>18</v>
      </c>
    </row>
    <row r="126688" spans="1:10" hidden="1" x14ac:dyDescent="0.35">
      <c r="A126688" t="s">
        <v>10</v>
      </c>
      <c r="B126688" t="s">
        <v>1226</v>
      </c>
      <c r="C126688" t="s">
        <v>1122</v>
      </c>
      <c r="D126688" s="1">
        <v>43937</v>
      </c>
      <c r="E126688">
        <v>-31</v>
      </c>
      <c r="F126688">
        <v>-6</v>
      </c>
      <c r="I126688">
        <v>-47</v>
      </c>
      <c r="J126688">
        <v>18</v>
      </c>
    </row>
    <row r="126689" spans="1:10" hidden="1" x14ac:dyDescent="0.35">
      <c r="A126689" t="s">
        <v>10</v>
      </c>
      <c r="B126689" t="s">
        <v>1226</v>
      </c>
      <c r="C126689" t="s">
        <v>1122</v>
      </c>
      <c r="D126689" s="1">
        <v>43938</v>
      </c>
      <c r="E126689">
        <v>-48</v>
      </c>
      <c r="F126689">
        <v>-24</v>
      </c>
      <c r="G126689">
        <v>12</v>
      </c>
      <c r="H126689">
        <v>-32</v>
      </c>
      <c r="I126689">
        <v>-47</v>
      </c>
      <c r="J126689">
        <v>23</v>
      </c>
    </row>
    <row r="126690" spans="1:10" hidden="1" x14ac:dyDescent="0.35">
      <c r="A126690" t="s">
        <v>10</v>
      </c>
      <c r="B126690" t="s">
        <v>1226</v>
      </c>
      <c r="C126690" t="s">
        <v>1122</v>
      </c>
      <c r="D126690" s="1">
        <v>43939</v>
      </c>
      <c r="E126690">
        <v>-35</v>
      </c>
      <c r="F126690">
        <v>-2</v>
      </c>
      <c r="H126690">
        <v>-9</v>
      </c>
      <c r="I126690">
        <v>-39</v>
      </c>
      <c r="J126690">
        <v>11</v>
      </c>
    </row>
    <row r="126691" spans="1:10" hidden="1" x14ac:dyDescent="0.35">
      <c r="A126691" t="s">
        <v>10</v>
      </c>
      <c r="B126691" t="s">
        <v>1226</v>
      </c>
      <c r="C126691" t="s">
        <v>1122</v>
      </c>
      <c r="D126691" s="1">
        <v>43940</v>
      </c>
      <c r="E126691">
        <v>-37</v>
      </c>
      <c r="F126691">
        <v>-14</v>
      </c>
      <c r="I126691">
        <v>-39</v>
      </c>
    </row>
    <row r="126692" spans="1:10" hidden="1" x14ac:dyDescent="0.35">
      <c r="A126692" t="s">
        <v>10</v>
      </c>
      <c r="B126692" t="s">
        <v>1226</v>
      </c>
      <c r="C126692" t="s">
        <v>1122</v>
      </c>
      <c r="D126692" s="1">
        <v>43941</v>
      </c>
      <c r="E126692">
        <v>-27</v>
      </c>
      <c r="F126692">
        <v>-7</v>
      </c>
      <c r="H126692">
        <v>-5</v>
      </c>
      <c r="I126692">
        <v>-45</v>
      </c>
      <c r="J126692">
        <v>15</v>
      </c>
    </row>
    <row r="126693" spans="1:10" hidden="1" x14ac:dyDescent="0.35">
      <c r="A126693" t="s">
        <v>10</v>
      </c>
      <c r="B126693" t="s">
        <v>1226</v>
      </c>
      <c r="C126693" t="s">
        <v>1122</v>
      </c>
      <c r="D126693" s="1">
        <v>43942</v>
      </c>
      <c r="E126693">
        <v>-35</v>
      </c>
      <c r="F126693">
        <v>-7</v>
      </c>
      <c r="I126693">
        <v>-47</v>
      </c>
      <c r="J126693">
        <v>18</v>
      </c>
    </row>
    <row r="126694" spans="1:10" hidden="1" x14ac:dyDescent="0.35">
      <c r="A126694" t="s">
        <v>10</v>
      </c>
      <c r="B126694" t="s">
        <v>1226</v>
      </c>
      <c r="C126694" t="s">
        <v>1122</v>
      </c>
      <c r="D126694" s="1">
        <v>43943</v>
      </c>
      <c r="E126694">
        <v>-35</v>
      </c>
      <c r="F126694">
        <v>-11</v>
      </c>
      <c r="I126694">
        <v>-46</v>
      </c>
      <c r="J126694">
        <v>18</v>
      </c>
    </row>
    <row r="126695" spans="1:10" hidden="1" x14ac:dyDescent="0.35">
      <c r="A126695" t="s">
        <v>10</v>
      </c>
      <c r="B126695" t="s">
        <v>1226</v>
      </c>
      <c r="C126695" t="s">
        <v>1122</v>
      </c>
      <c r="D126695" s="1">
        <v>43944</v>
      </c>
      <c r="E126695">
        <v>-29</v>
      </c>
      <c r="F126695">
        <v>-8</v>
      </c>
      <c r="I126695">
        <v>-45</v>
      </c>
      <c r="J126695">
        <v>18</v>
      </c>
    </row>
    <row r="126696" spans="1:10" hidden="1" x14ac:dyDescent="0.35">
      <c r="A126696" t="s">
        <v>10</v>
      </c>
      <c r="B126696" t="s">
        <v>1226</v>
      </c>
      <c r="C126696" t="s">
        <v>1122</v>
      </c>
      <c r="D126696" s="1">
        <v>43945</v>
      </c>
      <c r="E126696">
        <v>-35</v>
      </c>
      <c r="F126696">
        <v>-12</v>
      </c>
      <c r="H126696">
        <v>-9</v>
      </c>
      <c r="I126696">
        <v>-43</v>
      </c>
      <c r="J126696">
        <v>18</v>
      </c>
    </row>
    <row r="126697" spans="1:10" hidden="1" x14ac:dyDescent="0.35">
      <c r="A126697" t="s">
        <v>10</v>
      </c>
      <c r="B126697" t="s">
        <v>1226</v>
      </c>
      <c r="C126697" t="s">
        <v>1122</v>
      </c>
      <c r="D126697" s="1">
        <v>43946</v>
      </c>
      <c r="E126697">
        <v>-31</v>
      </c>
      <c r="F126697">
        <v>0</v>
      </c>
      <c r="H126697">
        <v>-8</v>
      </c>
      <c r="I126697">
        <v>-35</v>
      </c>
      <c r="J126697">
        <v>10</v>
      </c>
    </row>
    <row r="126698" spans="1:10" x14ac:dyDescent="0.35">
      <c r="A126698" t="s">
        <v>10</v>
      </c>
      <c r="B126698" t="s">
        <v>1226</v>
      </c>
      <c r="C126698" t="s">
        <v>1122</v>
      </c>
      <c r="D126698" s="1">
        <v>43947</v>
      </c>
      <c r="E126698">
        <v>-38</v>
      </c>
      <c r="F126698">
        <v>-12</v>
      </c>
      <c r="I126698">
        <v>-41</v>
      </c>
    </row>
    <row r="126699" spans="1:10" hidden="1" x14ac:dyDescent="0.35">
      <c r="A126699" t="s">
        <v>10</v>
      </c>
      <c r="B126699" t="s">
        <v>1226</v>
      </c>
      <c r="C126699" t="s">
        <v>267</v>
      </c>
      <c r="D126699" s="1">
        <v>43876</v>
      </c>
      <c r="E126699">
        <v>5</v>
      </c>
      <c r="F126699">
        <v>2</v>
      </c>
      <c r="G126699">
        <v>-21</v>
      </c>
      <c r="I126699">
        <v>2</v>
      </c>
      <c r="J126699">
        <v>0</v>
      </c>
    </row>
    <row r="126700" spans="1:10" hidden="1" x14ac:dyDescent="0.35">
      <c r="A126700" t="s">
        <v>10</v>
      </c>
      <c r="B126700" t="s">
        <v>1226</v>
      </c>
      <c r="C126700" t="s">
        <v>267</v>
      </c>
      <c r="D126700" s="1">
        <v>43877</v>
      </c>
      <c r="E126700">
        <v>5</v>
      </c>
      <c r="F126700">
        <v>2</v>
      </c>
      <c r="G126700">
        <v>-16</v>
      </c>
      <c r="I126700">
        <v>3</v>
      </c>
      <c r="J126700">
        <v>-1</v>
      </c>
    </row>
    <row r="126701" spans="1:10" hidden="1" x14ac:dyDescent="0.35">
      <c r="A126701" t="s">
        <v>10</v>
      </c>
      <c r="B126701" t="s">
        <v>1226</v>
      </c>
      <c r="C126701" t="s">
        <v>267</v>
      </c>
      <c r="D126701" s="1">
        <v>43878</v>
      </c>
      <c r="E126701">
        <v>14</v>
      </c>
      <c r="F126701">
        <v>3</v>
      </c>
      <c r="G126701">
        <v>1</v>
      </c>
      <c r="I126701">
        <v>-20</v>
      </c>
      <c r="J126701">
        <v>5</v>
      </c>
    </row>
    <row r="126702" spans="1:10" hidden="1" x14ac:dyDescent="0.35">
      <c r="A126702" t="s">
        <v>10</v>
      </c>
      <c r="B126702" t="s">
        <v>1226</v>
      </c>
      <c r="C126702" t="s">
        <v>267</v>
      </c>
      <c r="D126702" s="1">
        <v>43879</v>
      </c>
      <c r="E126702">
        <v>1</v>
      </c>
      <c r="F126702">
        <v>2</v>
      </c>
      <c r="G126702">
        <v>-2</v>
      </c>
      <c r="I126702">
        <v>-1</v>
      </c>
      <c r="J126702">
        <v>1</v>
      </c>
    </row>
    <row r="126703" spans="1:10" hidden="1" x14ac:dyDescent="0.35">
      <c r="A126703" t="s">
        <v>10</v>
      </c>
      <c r="B126703" t="s">
        <v>1226</v>
      </c>
      <c r="C126703" t="s">
        <v>267</v>
      </c>
      <c r="D126703" s="1">
        <v>43880</v>
      </c>
      <c r="E126703">
        <v>2</v>
      </c>
      <c r="F126703">
        <v>0</v>
      </c>
      <c r="G126703">
        <v>16</v>
      </c>
      <c r="I126703">
        <v>4</v>
      </c>
      <c r="J126703">
        <v>-1</v>
      </c>
    </row>
    <row r="126704" spans="1:10" hidden="1" x14ac:dyDescent="0.35">
      <c r="A126704" t="s">
        <v>10</v>
      </c>
      <c r="B126704" t="s">
        <v>1226</v>
      </c>
      <c r="C126704" t="s">
        <v>267</v>
      </c>
      <c r="D126704" s="1">
        <v>43881</v>
      </c>
      <c r="E126704">
        <v>2</v>
      </c>
      <c r="F126704">
        <v>2</v>
      </c>
      <c r="G126704">
        <v>-8</v>
      </c>
      <c r="I126704">
        <v>3</v>
      </c>
      <c r="J126704">
        <v>0</v>
      </c>
    </row>
    <row r="126705" spans="1:10" hidden="1" x14ac:dyDescent="0.35">
      <c r="A126705" t="s">
        <v>10</v>
      </c>
      <c r="B126705" t="s">
        <v>1226</v>
      </c>
      <c r="C126705" t="s">
        <v>267</v>
      </c>
      <c r="D126705" s="1">
        <v>43882</v>
      </c>
      <c r="E126705">
        <v>1</v>
      </c>
      <c r="F126705">
        <v>-1</v>
      </c>
      <c r="G126705">
        <v>11</v>
      </c>
      <c r="I126705">
        <v>3</v>
      </c>
      <c r="J126705">
        <v>-1</v>
      </c>
    </row>
    <row r="126706" spans="1:10" hidden="1" x14ac:dyDescent="0.35">
      <c r="A126706" t="s">
        <v>10</v>
      </c>
      <c r="B126706" t="s">
        <v>1226</v>
      </c>
      <c r="C126706" t="s">
        <v>267</v>
      </c>
      <c r="D126706" s="1">
        <v>43883</v>
      </c>
      <c r="E126706">
        <v>8</v>
      </c>
      <c r="F126706">
        <v>4</v>
      </c>
      <c r="G126706">
        <v>33</v>
      </c>
      <c r="I126706">
        <v>8</v>
      </c>
      <c r="J126706">
        <v>-2</v>
      </c>
    </row>
    <row r="126707" spans="1:10" hidden="1" x14ac:dyDescent="0.35">
      <c r="A126707" t="s">
        <v>10</v>
      </c>
      <c r="B126707" t="s">
        <v>1226</v>
      </c>
      <c r="C126707" t="s">
        <v>267</v>
      </c>
      <c r="D126707" s="1">
        <v>43884</v>
      </c>
      <c r="E126707">
        <v>7</v>
      </c>
      <c r="F126707">
        <v>4</v>
      </c>
      <c r="G126707">
        <v>49</v>
      </c>
      <c r="I126707">
        <v>7</v>
      </c>
      <c r="J126707">
        <v>-1</v>
      </c>
    </row>
    <row r="126708" spans="1:10" hidden="1" x14ac:dyDescent="0.35">
      <c r="A126708" t="s">
        <v>10</v>
      </c>
      <c r="B126708" t="s">
        <v>1226</v>
      </c>
      <c r="C126708" t="s">
        <v>267</v>
      </c>
      <c r="D126708" s="1">
        <v>43885</v>
      </c>
      <c r="E126708">
        <v>2</v>
      </c>
      <c r="F126708">
        <v>0</v>
      </c>
      <c r="G126708">
        <v>-24</v>
      </c>
      <c r="I126708">
        <v>4</v>
      </c>
      <c r="J126708">
        <v>1</v>
      </c>
    </row>
    <row r="126709" spans="1:10" hidden="1" x14ac:dyDescent="0.35">
      <c r="A126709" t="s">
        <v>10</v>
      </c>
      <c r="B126709" t="s">
        <v>1226</v>
      </c>
      <c r="C126709" t="s">
        <v>267</v>
      </c>
      <c r="D126709" s="1">
        <v>43886</v>
      </c>
      <c r="E126709">
        <v>3</v>
      </c>
      <c r="F126709">
        <v>0</v>
      </c>
      <c r="G126709">
        <v>-8</v>
      </c>
      <c r="I126709">
        <v>2</v>
      </c>
      <c r="J126709">
        <v>0</v>
      </c>
    </row>
    <row r="126710" spans="1:10" hidden="1" x14ac:dyDescent="0.35">
      <c r="A126710" t="s">
        <v>10</v>
      </c>
      <c r="B126710" t="s">
        <v>1226</v>
      </c>
      <c r="C126710" t="s">
        <v>267</v>
      </c>
      <c r="D126710" s="1">
        <v>43887</v>
      </c>
      <c r="E126710">
        <v>10</v>
      </c>
      <c r="F126710">
        <v>1</v>
      </c>
      <c r="G126710">
        <v>0</v>
      </c>
      <c r="I126710">
        <v>4</v>
      </c>
      <c r="J126710">
        <v>-1</v>
      </c>
    </row>
    <row r="126711" spans="1:10" hidden="1" x14ac:dyDescent="0.35">
      <c r="A126711" t="s">
        <v>10</v>
      </c>
      <c r="B126711" t="s">
        <v>1226</v>
      </c>
      <c r="C126711" t="s">
        <v>267</v>
      </c>
      <c r="D126711" s="1">
        <v>43888</v>
      </c>
      <c r="E126711">
        <v>4</v>
      </c>
      <c r="F126711">
        <v>1</v>
      </c>
      <c r="G126711">
        <v>-8</v>
      </c>
      <c r="I126711">
        <v>0</v>
      </c>
      <c r="J126711">
        <v>2</v>
      </c>
    </row>
    <row r="126712" spans="1:10" hidden="1" x14ac:dyDescent="0.35">
      <c r="A126712" t="s">
        <v>10</v>
      </c>
      <c r="B126712" t="s">
        <v>1226</v>
      </c>
      <c r="C126712" t="s">
        <v>267</v>
      </c>
      <c r="D126712" s="1">
        <v>43889</v>
      </c>
      <c r="E126712">
        <v>6</v>
      </c>
      <c r="F126712">
        <v>3</v>
      </c>
      <c r="G126712">
        <v>12</v>
      </c>
      <c r="I126712">
        <v>-2</v>
      </c>
      <c r="J126712">
        <v>1</v>
      </c>
    </row>
    <row r="126713" spans="1:10" hidden="1" x14ac:dyDescent="0.35">
      <c r="A126713" t="s">
        <v>10</v>
      </c>
      <c r="B126713" t="s">
        <v>1226</v>
      </c>
      <c r="C126713" t="s">
        <v>267</v>
      </c>
      <c r="D126713" s="1">
        <v>43890</v>
      </c>
      <c r="E126713">
        <v>13</v>
      </c>
      <c r="F126713">
        <v>6</v>
      </c>
      <c r="G126713">
        <v>-35</v>
      </c>
      <c r="I126713">
        <v>6</v>
      </c>
      <c r="J126713">
        <v>-2</v>
      </c>
    </row>
    <row r="126714" spans="1:10" hidden="1" x14ac:dyDescent="0.35">
      <c r="A126714" t="s">
        <v>10</v>
      </c>
      <c r="B126714" t="s">
        <v>1226</v>
      </c>
      <c r="C126714" t="s">
        <v>267</v>
      </c>
      <c r="D126714" s="1">
        <v>43891</v>
      </c>
      <c r="E126714">
        <v>18</v>
      </c>
      <c r="F126714">
        <v>11</v>
      </c>
      <c r="G126714">
        <v>67</v>
      </c>
      <c r="I126714">
        <v>6</v>
      </c>
      <c r="J126714">
        <v>-2</v>
      </c>
    </row>
    <row r="126715" spans="1:10" hidden="1" x14ac:dyDescent="0.35">
      <c r="A126715" t="s">
        <v>10</v>
      </c>
      <c r="B126715" t="s">
        <v>1226</v>
      </c>
      <c r="C126715" t="s">
        <v>267</v>
      </c>
      <c r="D126715" s="1">
        <v>43892</v>
      </c>
      <c r="E126715">
        <v>10</v>
      </c>
      <c r="F126715">
        <v>5</v>
      </c>
      <c r="G126715">
        <v>-32</v>
      </c>
      <c r="I126715">
        <v>5</v>
      </c>
      <c r="J126715">
        <v>1</v>
      </c>
    </row>
    <row r="126716" spans="1:10" hidden="1" x14ac:dyDescent="0.35">
      <c r="A126716" t="s">
        <v>10</v>
      </c>
      <c r="B126716" t="s">
        <v>1226</v>
      </c>
      <c r="C126716" t="s">
        <v>267</v>
      </c>
      <c r="D126716" s="1">
        <v>43893</v>
      </c>
      <c r="E126716">
        <v>14</v>
      </c>
      <c r="F126716">
        <v>8</v>
      </c>
      <c r="G126716">
        <v>40</v>
      </c>
      <c r="I126716">
        <v>3</v>
      </c>
      <c r="J126716">
        <v>-1</v>
      </c>
    </row>
    <row r="126717" spans="1:10" hidden="1" x14ac:dyDescent="0.35">
      <c r="A126717" t="s">
        <v>10</v>
      </c>
      <c r="B126717" t="s">
        <v>1226</v>
      </c>
      <c r="C126717" t="s">
        <v>267</v>
      </c>
      <c r="D126717" s="1">
        <v>43894</v>
      </c>
      <c r="E126717">
        <v>14</v>
      </c>
      <c r="F126717">
        <v>8</v>
      </c>
      <c r="G126717">
        <v>54</v>
      </c>
      <c r="I126717">
        <v>4</v>
      </c>
      <c r="J126717">
        <v>-1</v>
      </c>
    </row>
    <row r="126718" spans="1:10" hidden="1" x14ac:dyDescent="0.35">
      <c r="A126718" t="s">
        <v>10</v>
      </c>
      <c r="B126718" t="s">
        <v>1226</v>
      </c>
      <c r="C126718" t="s">
        <v>267</v>
      </c>
      <c r="D126718" s="1">
        <v>43895</v>
      </c>
      <c r="E126718">
        <v>11</v>
      </c>
      <c r="F126718">
        <v>9</v>
      </c>
      <c r="G126718">
        <v>52</v>
      </c>
      <c r="I126718">
        <v>2</v>
      </c>
      <c r="J126718">
        <v>-1</v>
      </c>
    </row>
    <row r="126719" spans="1:10" hidden="1" x14ac:dyDescent="0.35">
      <c r="A126719" t="s">
        <v>10</v>
      </c>
      <c r="B126719" t="s">
        <v>1226</v>
      </c>
      <c r="C126719" t="s">
        <v>267</v>
      </c>
      <c r="D126719" s="1">
        <v>43896</v>
      </c>
      <c r="E126719">
        <v>3</v>
      </c>
      <c r="F126719">
        <v>-1</v>
      </c>
      <c r="G126719">
        <v>9</v>
      </c>
      <c r="I126719">
        <v>2</v>
      </c>
      <c r="J126719">
        <v>0</v>
      </c>
    </row>
    <row r="126720" spans="1:10" hidden="1" x14ac:dyDescent="0.35">
      <c r="A126720" t="s">
        <v>10</v>
      </c>
      <c r="B126720" t="s">
        <v>1226</v>
      </c>
      <c r="C126720" t="s">
        <v>267</v>
      </c>
      <c r="D126720" s="1">
        <v>43897</v>
      </c>
      <c r="E126720">
        <v>15</v>
      </c>
      <c r="F126720">
        <v>9</v>
      </c>
      <c r="G126720">
        <v>28</v>
      </c>
      <c r="I126720">
        <v>7</v>
      </c>
      <c r="J126720">
        <v>-2</v>
      </c>
    </row>
    <row r="126721" spans="1:10" hidden="1" x14ac:dyDescent="0.35">
      <c r="A126721" t="s">
        <v>10</v>
      </c>
      <c r="B126721" t="s">
        <v>1226</v>
      </c>
      <c r="C126721" t="s">
        <v>267</v>
      </c>
      <c r="D126721" s="1">
        <v>43898</v>
      </c>
      <c r="E126721">
        <v>13</v>
      </c>
      <c r="F126721">
        <v>10</v>
      </c>
      <c r="I126721">
        <v>5</v>
      </c>
      <c r="J126721">
        <v>-3</v>
      </c>
    </row>
    <row r="126722" spans="1:10" hidden="1" x14ac:dyDescent="0.35">
      <c r="A126722" t="s">
        <v>10</v>
      </c>
      <c r="B126722" t="s">
        <v>1226</v>
      </c>
      <c r="C126722" t="s">
        <v>267</v>
      </c>
      <c r="D126722" s="1">
        <v>43899</v>
      </c>
      <c r="E126722">
        <v>12</v>
      </c>
      <c r="F126722">
        <v>10</v>
      </c>
      <c r="G126722">
        <v>76</v>
      </c>
      <c r="I126722">
        <v>3</v>
      </c>
      <c r="J126722">
        <v>0</v>
      </c>
    </row>
    <row r="126723" spans="1:10" hidden="1" x14ac:dyDescent="0.35">
      <c r="A126723" t="s">
        <v>10</v>
      </c>
      <c r="B126723" t="s">
        <v>1226</v>
      </c>
      <c r="C126723" t="s">
        <v>267</v>
      </c>
      <c r="D126723" s="1">
        <v>43900</v>
      </c>
      <c r="E126723">
        <v>7</v>
      </c>
      <c r="F126723">
        <v>6</v>
      </c>
      <c r="G126723">
        <v>23</v>
      </c>
      <c r="I126723">
        <v>2</v>
      </c>
      <c r="J126723">
        <v>1</v>
      </c>
    </row>
    <row r="126724" spans="1:10" hidden="1" x14ac:dyDescent="0.35">
      <c r="A126724" t="s">
        <v>10</v>
      </c>
      <c r="B126724" t="s">
        <v>1226</v>
      </c>
      <c r="C126724" t="s">
        <v>267</v>
      </c>
      <c r="D126724" s="1">
        <v>43901</v>
      </c>
      <c r="E126724">
        <v>11</v>
      </c>
      <c r="F126724">
        <v>14</v>
      </c>
      <c r="G126724">
        <v>37</v>
      </c>
      <c r="I126724">
        <v>3</v>
      </c>
      <c r="J126724">
        <v>0</v>
      </c>
    </row>
    <row r="126725" spans="1:10" hidden="1" x14ac:dyDescent="0.35">
      <c r="A126725" t="s">
        <v>10</v>
      </c>
      <c r="B126725" t="s">
        <v>1226</v>
      </c>
      <c r="C126725" t="s">
        <v>267</v>
      </c>
      <c r="D126725" s="1">
        <v>43902</v>
      </c>
      <c r="E126725">
        <v>14</v>
      </c>
      <c r="F126725">
        <v>42</v>
      </c>
      <c r="G126725">
        <v>81</v>
      </c>
      <c r="I126725">
        <v>1</v>
      </c>
      <c r="J126725">
        <v>0</v>
      </c>
    </row>
    <row r="126726" spans="1:10" hidden="1" x14ac:dyDescent="0.35">
      <c r="A126726" t="s">
        <v>10</v>
      </c>
      <c r="B126726" t="s">
        <v>1226</v>
      </c>
      <c r="C126726" t="s">
        <v>267</v>
      </c>
      <c r="D126726" s="1">
        <v>43903</v>
      </c>
      <c r="E126726">
        <v>4</v>
      </c>
      <c r="F126726">
        <v>29</v>
      </c>
      <c r="I126726">
        <v>-1</v>
      </c>
      <c r="J126726">
        <v>1</v>
      </c>
    </row>
    <row r="126727" spans="1:10" hidden="1" x14ac:dyDescent="0.35">
      <c r="A126727" t="s">
        <v>10</v>
      </c>
      <c r="B126727" t="s">
        <v>1226</v>
      </c>
      <c r="C126727" t="s">
        <v>267</v>
      </c>
      <c r="D126727" s="1">
        <v>43904</v>
      </c>
      <c r="E126727">
        <v>-14</v>
      </c>
      <c r="F126727">
        <v>12</v>
      </c>
      <c r="G126727">
        <v>-35</v>
      </c>
      <c r="I126727">
        <v>1</v>
      </c>
      <c r="J126727">
        <v>4</v>
      </c>
    </row>
    <row r="126728" spans="1:10" hidden="1" x14ac:dyDescent="0.35">
      <c r="A126728" t="s">
        <v>10</v>
      </c>
      <c r="B126728" t="s">
        <v>1226</v>
      </c>
      <c r="C126728" t="s">
        <v>267</v>
      </c>
      <c r="D126728" s="1">
        <v>43905</v>
      </c>
      <c r="E126728">
        <v>-9</v>
      </c>
      <c r="F126728">
        <v>25</v>
      </c>
      <c r="G126728">
        <v>19</v>
      </c>
      <c r="I126728">
        <v>-5</v>
      </c>
      <c r="J126728">
        <v>3</v>
      </c>
    </row>
    <row r="126729" spans="1:10" hidden="1" x14ac:dyDescent="0.35">
      <c r="A126729" t="s">
        <v>10</v>
      </c>
      <c r="B126729" t="s">
        <v>1226</v>
      </c>
      <c r="C126729" t="s">
        <v>267</v>
      </c>
      <c r="D126729" s="1">
        <v>43906</v>
      </c>
      <c r="E126729">
        <v>-13</v>
      </c>
      <c r="F126729">
        <v>37</v>
      </c>
      <c r="G126729">
        <v>-8</v>
      </c>
      <c r="I126729">
        <v>-18</v>
      </c>
      <c r="J126729">
        <v>9</v>
      </c>
    </row>
    <row r="126730" spans="1:10" hidden="1" x14ac:dyDescent="0.35">
      <c r="A126730" t="s">
        <v>10</v>
      </c>
      <c r="B126730" t="s">
        <v>1226</v>
      </c>
      <c r="C126730" t="s">
        <v>267</v>
      </c>
      <c r="D126730" s="1">
        <v>43907</v>
      </c>
      <c r="E126730">
        <v>-26</v>
      </c>
      <c r="F126730">
        <v>18</v>
      </c>
      <c r="G126730">
        <v>28</v>
      </c>
      <c r="I126730">
        <v>-27</v>
      </c>
      <c r="J126730">
        <v>11</v>
      </c>
    </row>
    <row r="126731" spans="1:10" hidden="1" x14ac:dyDescent="0.35">
      <c r="A126731" t="s">
        <v>10</v>
      </c>
      <c r="B126731" t="s">
        <v>1226</v>
      </c>
      <c r="C126731" t="s">
        <v>267</v>
      </c>
      <c r="D126731" s="1">
        <v>43908</v>
      </c>
      <c r="E126731">
        <v>-28</v>
      </c>
      <c r="F126731">
        <v>12</v>
      </c>
      <c r="G126731">
        <v>5</v>
      </c>
      <c r="I126731">
        <v>-30</v>
      </c>
      <c r="J126731">
        <v>13</v>
      </c>
    </row>
    <row r="126732" spans="1:10" hidden="1" x14ac:dyDescent="0.35">
      <c r="A126732" t="s">
        <v>10</v>
      </c>
      <c r="B126732" t="s">
        <v>1226</v>
      </c>
      <c r="C126732" t="s">
        <v>267</v>
      </c>
      <c r="D126732" s="1">
        <v>43909</v>
      </c>
      <c r="E126732">
        <v>-29</v>
      </c>
      <c r="F126732">
        <v>17</v>
      </c>
      <c r="G126732">
        <v>27</v>
      </c>
      <c r="I126732">
        <v>-34</v>
      </c>
      <c r="J126732">
        <v>15</v>
      </c>
    </row>
    <row r="126733" spans="1:10" hidden="1" x14ac:dyDescent="0.35">
      <c r="A126733" t="s">
        <v>10</v>
      </c>
      <c r="B126733" t="s">
        <v>1226</v>
      </c>
      <c r="C126733" t="s">
        <v>267</v>
      </c>
      <c r="D126733" s="1">
        <v>43910</v>
      </c>
      <c r="E126733">
        <v>-36</v>
      </c>
      <c r="F126733">
        <v>1</v>
      </c>
      <c r="I126733">
        <v>-36</v>
      </c>
      <c r="J126733">
        <v>16</v>
      </c>
    </row>
    <row r="126734" spans="1:10" hidden="1" x14ac:dyDescent="0.35">
      <c r="A126734" t="s">
        <v>10</v>
      </c>
      <c r="B126734" t="s">
        <v>1226</v>
      </c>
      <c r="C126734" t="s">
        <v>267</v>
      </c>
      <c r="D126734" s="1">
        <v>43911</v>
      </c>
      <c r="E126734">
        <v>-45</v>
      </c>
      <c r="F126734">
        <v>-6</v>
      </c>
      <c r="G126734">
        <v>-10</v>
      </c>
      <c r="I126734">
        <v>-19</v>
      </c>
      <c r="J126734">
        <v>11</v>
      </c>
    </row>
    <row r="126735" spans="1:10" hidden="1" x14ac:dyDescent="0.35">
      <c r="A126735" t="s">
        <v>10</v>
      </c>
      <c r="B126735" t="s">
        <v>1226</v>
      </c>
      <c r="C126735" t="s">
        <v>267</v>
      </c>
      <c r="D126735" s="1">
        <v>43912</v>
      </c>
      <c r="E126735">
        <v>-39</v>
      </c>
      <c r="F126735">
        <v>2</v>
      </c>
      <c r="G126735">
        <v>76</v>
      </c>
      <c r="I126735">
        <v>-26</v>
      </c>
      <c r="J126735">
        <v>8</v>
      </c>
    </row>
    <row r="126736" spans="1:10" hidden="1" x14ac:dyDescent="0.35">
      <c r="A126736" t="s">
        <v>10</v>
      </c>
      <c r="B126736" t="s">
        <v>1226</v>
      </c>
      <c r="C126736" t="s">
        <v>267</v>
      </c>
      <c r="D126736" s="1">
        <v>43913</v>
      </c>
      <c r="E126736">
        <v>-29</v>
      </c>
      <c r="F126736">
        <v>3</v>
      </c>
      <c r="G126736">
        <v>-8</v>
      </c>
      <c r="I126736">
        <v>-40</v>
      </c>
      <c r="J126736">
        <v>16</v>
      </c>
    </row>
    <row r="126737" spans="1:10" hidden="1" x14ac:dyDescent="0.35">
      <c r="A126737" t="s">
        <v>10</v>
      </c>
      <c r="B126737" t="s">
        <v>1226</v>
      </c>
      <c r="C126737" t="s">
        <v>267</v>
      </c>
      <c r="D126737" s="1">
        <v>43914</v>
      </c>
      <c r="E126737">
        <v>-54</v>
      </c>
      <c r="F126737">
        <v>-24</v>
      </c>
      <c r="I126737">
        <v>-48</v>
      </c>
      <c r="J126737">
        <v>20</v>
      </c>
    </row>
    <row r="126738" spans="1:10" hidden="1" x14ac:dyDescent="0.35">
      <c r="A126738" t="s">
        <v>10</v>
      </c>
      <c r="B126738" t="s">
        <v>1226</v>
      </c>
      <c r="C126738" t="s">
        <v>267</v>
      </c>
      <c r="D126738" s="1">
        <v>43915</v>
      </c>
      <c r="E126738">
        <v>-43</v>
      </c>
      <c r="F126738">
        <v>-14</v>
      </c>
      <c r="I126738">
        <v>-47</v>
      </c>
      <c r="J126738">
        <v>19</v>
      </c>
    </row>
    <row r="126739" spans="1:10" hidden="1" x14ac:dyDescent="0.35">
      <c r="A126739" t="s">
        <v>10</v>
      </c>
      <c r="B126739" t="s">
        <v>1226</v>
      </c>
      <c r="C126739" t="s">
        <v>267</v>
      </c>
      <c r="D126739" s="1">
        <v>43916</v>
      </c>
      <c r="E126739">
        <v>-40</v>
      </c>
      <c r="F126739">
        <v>-11</v>
      </c>
      <c r="I126739">
        <v>-50</v>
      </c>
      <c r="J126739">
        <v>20</v>
      </c>
    </row>
    <row r="126740" spans="1:10" hidden="1" x14ac:dyDescent="0.35">
      <c r="A126740" t="s">
        <v>10</v>
      </c>
      <c r="B126740" t="s">
        <v>1226</v>
      </c>
      <c r="C126740" t="s">
        <v>267</v>
      </c>
      <c r="D126740" s="1">
        <v>43917</v>
      </c>
      <c r="E126740">
        <v>-47</v>
      </c>
      <c r="F126740">
        <v>-20</v>
      </c>
      <c r="G126740">
        <v>27</v>
      </c>
      <c r="I126740">
        <v>-47</v>
      </c>
      <c r="J126740">
        <v>22</v>
      </c>
    </row>
    <row r="126741" spans="1:10" hidden="1" x14ac:dyDescent="0.35">
      <c r="A126741" t="s">
        <v>10</v>
      </c>
      <c r="B126741" t="s">
        <v>1226</v>
      </c>
      <c r="C126741" t="s">
        <v>267</v>
      </c>
      <c r="D126741" s="1">
        <v>43918</v>
      </c>
      <c r="E126741">
        <v>-52</v>
      </c>
      <c r="F126741">
        <v>-22</v>
      </c>
      <c r="G126741">
        <v>61</v>
      </c>
      <c r="I126741">
        <v>-30</v>
      </c>
      <c r="J126741">
        <v>13</v>
      </c>
    </row>
    <row r="126742" spans="1:10" hidden="1" x14ac:dyDescent="0.35">
      <c r="A126742" t="s">
        <v>10</v>
      </c>
      <c r="B126742" t="s">
        <v>1226</v>
      </c>
      <c r="C126742" t="s">
        <v>267</v>
      </c>
      <c r="D126742" s="1">
        <v>43919</v>
      </c>
      <c r="E126742">
        <v>-44</v>
      </c>
      <c r="F126742">
        <v>-18</v>
      </c>
      <c r="I126742">
        <v>-36</v>
      </c>
      <c r="J126742">
        <v>10</v>
      </c>
    </row>
    <row r="126743" spans="1:10" hidden="1" x14ac:dyDescent="0.35">
      <c r="A126743" t="s">
        <v>10</v>
      </c>
      <c r="B126743" t="s">
        <v>1226</v>
      </c>
      <c r="C126743" t="s">
        <v>267</v>
      </c>
      <c r="D126743" s="1">
        <v>43920</v>
      </c>
      <c r="E126743">
        <v>-41</v>
      </c>
      <c r="F126743">
        <v>-18</v>
      </c>
      <c r="G126743">
        <v>-3</v>
      </c>
      <c r="I126743">
        <v>-49</v>
      </c>
      <c r="J126743">
        <v>20</v>
      </c>
    </row>
    <row r="126744" spans="1:10" hidden="1" x14ac:dyDescent="0.35">
      <c r="A126744" t="s">
        <v>10</v>
      </c>
      <c r="B126744" t="s">
        <v>1226</v>
      </c>
      <c r="C126744" t="s">
        <v>267</v>
      </c>
      <c r="D126744" s="1">
        <v>43921</v>
      </c>
      <c r="E126744">
        <v>-41</v>
      </c>
      <c r="F126744">
        <v>-11</v>
      </c>
      <c r="G126744">
        <v>30</v>
      </c>
      <c r="I126744">
        <v>-50</v>
      </c>
      <c r="J126744">
        <v>20</v>
      </c>
    </row>
    <row r="126745" spans="1:10" hidden="1" x14ac:dyDescent="0.35">
      <c r="A126745" t="s">
        <v>10</v>
      </c>
      <c r="B126745" t="s">
        <v>1226</v>
      </c>
      <c r="C126745" t="s">
        <v>267</v>
      </c>
      <c r="D126745" s="1">
        <v>43922</v>
      </c>
      <c r="E126745">
        <v>-38</v>
      </c>
      <c r="F126745">
        <v>-9</v>
      </c>
      <c r="G126745">
        <v>26</v>
      </c>
      <c r="I126745">
        <v>-50</v>
      </c>
      <c r="J126745">
        <v>20</v>
      </c>
    </row>
    <row r="126746" spans="1:10" hidden="1" x14ac:dyDescent="0.35">
      <c r="A126746" t="s">
        <v>10</v>
      </c>
      <c r="B126746" t="s">
        <v>1226</v>
      </c>
      <c r="C126746" t="s">
        <v>267</v>
      </c>
      <c r="D126746" s="1">
        <v>43923</v>
      </c>
      <c r="E126746">
        <v>-35</v>
      </c>
      <c r="F126746">
        <v>-6</v>
      </c>
      <c r="I126746">
        <v>-51</v>
      </c>
      <c r="J126746">
        <v>20</v>
      </c>
    </row>
    <row r="126747" spans="1:10" hidden="1" x14ac:dyDescent="0.35">
      <c r="A126747" t="s">
        <v>10</v>
      </c>
      <c r="B126747" t="s">
        <v>1226</v>
      </c>
      <c r="C126747" t="s">
        <v>267</v>
      </c>
      <c r="D126747" s="1">
        <v>43924</v>
      </c>
      <c r="E126747">
        <v>-37</v>
      </c>
      <c r="F126747">
        <v>-9</v>
      </c>
      <c r="I126747">
        <v>-49</v>
      </c>
      <c r="J126747">
        <v>20</v>
      </c>
    </row>
    <row r="126748" spans="1:10" hidden="1" x14ac:dyDescent="0.35">
      <c r="A126748" t="s">
        <v>10</v>
      </c>
      <c r="B126748" t="s">
        <v>1226</v>
      </c>
      <c r="C126748" t="s">
        <v>267</v>
      </c>
      <c r="D126748" s="1">
        <v>43925</v>
      </c>
      <c r="E126748">
        <v>-47</v>
      </c>
      <c r="F126748">
        <v>-7</v>
      </c>
      <c r="G126748">
        <v>150</v>
      </c>
      <c r="I126748">
        <v>-29</v>
      </c>
      <c r="J126748">
        <v>11</v>
      </c>
    </row>
    <row r="126749" spans="1:10" hidden="1" x14ac:dyDescent="0.35">
      <c r="A126749" t="s">
        <v>10</v>
      </c>
      <c r="B126749" t="s">
        <v>1226</v>
      </c>
      <c r="C126749" t="s">
        <v>267</v>
      </c>
      <c r="D126749" s="1">
        <v>43926</v>
      </c>
      <c r="E126749">
        <v>-49</v>
      </c>
      <c r="F126749">
        <v>-18</v>
      </c>
      <c r="G126749">
        <v>28</v>
      </c>
      <c r="I126749">
        <v>-35</v>
      </c>
      <c r="J126749">
        <v>10</v>
      </c>
    </row>
    <row r="126750" spans="1:10" hidden="1" x14ac:dyDescent="0.35">
      <c r="A126750" t="s">
        <v>10</v>
      </c>
      <c r="B126750" t="s">
        <v>1226</v>
      </c>
      <c r="C126750" t="s">
        <v>267</v>
      </c>
      <c r="D126750" s="1">
        <v>43927</v>
      </c>
      <c r="E126750">
        <v>-37</v>
      </c>
      <c r="F126750">
        <v>-11</v>
      </c>
      <c r="G126750">
        <v>107</v>
      </c>
      <c r="I126750">
        <v>-49</v>
      </c>
      <c r="J126750">
        <v>19</v>
      </c>
    </row>
    <row r="126751" spans="1:10" hidden="1" x14ac:dyDescent="0.35">
      <c r="A126751" t="s">
        <v>10</v>
      </c>
      <c r="B126751" t="s">
        <v>1226</v>
      </c>
      <c r="C126751" t="s">
        <v>267</v>
      </c>
      <c r="D126751" s="1">
        <v>43928</v>
      </c>
      <c r="E126751">
        <v>-42</v>
      </c>
      <c r="F126751">
        <v>-13</v>
      </c>
      <c r="I126751">
        <v>-51</v>
      </c>
      <c r="J126751">
        <v>20</v>
      </c>
    </row>
    <row r="126752" spans="1:10" hidden="1" x14ac:dyDescent="0.35">
      <c r="A126752" t="s">
        <v>10</v>
      </c>
      <c r="B126752" t="s">
        <v>1226</v>
      </c>
      <c r="C126752" t="s">
        <v>267</v>
      </c>
      <c r="D126752" s="1">
        <v>43929</v>
      </c>
      <c r="E126752">
        <v>-36</v>
      </c>
      <c r="F126752">
        <v>-7</v>
      </c>
      <c r="I126752">
        <v>-50</v>
      </c>
      <c r="J126752">
        <v>19</v>
      </c>
    </row>
    <row r="126753" spans="1:10" hidden="1" x14ac:dyDescent="0.35">
      <c r="A126753" t="s">
        <v>10</v>
      </c>
      <c r="B126753" t="s">
        <v>1226</v>
      </c>
      <c r="C126753" t="s">
        <v>267</v>
      </c>
      <c r="D126753" s="1">
        <v>43930</v>
      </c>
      <c r="E126753">
        <v>-39</v>
      </c>
      <c r="F126753">
        <v>-9</v>
      </c>
      <c r="G126753">
        <v>16</v>
      </c>
      <c r="I126753">
        <v>-52</v>
      </c>
      <c r="J126753">
        <v>21</v>
      </c>
    </row>
    <row r="126754" spans="1:10" hidden="1" x14ac:dyDescent="0.35">
      <c r="A126754" t="s">
        <v>10</v>
      </c>
      <c r="B126754" t="s">
        <v>1226</v>
      </c>
      <c r="C126754" t="s">
        <v>267</v>
      </c>
      <c r="D126754" s="1">
        <v>43931</v>
      </c>
      <c r="E126754">
        <v>-41</v>
      </c>
      <c r="F126754">
        <v>-9</v>
      </c>
      <c r="G126754">
        <v>34</v>
      </c>
      <c r="I126754">
        <v>-53</v>
      </c>
      <c r="J126754">
        <v>22</v>
      </c>
    </row>
    <row r="126755" spans="1:10" hidden="1" x14ac:dyDescent="0.35">
      <c r="A126755" t="s">
        <v>10</v>
      </c>
      <c r="B126755" t="s">
        <v>1226</v>
      </c>
      <c r="C126755" t="s">
        <v>267</v>
      </c>
      <c r="D126755" s="1">
        <v>43932</v>
      </c>
      <c r="E126755">
        <v>-45</v>
      </c>
      <c r="F126755">
        <v>-2</v>
      </c>
      <c r="G126755">
        <v>58</v>
      </c>
      <c r="I126755">
        <v>-29</v>
      </c>
      <c r="J126755">
        <v>12</v>
      </c>
    </row>
    <row r="126756" spans="1:10" hidden="1" x14ac:dyDescent="0.35">
      <c r="A126756" t="s">
        <v>10</v>
      </c>
      <c r="B126756" t="s">
        <v>1226</v>
      </c>
      <c r="C126756" t="s">
        <v>267</v>
      </c>
      <c r="D126756" s="1">
        <v>43933</v>
      </c>
      <c r="E126756">
        <v>-69</v>
      </c>
      <c r="F126756">
        <v>-46</v>
      </c>
      <c r="G126756">
        <v>18</v>
      </c>
      <c r="I126756">
        <v>-40</v>
      </c>
      <c r="J126756">
        <v>11</v>
      </c>
    </row>
    <row r="126757" spans="1:10" hidden="1" x14ac:dyDescent="0.35">
      <c r="A126757" t="s">
        <v>10</v>
      </c>
      <c r="B126757" t="s">
        <v>1226</v>
      </c>
      <c r="C126757" t="s">
        <v>267</v>
      </c>
      <c r="D126757" s="1">
        <v>43934</v>
      </c>
      <c r="E126757">
        <v>-40</v>
      </c>
      <c r="F126757">
        <v>-16</v>
      </c>
      <c r="G126757">
        <v>-32</v>
      </c>
      <c r="I126757">
        <v>-49</v>
      </c>
      <c r="J126757">
        <v>21</v>
      </c>
    </row>
    <row r="126758" spans="1:10" hidden="1" x14ac:dyDescent="0.35">
      <c r="A126758" t="s">
        <v>10</v>
      </c>
      <c r="B126758" t="s">
        <v>1226</v>
      </c>
      <c r="C126758" t="s">
        <v>267</v>
      </c>
      <c r="D126758" s="1">
        <v>43935</v>
      </c>
      <c r="E126758">
        <v>-40</v>
      </c>
      <c r="F126758">
        <v>-13</v>
      </c>
      <c r="G126758">
        <v>42</v>
      </c>
      <c r="I126758">
        <v>-49</v>
      </c>
      <c r="J126758">
        <v>20</v>
      </c>
    </row>
    <row r="126759" spans="1:10" hidden="1" x14ac:dyDescent="0.35">
      <c r="A126759" t="s">
        <v>10</v>
      </c>
      <c r="B126759" t="s">
        <v>1226</v>
      </c>
      <c r="C126759" t="s">
        <v>267</v>
      </c>
      <c r="D126759" s="1">
        <v>43936</v>
      </c>
      <c r="E126759">
        <v>-25</v>
      </c>
      <c r="F126759">
        <v>-6</v>
      </c>
      <c r="G126759">
        <v>35</v>
      </c>
      <c r="I126759">
        <v>-49</v>
      </c>
      <c r="J126759">
        <v>19</v>
      </c>
    </row>
    <row r="126760" spans="1:10" hidden="1" x14ac:dyDescent="0.35">
      <c r="A126760" t="s">
        <v>10</v>
      </c>
      <c r="B126760" t="s">
        <v>1226</v>
      </c>
      <c r="C126760" t="s">
        <v>267</v>
      </c>
      <c r="D126760" s="1">
        <v>43937</v>
      </c>
      <c r="E126760">
        <v>-28</v>
      </c>
      <c r="F126760">
        <v>-4</v>
      </c>
      <c r="G126760">
        <v>50</v>
      </c>
      <c r="I126760">
        <v>-50</v>
      </c>
      <c r="J126760">
        <v>20</v>
      </c>
    </row>
    <row r="126761" spans="1:10" hidden="1" x14ac:dyDescent="0.35">
      <c r="A126761" t="s">
        <v>10</v>
      </c>
      <c r="B126761" t="s">
        <v>1226</v>
      </c>
      <c r="C126761" t="s">
        <v>267</v>
      </c>
      <c r="D126761" s="1">
        <v>43938</v>
      </c>
      <c r="E126761">
        <v>-38</v>
      </c>
      <c r="F126761">
        <v>-17</v>
      </c>
      <c r="G126761">
        <v>2</v>
      </c>
      <c r="I126761">
        <v>-49</v>
      </c>
      <c r="J126761">
        <v>22</v>
      </c>
    </row>
    <row r="126762" spans="1:10" hidden="1" x14ac:dyDescent="0.35">
      <c r="A126762" t="s">
        <v>10</v>
      </c>
      <c r="B126762" t="s">
        <v>1226</v>
      </c>
      <c r="C126762" t="s">
        <v>267</v>
      </c>
      <c r="D126762" s="1">
        <v>43939</v>
      </c>
      <c r="E126762">
        <v>-40</v>
      </c>
      <c r="F126762">
        <v>-8</v>
      </c>
      <c r="G126762">
        <v>49</v>
      </c>
      <c r="I126762">
        <v>-24</v>
      </c>
      <c r="J126762">
        <v>11</v>
      </c>
    </row>
    <row r="126763" spans="1:10" hidden="1" x14ac:dyDescent="0.35">
      <c r="A126763" t="s">
        <v>10</v>
      </c>
      <c r="B126763" t="s">
        <v>1226</v>
      </c>
      <c r="C126763" t="s">
        <v>267</v>
      </c>
      <c r="D126763" s="1">
        <v>43940</v>
      </c>
      <c r="E126763">
        <v>-39</v>
      </c>
      <c r="F126763">
        <v>-17</v>
      </c>
      <c r="G126763">
        <v>89</v>
      </c>
      <c r="I126763">
        <v>-30</v>
      </c>
      <c r="J126763">
        <v>9</v>
      </c>
    </row>
    <row r="126764" spans="1:10" hidden="1" x14ac:dyDescent="0.35">
      <c r="A126764" t="s">
        <v>10</v>
      </c>
      <c r="B126764" t="s">
        <v>1226</v>
      </c>
      <c r="C126764" t="s">
        <v>267</v>
      </c>
      <c r="D126764" s="1">
        <v>43941</v>
      </c>
      <c r="E126764">
        <v>-25</v>
      </c>
      <c r="F126764">
        <v>-10</v>
      </c>
      <c r="G126764">
        <v>96</v>
      </c>
      <c r="I126764">
        <v>-47</v>
      </c>
      <c r="J126764">
        <v>18</v>
      </c>
    </row>
    <row r="126765" spans="1:10" hidden="1" x14ac:dyDescent="0.35">
      <c r="A126765" t="s">
        <v>10</v>
      </c>
      <c r="B126765" t="s">
        <v>1226</v>
      </c>
      <c r="C126765" t="s">
        <v>267</v>
      </c>
      <c r="D126765" s="1">
        <v>43942</v>
      </c>
      <c r="E126765">
        <v>-33</v>
      </c>
      <c r="F126765">
        <v>-8</v>
      </c>
      <c r="I126765">
        <v>-48</v>
      </c>
      <c r="J126765">
        <v>19</v>
      </c>
    </row>
    <row r="126766" spans="1:10" hidden="1" x14ac:dyDescent="0.35">
      <c r="A126766" t="s">
        <v>10</v>
      </c>
      <c r="B126766" t="s">
        <v>1226</v>
      </c>
      <c r="C126766" t="s">
        <v>267</v>
      </c>
      <c r="D126766" s="1">
        <v>43943</v>
      </c>
      <c r="E126766">
        <v>-31</v>
      </c>
      <c r="F126766">
        <v>-7</v>
      </c>
      <c r="I126766">
        <v>-48</v>
      </c>
      <c r="J126766">
        <v>18</v>
      </c>
    </row>
    <row r="126767" spans="1:10" hidden="1" x14ac:dyDescent="0.35">
      <c r="A126767" t="s">
        <v>10</v>
      </c>
      <c r="B126767" t="s">
        <v>1226</v>
      </c>
      <c r="C126767" t="s">
        <v>267</v>
      </c>
      <c r="D126767" s="1">
        <v>43944</v>
      </c>
      <c r="E126767">
        <v>-32</v>
      </c>
      <c r="F126767">
        <v>-6</v>
      </c>
      <c r="G126767">
        <v>8</v>
      </c>
      <c r="I126767">
        <v>-49</v>
      </c>
      <c r="J126767">
        <v>21</v>
      </c>
    </row>
    <row r="126768" spans="1:10" hidden="1" x14ac:dyDescent="0.35">
      <c r="A126768" t="s">
        <v>10</v>
      </c>
      <c r="B126768" t="s">
        <v>1226</v>
      </c>
      <c r="C126768" t="s">
        <v>267</v>
      </c>
      <c r="D126768" s="1">
        <v>43945</v>
      </c>
      <c r="E126768">
        <v>-32</v>
      </c>
      <c r="F126768">
        <v>-10</v>
      </c>
      <c r="I126768">
        <v>-47</v>
      </c>
      <c r="J126768">
        <v>18</v>
      </c>
    </row>
    <row r="126769" spans="1:10" hidden="1" x14ac:dyDescent="0.35">
      <c r="A126769" t="s">
        <v>10</v>
      </c>
      <c r="B126769" t="s">
        <v>1226</v>
      </c>
      <c r="C126769" t="s">
        <v>267</v>
      </c>
      <c r="D126769" s="1">
        <v>43946</v>
      </c>
      <c r="E126769">
        <v>-37</v>
      </c>
      <c r="F126769">
        <v>-8</v>
      </c>
      <c r="G126769">
        <v>118</v>
      </c>
      <c r="I126769">
        <v>-23</v>
      </c>
      <c r="J126769">
        <v>9</v>
      </c>
    </row>
    <row r="126770" spans="1:10" x14ac:dyDescent="0.35">
      <c r="A126770" t="s">
        <v>10</v>
      </c>
      <c r="B126770" t="s">
        <v>1226</v>
      </c>
      <c r="C126770" t="s">
        <v>267</v>
      </c>
      <c r="D126770" s="1">
        <v>43947</v>
      </c>
      <c r="E126770">
        <v>-41</v>
      </c>
      <c r="F126770">
        <v>-17</v>
      </c>
      <c r="G126770">
        <v>-38</v>
      </c>
      <c r="I126770">
        <v>-33</v>
      </c>
      <c r="J126770">
        <v>11</v>
      </c>
    </row>
    <row r="126771" spans="1:10" hidden="1" x14ac:dyDescent="0.35">
      <c r="A126771" t="s">
        <v>10</v>
      </c>
      <c r="B126771" t="s">
        <v>1226</v>
      </c>
      <c r="C126771" t="s">
        <v>40</v>
      </c>
      <c r="D126771" s="1">
        <v>43876</v>
      </c>
      <c r="E126771">
        <v>10</v>
      </c>
      <c r="F126771">
        <v>1</v>
      </c>
      <c r="H126771">
        <v>4</v>
      </c>
      <c r="I126771">
        <v>4</v>
      </c>
    </row>
    <row r="126772" spans="1:10" hidden="1" x14ac:dyDescent="0.35">
      <c r="A126772" t="s">
        <v>10</v>
      </c>
      <c r="B126772" t="s">
        <v>1226</v>
      </c>
      <c r="C126772" t="s">
        <v>40</v>
      </c>
      <c r="D126772" s="1">
        <v>43877</v>
      </c>
      <c r="E126772">
        <v>12</v>
      </c>
      <c r="F126772">
        <v>2</v>
      </c>
      <c r="H126772">
        <v>6</v>
      </c>
      <c r="I126772">
        <v>10</v>
      </c>
    </row>
    <row r="126773" spans="1:10" hidden="1" x14ac:dyDescent="0.35">
      <c r="A126773" t="s">
        <v>10</v>
      </c>
      <c r="B126773" t="s">
        <v>1226</v>
      </c>
      <c r="C126773" t="s">
        <v>40</v>
      </c>
      <c r="D126773" s="1">
        <v>43878</v>
      </c>
      <c r="E126773">
        <v>13</v>
      </c>
      <c r="F126773">
        <v>6</v>
      </c>
      <c r="H126773">
        <v>11</v>
      </c>
      <c r="I126773">
        <v>-16</v>
      </c>
      <c r="J126773">
        <v>5</v>
      </c>
    </row>
    <row r="126774" spans="1:10" hidden="1" x14ac:dyDescent="0.35">
      <c r="A126774" t="s">
        <v>10</v>
      </c>
      <c r="B126774" t="s">
        <v>1226</v>
      </c>
      <c r="C126774" t="s">
        <v>40</v>
      </c>
      <c r="D126774" s="1">
        <v>43879</v>
      </c>
      <c r="E126774">
        <v>4</v>
      </c>
      <c r="F126774">
        <v>-3</v>
      </c>
      <c r="H126774">
        <v>5</v>
      </c>
      <c r="I126774">
        <v>1</v>
      </c>
      <c r="J126774">
        <v>1</v>
      </c>
    </row>
    <row r="126775" spans="1:10" hidden="1" x14ac:dyDescent="0.35">
      <c r="A126775" t="s">
        <v>10</v>
      </c>
      <c r="B126775" t="s">
        <v>1226</v>
      </c>
      <c r="C126775" t="s">
        <v>40</v>
      </c>
      <c r="D126775" s="1">
        <v>43880</v>
      </c>
      <c r="E126775">
        <v>5</v>
      </c>
      <c r="F126775">
        <v>-9</v>
      </c>
      <c r="H126775">
        <v>4</v>
      </c>
      <c r="I126775">
        <v>4</v>
      </c>
      <c r="J126775">
        <v>0</v>
      </c>
    </row>
    <row r="126776" spans="1:10" hidden="1" x14ac:dyDescent="0.35">
      <c r="A126776" t="s">
        <v>10</v>
      </c>
      <c r="B126776" t="s">
        <v>1226</v>
      </c>
      <c r="C126776" t="s">
        <v>40</v>
      </c>
      <c r="D126776" s="1">
        <v>43881</v>
      </c>
      <c r="E126776">
        <v>8</v>
      </c>
      <c r="F126776">
        <v>7</v>
      </c>
      <c r="H126776">
        <v>10</v>
      </c>
      <c r="I126776">
        <v>3</v>
      </c>
      <c r="J126776">
        <v>1</v>
      </c>
    </row>
    <row r="126777" spans="1:10" hidden="1" x14ac:dyDescent="0.35">
      <c r="A126777" t="s">
        <v>10</v>
      </c>
      <c r="B126777" t="s">
        <v>1226</v>
      </c>
      <c r="C126777" t="s">
        <v>40</v>
      </c>
      <c r="D126777" s="1">
        <v>43882</v>
      </c>
      <c r="E126777">
        <v>7</v>
      </c>
      <c r="F126777">
        <v>-3</v>
      </c>
      <c r="H126777">
        <v>8</v>
      </c>
      <c r="I126777">
        <v>3</v>
      </c>
      <c r="J126777">
        <v>1</v>
      </c>
    </row>
    <row r="126778" spans="1:10" hidden="1" x14ac:dyDescent="0.35">
      <c r="A126778" t="s">
        <v>10</v>
      </c>
      <c r="B126778" t="s">
        <v>1226</v>
      </c>
      <c r="C126778" t="s">
        <v>40</v>
      </c>
      <c r="D126778" s="1">
        <v>43883</v>
      </c>
      <c r="E126778">
        <v>17</v>
      </c>
      <c r="F126778">
        <v>1</v>
      </c>
      <c r="H126778">
        <v>5</v>
      </c>
      <c r="I126778">
        <v>-2</v>
      </c>
    </row>
    <row r="126779" spans="1:10" hidden="1" x14ac:dyDescent="0.35">
      <c r="A126779" t="s">
        <v>10</v>
      </c>
      <c r="B126779" t="s">
        <v>1226</v>
      </c>
      <c r="C126779" t="s">
        <v>40</v>
      </c>
      <c r="D126779" s="1">
        <v>43884</v>
      </c>
      <c r="E126779">
        <v>16</v>
      </c>
      <c r="F126779">
        <v>1</v>
      </c>
      <c r="H126779">
        <v>7</v>
      </c>
      <c r="I126779">
        <v>6</v>
      </c>
    </row>
    <row r="126780" spans="1:10" hidden="1" x14ac:dyDescent="0.35">
      <c r="A126780" t="s">
        <v>10</v>
      </c>
      <c r="B126780" t="s">
        <v>1226</v>
      </c>
      <c r="C126780" t="s">
        <v>40</v>
      </c>
      <c r="D126780" s="1">
        <v>43885</v>
      </c>
      <c r="E126780">
        <v>-1</v>
      </c>
      <c r="F126780">
        <v>-2</v>
      </c>
      <c r="H126780">
        <v>1</v>
      </c>
      <c r="I126780">
        <v>4</v>
      </c>
      <c r="J126780">
        <v>2</v>
      </c>
    </row>
    <row r="126781" spans="1:10" hidden="1" x14ac:dyDescent="0.35">
      <c r="A126781" t="s">
        <v>10</v>
      </c>
      <c r="B126781" t="s">
        <v>1226</v>
      </c>
      <c r="C126781" t="s">
        <v>40</v>
      </c>
      <c r="D126781" s="1">
        <v>43886</v>
      </c>
      <c r="E126781">
        <v>5</v>
      </c>
      <c r="F126781">
        <v>-6</v>
      </c>
      <c r="H126781">
        <v>4</v>
      </c>
      <c r="I126781">
        <v>-1</v>
      </c>
      <c r="J126781">
        <v>2</v>
      </c>
    </row>
    <row r="126782" spans="1:10" hidden="1" x14ac:dyDescent="0.35">
      <c r="A126782" t="s">
        <v>10</v>
      </c>
      <c r="B126782" t="s">
        <v>1226</v>
      </c>
      <c r="C126782" t="s">
        <v>40</v>
      </c>
      <c r="D126782" s="1">
        <v>43887</v>
      </c>
      <c r="E126782">
        <v>17</v>
      </c>
      <c r="F126782">
        <v>1</v>
      </c>
      <c r="H126782">
        <v>-2</v>
      </c>
      <c r="I126782">
        <v>0</v>
      </c>
      <c r="J126782">
        <v>0</v>
      </c>
    </row>
    <row r="126783" spans="1:10" hidden="1" x14ac:dyDescent="0.35">
      <c r="A126783" t="s">
        <v>10</v>
      </c>
      <c r="B126783" t="s">
        <v>1226</v>
      </c>
      <c r="C126783" t="s">
        <v>40</v>
      </c>
      <c r="D126783" s="1">
        <v>43888</v>
      </c>
      <c r="E126783">
        <v>13</v>
      </c>
      <c r="F126783">
        <v>3</v>
      </c>
      <c r="H126783">
        <v>10</v>
      </c>
      <c r="I126783">
        <v>0</v>
      </c>
      <c r="J126783">
        <v>2</v>
      </c>
    </row>
    <row r="126784" spans="1:10" hidden="1" x14ac:dyDescent="0.35">
      <c r="A126784" t="s">
        <v>10</v>
      </c>
      <c r="B126784" t="s">
        <v>1226</v>
      </c>
      <c r="C126784" t="s">
        <v>40</v>
      </c>
      <c r="D126784" s="1">
        <v>43889</v>
      </c>
      <c r="E126784">
        <v>10</v>
      </c>
      <c r="F126784">
        <v>-3</v>
      </c>
      <c r="H126784">
        <v>13</v>
      </c>
      <c r="I126784">
        <v>-2</v>
      </c>
      <c r="J126784">
        <v>2</v>
      </c>
    </row>
    <row r="126785" spans="1:10" hidden="1" x14ac:dyDescent="0.35">
      <c r="A126785" t="s">
        <v>10</v>
      </c>
      <c r="B126785" t="s">
        <v>1226</v>
      </c>
      <c r="C126785" t="s">
        <v>40</v>
      </c>
      <c r="D126785" s="1">
        <v>43890</v>
      </c>
      <c r="E126785">
        <v>25</v>
      </c>
      <c r="F126785">
        <v>4</v>
      </c>
      <c r="H126785">
        <v>9</v>
      </c>
      <c r="I126785">
        <v>0</v>
      </c>
    </row>
    <row r="126786" spans="1:10" hidden="1" x14ac:dyDescent="0.35">
      <c r="A126786" t="s">
        <v>10</v>
      </c>
      <c r="B126786" t="s">
        <v>1226</v>
      </c>
      <c r="C126786" t="s">
        <v>40</v>
      </c>
      <c r="D126786" s="1">
        <v>43891</v>
      </c>
      <c r="E126786">
        <v>30</v>
      </c>
      <c r="F126786">
        <v>4</v>
      </c>
      <c r="H126786">
        <v>10</v>
      </c>
      <c r="I126786">
        <v>6</v>
      </c>
    </row>
    <row r="126787" spans="1:10" hidden="1" x14ac:dyDescent="0.35">
      <c r="A126787" t="s">
        <v>10</v>
      </c>
      <c r="B126787" t="s">
        <v>1226</v>
      </c>
      <c r="C126787" t="s">
        <v>40</v>
      </c>
      <c r="D126787" s="1">
        <v>43892</v>
      </c>
      <c r="E126787">
        <v>7</v>
      </c>
      <c r="F126787">
        <v>6</v>
      </c>
      <c r="H126787">
        <v>11</v>
      </c>
      <c r="I126787">
        <v>0</v>
      </c>
      <c r="J126787">
        <v>1</v>
      </c>
    </row>
    <row r="126788" spans="1:10" hidden="1" x14ac:dyDescent="0.35">
      <c r="A126788" t="s">
        <v>10</v>
      </c>
      <c r="B126788" t="s">
        <v>1226</v>
      </c>
      <c r="C126788" t="s">
        <v>40</v>
      </c>
      <c r="D126788" s="1">
        <v>43893</v>
      </c>
      <c r="E126788">
        <v>26</v>
      </c>
      <c r="F126788">
        <v>6</v>
      </c>
      <c r="H126788">
        <v>3</v>
      </c>
      <c r="I126788">
        <v>0</v>
      </c>
      <c r="J126788">
        <v>0</v>
      </c>
    </row>
    <row r="126789" spans="1:10" hidden="1" x14ac:dyDescent="0.35">
      <c r="A126789" t="s">
        <v>10</v>
      </c>
      <c r="B126789" t="s">
        <v>1226</v>
      </c>
      <c r="C126789" t="s">
        <v>40</v>
      </c>
      <c r="D126789" s="1">
        <v>43894</v>
      </c>
      <c r="E126789">
        <v>14</v>
      </c>
      <c r="F126789">
        <v>11</v>
      </c>
      <c r="H126789">
        <v>7</v>
      </c>
      <c r="I126789">
        <v>6</v>
      </c>
      <c r="J126789">
        <v>-1</v>
      </c>
    </row>
    <row r="126790" spans="1:10" hidden="1" x14ac:dyDescent="0.35">
      <c r="A126790" t="s">
        <v>10</v>
      </c>
      <c r="B126790" t="s">
        <v>1226</v>
      </c>
      <c r="C126790" t="s">
        <v>40</v>
      </c>
      <c r="D126790" s="1">
        <v>43895</v>
      </c>
      <c r="E126790">
        <v>17</v>
      </c>
      <c r="F126790">
        <v>9</v>
      </c>
      <c r="H126790">
        <v>14</v>
      </c>
      <c r="I126790">
        <v>5</v>
      </c>
      <c r="J126790">
        <v>0</v>
      </c>
    </row>
    <row r="126791" spans="1:10" hidden="1" x14ac:dyDescent="0.35">
      <c r="A126791" t="s">
        <v>10</v>
      </c>
      <c r="B126791" t="s">
        <v>1226</v>
      </c>
      <c r="C126791" t="s">
        <v>40</v>
      </c>
      <c r="D126791" s="1">
        <v>43896</v>
      </c>
      <c r="E126791">
        <v>12</v>
      </c>
      <c r="F126791">
        <v>2</v>
      </c>
      <c r="H126791">
        <v>18</v>
      </c>
      <c r="I126791">
        <v>4</v>
      </c>
      <c r="J126791">
        <v>1</v>
      </c>
    </row>
    <row r="126792" spans="1:10" hidden="1" x14ac:dyDescent="0.35">
      <c r="A126792" t="s">
        <v>10</v>
      </c>
      <c r="B126792" t="s">
        <v>1226</v>
      </c>
      <c r="C126792" t="s">
        <v>40</v>
      </c>
      <c r="D126792" s="1">
        <v>43897</v>
      </c>
      <c r="E126792">
        <v>33</v>
      </c>
      <c r="F126792">
        <v>20</v>
      </c>
      <c r="H126792">
        <v>23</v>
      </c>
      <c r="I126792">
        <v>5</v>
      </c>
    </row>
    <row r="126793" spans="1:10" hidden="1" x14ac:dyDescent="0.35">
      <c r="A126793" t="s">
        <v>10</v>
      </c>
      <c r="B126793" t="s">
        <v>1226</v>
      </c>
      <c r="C126793" t="s">
        <v>40</v>
      </c>
      <c r="D126793" s="1">
        <v>43898</v>
      </c>
      <c r="E126793">
        <v>30</v>
      </c>
      <c r="F126793">
        <v>11</v>
      </c>
      <c r="H126793">
        <v>20</v>
      </c>
      <c r="I126793">
        <v>9</v>
      </c>
    </row>
    <row r="126794" spans="1:10" hidden="1" x14ac:dyDescent="0.35">
      <c r="A126794" t="s">
        <v>10</v>
      </c>
      <c r="B126794" t="s">
        <v>1226</v>
      </c>
      <c r="C126794" t="s">
        <v>40</v>
      </c>
      <c r="D126794" s="1">
        <v>43899</v>
      </c>
      <c r="E126794">
        <v>14</v>
      </c>
      <c r="F126794">
        <v>12</v>
      </c>
      <c r="H126794">
        <v>19</v>
      </c>
      <c r="I126794">
        <v>3</v>
      </c>
      <c r="J126794">
        <v>0</v>
      </c>
    </row>
    <row r="126795" spans="1:10" hidden="1" x14ac:dyDescent="0.35">
      <c r="A126795" t="s">
        <v>10</v>
      </c>
      <c r="B126795" t="s">
        <v>1226</v>
      </c>
      <c r="C126795" t="s">
        <v>40</v>
      </c>
      <c r="D126795" s="1">
        <v>43900</v>
      </c>
      <c r="E126795">
        <v>16</v>
      </c>
      <c r="F126795">
        <v>4</v>
      </c>
      <c r="H126795">
        <v>11</v>
      </c>
      <c r="I126795">
        <v>2</v>
      </c>
      <c r="J126795">
        <v>1</v>
      </c>
    </row>
    <row r="126796" spans="1:10" hidden="1" x14ac:dyDescent="0.35">
      <c r="A126796" t="s">
        <v>10</v>
      </c>
      <c r="B126796" t="s">
        <v>1226</v>
      </c>
      <c r="C126796" t="s">
        <v>40</v>
      </c>
      <c r="D126796" s="1">
        <v>43901</v>
      </c>
      <c r="E126796">
        <v>20</v>
      </c>
      <c r="F126796">
        <v>16</v>
      </c>
      <c r="H126796">
        <v>4</v>
      </c>
      <c r="I126796">
        <v>2</v>
      </c>
      <c r="J126796">
        <v>0</v>
      </c>
    </row>
    <row r="126797" spans="1:10" hidden="1" x14ac:dyDescent="0.35">
      <c r="A126797" t="s">
        <v>10</v>
      </c>
      <c r="B126797" t="s">
        <v>1226</v>
      </c>
      <c r="C126797" t="s">
        <v>40</v>
      </c>
      <c r="D126797" s="1">
        <v>43902</v>
      </c>
      <c r="E126797">
        <v>20</v>
      </c>
      <c r="F126797">
        <v>30</v>
      </c>
      <c r="H126797">
        <v>13</v>
      </c>
      <c r="I126797">
        <v>2</v>
      </c>
      <c r="J126797">
        <v>0</v>
      </c>
    </row>
    <row r="126798" spans="1:10" hidden="1" x14ac:dyDescent="0.35">
      <c r="A126798" t="s">
        <v>10</v>
      </c>
      <c r="B126798" t="s">
        <v>1226</v>
      </c>
      <c r="C126798" t="s">
        <v>40</v>
      </c>
      <c r="D126798" s="1">
        <v>43903</v>
      </c>
      <c r="E126798">
        <v>11</v>
      </c>
      <c r="F126798">
        <v>24</v>
      </c>
      <c r="H126798">
        <v>13</v>
      </c>
      <c r="I126798">
        <v>2</v>
      </c>
      <c r="J126798">
        <v>1</v>
      </c>
    </row>
    <row r="126799" spans="1:10" hidden="1" x14ac:dyDescent="0.35">
      <c r="A126799" t="s">
        <v>10</v>
      </c>
      <c r="B126799" t="s">
        <v>1226</v>
      </c>
      <c r="C126799" t="s">
        <v>40</v>
      </c>
      <c r="D126799" s="1">
        <v>43904</v>
      </c>
      <c r="E126799">
        <v>-4</v>
      </c>
      <c r="F126799">
        <v>20</v>
      </c>
      <c r="H126799">
        <v>8</v>
      </c>
      <c r="I126799">
        <v>5</v>
      </c>
    </row>
    <row r="126800" spans="1:10" hidden="1" x14ac:dyDescent="0.35">
      <c r="A126800" t="s">
        <v>10</v>
      </c>
      <c r="B126800" t="s">
        <v>1226</v>
      </c>
      <c r="C126800" t="s">
        <v>40</v>
      </c>
      <c r="D126800" s="1">
        <v>43905</v>
      </c>
      <c r="E126800">
        <v>2</v>
      </c>
      <c r="F126800">
        <v>22</v>
      </c>
      <c r="H126800">
        <v>7</v>
      </c>
      <c r="I126800">
        <v>6</v>
      </c>
    </row>
    <row r="126801" spans="1:10" hidden="1" x14ac:dyDescent="0.35">
      <c r="A126801" t="s">
        <v>10</v>
      </c>
      <c r="B126801" t="s">
        <v>1226</v>
      </c>
      <c r="C126801" t="s">
        <v>40</v>
      </c>
      <c r="D126801" s="1">
        <v>43906</v>
      </c>
      <c r="E126801">
        <v>-15</v>
      </c>
      <c r="F126801">
        <v>37</v>
      </c>
      <c r="H126801">
        <v>12</v>
      </c>
      <c r="I126801">
        <v>-9</v>
      </c>
      <c r="J126801">
        <v>6</v>
      </c>
    </row>
    <row r="126802" spans="1:10" hidden="1" x14ac:dyDescent="0.35">
      <c r="A126802" t="s">
        <v>10</v>
      </c>
      <c r="B126802" t="s">
        <v>1226</v>
      </c>
      <c r="C126802" t="s">
        <v>40</v>
      </c>
      <c r="D126802" s="1">
        <v>43907</v>
      </c>
      <c r="E126802">
        <v>-17</v>
      </c>
      <c r="F126802">
        <v>20</v>
      </c>
      <c r="H126802">
        <v>4</v>
      </c>
      <c r="I126802">
        <v>-16</v>
      </c>
      <c r="J126802">
        <v>8</v>
      </c>
    </row>
    <row r="126803" spans="1:10" hidden="1" x14ac:dyDescent="0.35">
      <c r="A126803" t="s">
        <v>10</v>
      </c>
      <c r="B126803" t="s">
        <v>1226</v>
      </c>
      <c r="C126803" t="s">
        <v>40</v>
      </c>
      <c r="D126803" s="1">
        <v>43908</v>
      </c>
      <c r="E126803">
        <v>-19</v>
      </c>
      <c r="F126803">
        <v>16</v>
      </c>
      <c r="H126803">
        <v>1</v>
      </c>
      <c r="I126803">
        <v>-18</v>
      </c>
      <c r="J126803">
        <v>9</v>
      </c>
    </row>
    <row r="126804" spans="1:10" hidden="1" x14ac:dyDescent="0.35">
      <c r="A126804" t="s">
        <v>10</v>
      </c>
      <c r="B126804" t="s">
        <v>1226</v>
      </c>
      <c r="C126804" t="s">
        <v>40</v>
      </c>
      <c r="D126804" s="1">
        <v>43909</v>
      </c>
      <c r="E126804">
        <v>-23</v>
      </c>
      <c r="F126804">
        <v>23</v>
      </c>
      <c r="H126804">
        <v>5</v>
      </c>
      <c r="I126804">
        <v>-20</v>
      </c>
    </row>
    <row r="126805" spans="1:10" hidden="1" x14ac:dyDescent="0.35">
      <c r="A126805" t="s">
        <v>10</v>
      </c>
      <c r="B126805" t="s">
        <v>1226</v>
      </c>
      <c r="C126805" t="s">
        <v>40</v>
      </c>
      <c r="D126805" s="1">
        <v>43910</v>
      </c>
      <c r="E126805">
        <v>-29</v>
      </c>
      <c r="F126805">
        <v>8</v>
      </c>
      <c r="H126805">
        <v>-2</v>
      </c>
      <c r="I126805">
        <v>-20</v>
      </c>
    </row>
    <row r="126806" spans="1:10" hidden="1" x14ac:dyDescent="0.35">
      <c r="A126806" t="s">
        <v>10</v>
      </c>
      <c r="B126806" t="s">
        <v>1226</v>
      </c>
      <c r="C126806" t="s">
        <v>40</v>
      </c>
      <c r="D126806" s="1">
        <v>43911</v>
      </c>
      <c r="E126806">
        <v>-32</v>
      </c>
      <c r="F126806">
        <v>2</v>
      </c>
      <c r="H126806">
        <v>-2</v>
      </c>
      <c r="I126806">
        <v>-20</v>
      </c>
    </row>
    <row r="126807" spans="1:10" hidden="1" x14ac:dyDescent="0.35">
      <c r="A126807" t="s">
        <v>10</v>
      </c>
      <c r="B126807" t="s">
        <v>1226</v>
      </c>
      <c r="C126807" t="s">
        <v>40</v>
      </c>
      <c r="D126807" s="1">
        <v>43912</v>
      </c>
      <c r="E126807">
        <v>-33</v>
      </c>
      <c r="F126807">
        <v>7</v>
      </c>
      <c r="H126807">
        <v>-10</v>
      </c>
      <c r="I126807">
        <v>-27</v>
      </c>
    </row>
    <row r="126808" spans="1:10" hidden="1" x14ac:dyDescent="0.35">
      <c r="A126808" t="s">
        <v>10</v>
      </c>
      <c r="B126808" t="s">
        <v>1226</v>
      </c>
      <c r="C126808" t="s">
        <v>40</v>
      </c>
      <c r="D126808" s="1">
        <v>43913</v>
      </c>
      <c r="E126808">
        <v>-26</v>
      </c>
      <c r="F126808">
        <v>18</v>
      </c>
      <c r="H126808">
        <v>1</v>
      </c>
      <c r="I126808">
        <v>-31</v>
      </c>
    </row>
    <row r="126809" spans="1:10" hidden="1" x14ac:dyDescent="0.35">
      <c r="A126809" t="s">
        <v>10</v>
      </c>
      <c r="B126809" t="s">
        <v>1226</v>
      </c>
      <c r="C126809" t="s">
        <v>40</v>
      </c>
      <c r="D126809" s="1">
        <v>43914</v>
      </c>
      <c r="E126809">
        <v>-38</v>
      </c>
      <c r="F126809">
        <v>-29</v>
      </c>
      <c r="H126809">
        <v>-4</v>
      </c>
      <c r="I126809">
        <v>-38</v>
      </c>
    </row>
    <row r="126810" spans="1:10" hidden="1" x14ac:dyDescent="0.35">
      <c r="A126810" t="s">
        <v>10</v>
      </c>
      <c r="B126810" t="s">
        <v>1226</v>
      </c>
      <c r="C126810" t="s">
        <v>40</v>
      </c>
      <c r="D126810" s="1">
        <v>43915</v>
      </c>
      <c r="E126810">
        <v>-34</v>
      </c>
      <c r="F126810">
        <v>-22</v>
      </c>
      <c r="H126810">
        <v>-11</v>
      </c>
      <c r="I126810">
        <v>-39</v>
      </c>
    </row>
    <row r="126811" spans="1:10" hidden="1" x14ac:dyDescent="0.35">
      <c r="A126811" t="s">
        <v>10</v>
      </c>
      <c r="B126811" t="s">
        <v>1226</v>
      </c>
      <c r="C126811" t="s">
        <v>40</v>
      </c>
      <c r="D126811" s="1">
        <v>43916</v>
      </c>
      <c r="E126811">
        <v>-31</v>
      </c>
      <c r="F126811">
        <v>-14</v>
      </c>
      <c r="H126811">
        <v>-11</v>
      </c>
      <c r="I126811">
        <v>-41</v>
      </c>
    </row>
    <row r="126812" spans="1:10" hidden="1" x14ac:dyDescent="0.35">
      <c r="A126812" t="s">
        <v>10</v>
      </c>
      <c r="B126812" t="s">
        <v>1226</v>
      </c>
      <c r="C126812" t="s">
        <v>40</v>
      </c>
      <c r="D126812" s="1">
        <v>43917</v>
      </c>
      <c r="E126812">
        <v>-40</v>
      </c>
      <c r="F126812">
        <v>-15</v>
      </c>
      <c r="H126812">
        <v>-14</v>
      </c>
      <c r="I126812">
        <v>-39</v>
      </c>
    </row>
    <row r="126813" spans="1:10" hidden="1" x14ac:dyDescent="0.35">
      <c r="A126813" t="s">
        <v>10</v>
      </c>
      <c r="B126813" t="s">
        <v>1226</v>
      </c>
      <c r="C126813" t="s">
        <v>40</v>
      </c>
      <c r="D126813" s="1">
        <v>43918</v>
      </c>
      <c r="E126813">
        <v>-40</v>
      </c>
      <c r="F126813">
        <v>-8</v>
      </c>
      <c r="H126813">
        <v>-14</v>
      </c>
      <c r="I126813">
        <v>-23</v>
      </c>
    </row>
    <row r="126814" spans="1:10" hidden="1" x14ac:dyDescent="0.35">
      <c r="A126814" t="s">
        <v>10</v>
      </c>
      <c r="B126814" t="s">
        <v>1226</v>
      </c>
      <c r="C126814" t="s">
        <v>40</v>
      </c>
      <c r="D126814" s="1">
        <v>43919</v>
      </c>
      <c r="E126814">
        <v>-40</v>
      </c>
      <c r="F126814">
        <v>-25</v>
      </c>
      <c r="H126814">
        <v>-20</v>
      </c>
      <c r="I126814">
        <v>-26</v>
      </c>
    </row>
    <row r="126815" spans="1:10" hidden="1" x14ac:dyDescent="0.35">
      <c r="A126815" t="s">
        <v>10</v>
      </c>
      <c r="B126815" t="s">
        <v>1226</v>
      </c>
      <c r="C126815" t="s">
        <v>40</v>
      </c>
      <c r="D126815" s="1">
        <v>43920</v>
      </c>
      <c r="E126815">
        <v>-35</v>
      </c>
      <c r="F126815">
        <v>-12</v>
      </c>
      <c r="H126815">
        <v>-6</v>
      </c>
      <c r="I126815">
        <v>-39</v>
      </c>
    </row>
    <row r="126816" spans="1:10" hidden="1" x14ac:dyDescent="0.35">
      <c r="A126816" t="s">
        <v>10</v>
      </c>
      <c r="B126816" t="s">
        <v>1226</v>
      </c>
      <c r="C126816" t="s">
        <v>40</v>
      </c>
      <c r="D126816" s="1">
        <v>43921</v>
      </c>
      <c r="E126816">
        <v>-30</v>
      </c>
      <c r="F126816">
        <v>-21</v>
      </c>
      <c r="H126816">
        <v>-10</v>
      </c>
      <c r="I126816">
        <v>-40</v>
      </c>
    </row>
    <row r="126817" spans="1:9" hidden="1" x14ac:dyDescent="0.35">
      <c r="A126817" t="s">
        <v>10</v>
      </c>
      <c r="B126817" t="s">
        <v>1226</v>
      </c>
      <c r="C126817" t="s">
        <v>40</v>
      </c>
      <c r="D126817" s="1">
        <v>43922</v>
      </c>
      <c r="E126817">
        <v>-26</v>
      </c>
      <c r="F126817">
        <v>-6</v>
      </c>
      <c r="H126817">
        <v>-16</v>
      </c>
      <c r="I126817">
        <v>-40</v>
      </c>
    </row>
    <row r="126818" spans="1:9" hidden="1" x14ac:dyDescent="0.35">
      <c r="A126818" t="s">
        <v>10</v>
      </c>
      <c r="B126818" t="s">
        <v>1226</v>
      </c>
      <c r="C126818" t="s">
        <v>40</v>
      </c>
      <c r="D126818" s="1">
        <v>43923</v>
      </c>
      <c r="E126818">
        <v>-27</v>
      </c>
      <c r="F126818">
        <v>-4</v>
      </c>
      <c r="H126818">
        <v>-12</v>
      </c>
      <c r="I126818">
        <v>-41</v>
      </c>
    </row>
    <row r="126819" spans="1:9" hidden="1" x14ac:dyDescent="0.35">
      <c r="A126819" t="s">
        <v>10</v>
      </c>
      <c r="B126819" t="s">
        <v>1226</v>
      </c>
      <c r="C126819" t="s">
        <v>40</v>
      </c>
      <c r="D126819" s="1">
        <v>43924</v>
      </c>
      <c r="E126819">
        <v>-32</v>
      </c>
      <c r="F126819">
        <v>-7</v>
      </c>
      <c r="H126819">
        <v>-11</v>
      </c>
      <c r="I126819">
        <v>-38</v>
      </c>
    </row>
    <row r="126820" spans="1:9" hidden="1" x14ac:dyDescent="0.35">
      <c r="A126820" t="s">
        <v>10</v>
      </c>
      <c r="B126820" t="s">
        <v>1226</v>
      </c>
      <c r="C126820" t="s">
        <v>40</v>
      </c>
      <c r="D126820" s="1">
        <v>43925</v>
      </c>
      <c r="E126820">
        <v>-37</v>
      </c>
      <c r="F126820">
        <v>-3</v>
      </c>
      <c r="H126820">
        <v>-26</v>
      </c>
      <c r="I126820">
        <v>-20</v>
      </c>
    </row>
    <row r="126821" spans="1:9" hidden="1" x14ac:dyDescent="0.35">
      <c r="A126821" t="s">
        <v>10</v>
      </c>
      <c r="B126821" t="s">
        <v>1226</v>
      </c>
      <c r="C126821" t="s">
        <v>40</v>
      </c>
      <c r="D126821" s="1">
        <v>43926</v>
      </c>
      <c r="E126821">
        <v>-45</v>
      </c>
      <c r="F126821">
        <v>-17</v>
      </c>
      <c r="H126821">
        <v>-31</v>
      </c>
      <c r="I126821">
        <v>-28</v>
      </c>
    </row>
    <row r="126822" spans="1:9" hidden="1" x14ac:dyDescent="0.35">
      <c r="A126822" t="s">
        <v>10</v>
      </c>
      <c r="B126822" t="s">
        <v>1226</v>
      </c>
      <c r="C126822" t="s">
        <v>40</v>
      </c>
      <c r="D126822" s="1">
        <v>43927</v>
      </c>
      <c r="E126822">
        <v>-32</v>
      </c>
      <c r="H126822">
        <v>-16</v>
      </c>
      <c r="I126822">
        <v>-40</v>
      </c>
    </row>
    <row r="126823" spans="1:9" hidden="1" x14ac:dyDescent="0.35">
      <c r="A126823" t="s">
        <v>10</v>
      </c>
      <c r="B126823" t="s">
        <v>1226</v>
      </c>
      <c r="C126823" t="s">
        <v>40</v>
      </c>
      <c r="D126823" s="1">
        <v>43928</v>
      </c>
      <c r="E126823">
        <v>-26</v>
      </c>
      <c r="H126823">
        <v>-14</v>
      </c>
      <c r="I126823">
        <v>-42</v>
      </c>
    </row>
    <row r="126824" spans="1:9" hidden="1" x14ac:dyDescent="0.35">
      <c r="A126824" t="s">
        <v>10</v>
      </c>
      <c r="B126824" t="s">
        <v>1226</v>
      </c>
      <c r="C126824" t="s">
        <v>40</v>
      </c>
      <c r="D126824" s="1">
        <v>43929</v>
      </c>
      <c r="E126824">
        <v>-25</v>
      </c>
      <c r="H126824">
        <v>-18</v>
      </c>
      <c r="I126824">
        <v>-42</v>
      </c>
    </row>
    <row r="126825" spans="1:9" hidden="1" x14ac:dyDescent="0.35">
      <c r="A126825" t="s">
        <v>10</v>
      </c>
      <c r="B126825" t="s">
        <v>1226</v>
      </c>
      <c r="C126825" t="s">
        <v>40</v>
      </c>
      <c r="D126825" s="1">
        <v>43930</v>
      </c>
      <c r="E126825">
        <v>-30</v>
      </c>
      <c r="H126825">
        <v>-15</v>
      </c>
      <c r="I126825">
        <v>-45</v>
      </c>
    </row>
    <row r="126826" spans="1:9" hidden="1" x14ac:dyDescent="0.35">
      <c r="A126826" t="s">
        <v>10</v>
      </c>
      <c r="B126826" t="s">
        <v>1226</v>
      </c>
      <c r="C126826" t="s">
        <v>40</v>
      </c>
      <c r="D126826" s="1">
        <v>43931</v>
      </c>
      <c r="E126826">
        <v>-36</v>
      </c>
      <c r="F126826">
        <v>-4</v>
      </c>
      <c r="H126826">
        <v>-24</v>
      </c>
      <c r="I126826">
        <v>-44</v>
      </c>
    </row>
    <row r="126827" spans="1:9" hidden="1" x14ac:dyDescent="0.35">
      <c r="A126827" t="s">
        <v>10</v>
      </c>
      <c r="B126827" t="s">
        <v>1226</v>
      </c>
      <c r="C126827" t="s">
        <v>40</v>
      </c>
      <c r="D126827" s="1">
        <v>43932</v>
      </c>
      <c r="E126827">
        <v>-35</v>
      </c>
      <c r="H126827">
        <v>-32</v>
      </c>
      <c r="I126827">
        <v>-31</v>
      </c>
    </row>
    <row r="126828" spans="1:9" hidden="1" x14ac:dyDescent="0.35">
      <c r="A126828" t="s">
        <v>10</v>
      </c>
      <c r="B126828" t="s">
        <v>1226</v>
      </c>
      <c r="C126828" t="s">
        <v>40</v>
      </c>
      <c r="D126828" s="1">
        <v>43933</v>
      </c>
      <c r="E126828">
        <v>-57</v>
      </c>
      <c r="F126828">
        <v>-46</v>
      </c>
      <c r="H126828">
        <v>-30</v>
      </c>
      <c r="I126828">
        <v>-34</v>
      </c>
    </row>
    <row r="126829" spans="1:9" hidden="1" x14ac:dyDescent="0.35">
      <c r="A126829" t="s">
        <v>10</v>
      </c>
      <c r="B126829" t="s">
        <v>1226</v>
      </c>
      <c r="C126829" t="s">
        <v>40</v>
      </c>
      <c r="D126829" s="1">
        <v>43934</v>
      </c>
      <c r="E126829">
        <v>-37</v>
      </c>
      <c r="H126829">
        <v>-13</v>
      </c>
      <c r="I126829">
        <v>-41</v>
      </c>
    </row>
    <row r="126830" spans="1:9" hidden="1" x14ac:dyDescent="0.35">
      <c r="A126830" t="s">
        <v>10</v>
      </c>
      <c r="B126830" t="s">
        <v>1226</v>
      </c>
      <c r="C126830" t="s">
        <v>40</v>
      </c>
      <c r="D126830" s="1">
        <v>43935</v>
      </c>
      <c r="E126830">
        <v>-21</v>
      </c>
      <c r="F126830">
        <v>-7</v>
      </c>
      <c r="H126830">
        <v>-7</v>
      </c>
      <c r="I126830">
        <v>-41</v>
      </c>
    </row>
    <row r="126831" spans="1:9" hidden="1" x14ac:dyDescent="0.35">
      <c r="A126831" t="s">
        <v>10</v>
      </c>
      <c r="B126831" t="s">
        <v>1226</v>
      </c>
      <c r="C126831" t="s">
        <v>40</v>
      </c>
      <c r="D126831" s="1">
        <v>43936</v>
      </c>
      <c r="E126831">
        <v>-15</v>
      </c>
      <c r="H126831">
        <v>-10</v>
      </c>
      <c r="I126831">
        <v>-38</v>
      </c>
    </row>
    <row r="126832" spans="1:9" hidden="1" x14ac:dyDescent="0.35">
      <c r="A126832" t="s">
        <v>10</v>
      </c>
      <c r="B126832" t="s">
        <v>1226</v>
      </c>
      <c r="C126832" t="s">
        <v>40</v>
      </c>
      <c r="D126832" s="1">
        <v>43937</v>
      </c>
      <c r="E126832">
        <v>-23</v>
      </c>
      <c r="F126832">
        <v>0</v>
      </c>
      <c r="H126832">
        <v>-5</v>
      </c>
      <c r="I126832">
        <v>-40</v>
      </c>
    </row>
    <row r="126833" spans="1:10" hidden="1" x14ac:dyDescent="0.35">
      <c r="A126833" t="s">
        <v>10</v>
      </c>
      <c r="B126833" t="s">
        <v>1226</v>
      </c>
      <c r="C126833" t="s">
        <v>40</v>
      </c>
      <c r="D126833" s="1">
        <v>43938</v>
      </c>
      <c r="E126833">
        <v>-33</v>
      </c>
      <c r="F126833">
        <v>-18</v>
      </c>
      <c r="H126833">
        <v>-13</v>
      </c>
      <c r="I126833">
        <v>-36</v>
      </c>
    </row>
    <row r="126834" spans="1:10" hidden="1" x14ac:dyDescent="0.35">
      <c r="A126834" t="s">
        <v>10</v>
      </c>
      <c r="B126834" t="s">
        <v>1226</v>
      </c>
      <c r="C126834" t="s">
        <v>40</v>
      </c>
      <c r="D126834" s="1">
        <v>43939</v>
      </c>
      <c r="E126834">
        <v>-31</v>
      </c>
      <c r="F126834">
        <v>-6</v>
      </c>
      <c r="H126834">
        <v>-14</v>
      </c>
      <c r="I126834">
        <v>-26</v>
      </c>
    </row>
    <row r="126835" spans="1:10" hidden="1" x14ac:dyDescent="0.35">
      <c r="A126835" t="s">
        <v>10</v>
      </c>
      <c r="B126835" t="s">
        <v>1226</v>
      </c>
      <c r="C126835" t="s">
        <v>40</v>
      </c>
      <c r="D126835" s="1">
        <v>43940</v>
      </c>
      <c r="E126835">
        <v>-34</v>
      </c>
      <c r="F126835">
        <v>-16</v>
      </c>
      <c r="H126835">
        <v>-21</v>
      </c>
      <c r="I126835">
        <v>-31</v>
      </c>
    </row>
    <row r="126836" spans="1:10" hidden="1" x14ac:dyDescent="0.35">
      <c r="A126836" t="s">
        <v>10</v>
      </c>
      <c r="B126836" t="s">
        <v>1226</v>
      </c>
      <c r="C126836" t="s">
        <v>40</v>
      </c>
      <c r="D126836" s="1">
        <v>43941</v>
      </c>
      <c r="E126836">
        <v>-24</v>
      </c>
      <c r="H126836">
        <v>-5</v>
      </c>
      <c r="I126836">
        <v>-37</v>
      </c>
    </row>
    <row r="126837" spans="1:10" hidden="1" x14ac:dyDescent="0.35">
      <c r="A126837" t="s">
        <v>10</v>
      </c>
      <c r="B126837" t="s">
        <v>1226</v>
      </c>
      <c r="C126837" t="s">
        <v>40</v>
      </c>
      <c r="D126837" s="1">
        <v>43942</v>
      </c>
      <c r="E126837">
        <v>-16</v>
      </c>
      <c r="F126837">
        <v>-6</v>
      </c>
      <c r="H126837">
        <v>-3</v>
      </c>
      <c r="I126837">
        <v>-37</v>
      </c>
    </row>
    <row r="126838" spans="1:10" hidden="1" x14ac:dyDescent="0.35">
      <c r="A126838" t="s">
        <v>10</v>
      </c>
      <c r="B126838" t="s">
        <v>1226</v>
      </c>
      <c r="C126838" t="s">
        <v>40</v>
      </c>
      <c r="D126838" s="1">
        <v>43943</v>
      </c>
      <c r="E126838">
        <v>-20</v>
      </c>
      <c r="H126838">
        <v>-9</v>
      </c>
      <c r="I126838">
        <v>-37</v>
      </c>
    </row>
    <row r="126839" spans="1:10" hidden="1" x14ac:dyDescent="0.35">
      <c r="A126839" t="s">
        <v>10</v>
      </c>
      <c r="B126839" t="s">
        <v>1226</v>
      </c>
      <c r="C126839" t="s">
        <v>40</v>
      </c>
      <c r="D126839" s="1">
        <v>43944</v>
      </c>
      <c r="E126839">
        <v>-24</v>
      </c>
      <c r="F126839">
        <v>-2</v>
      </c>
      <c r="H126839">
        <v>-9</v>
      </c>
      <c r="I126839">
        <v>-41</v>
      </c>
    </row>
    <row r="126840" spans="1:10" hidden="1" x14ac:dyDescent="0.35">
      <c r="A126840" t="s">
        <v>10</v>
      </c>
      <c r="B126840" t="s">
        <v>1226</v>
      </c>
      <c r="C126840" t="s">
        <v>40</v>
      </c>
      <c r="D126840" s="1">
        <v>43945</v>
      </c>
      <c r="E126840">
        <v>-26</v>
      </c>
      <c r="F126840">
        <v>-8</v>
      </c>
      <c r="H126840">
        <v>-3</v>
      </c>
      <c r="I126840">
        <v>-38</v>
      </c>
    </row>
    <row r="126841" spans="1:10" hidden="1" x14ac:dyDescent="0.35">
      <c r="A126841" t="s">
        <v>10</v>
      </c>
      <c r="B126841" t="s">
        <v>1226</v>
      </c>
      <c r="C126841" t="s">
        <v>40</v>
      </c>
      <c r="D126841" s="1">
        <v>43946</v>
      </c>
      <c r="E126841">
        <v>-27</v>
      </c>
      <c r="F126841">
        <v>-5</v>
      </c>
      <c r="H126841">
        <v>-14</v>
      </c>
      <c r="I126841">
        <v>-22</v>
      </c>
    </row>
    <row r="126842" spans="1:10" x14ac:dyDescent="0.35">
      <c r="A126842" t="s">
        <v>10</v>
      </c>
      <c r="B126842" t="s">
        <v>1226</v>
      </c>
      <c r="C126842" t="s">
        <v>40</v>
      </c>
      <c r="D126842" s="1">
        <v>43947</v>
      </c>
      <c r="E126842">
        <v>-36</v>
      </c>
      <c r="F126842">
        <v>-15</v>
      </c>
      <c r="H126842">
        <v>-10</v>
      </c>
      <c r="I126842">
        <v>-31</v>
      </c>
    </row>
    <row r="126843" spans="1:10" hidden="1" x14ac:dyDescent="0.35">
      <c r="A126843" t="s">
        <v>10</v>
      </c>
      <c r="B126843" t="s">
        <v>1226</v>
      </c>
      <c r="C126843" t="s">
        <v>41</v>
      </c>
      <c r="D126843" s="1">
        <v>43876</v>
      </c>
      <c r="E126843">
        <v>5</v>
      </c>
      <c r="F126843">
        <v>-1</v>
      </c>
      <c r="G126843">
        <v>23</v>
      </c>
      <c r="H126843">
        <v>0</v>
      </c>
      <c r="I126843">
        <v>-1</v>
      </c>
      <c r="J126843">
        <v>-1</v>
      </c>
    </row>
    <row r="126844" spans="1:10" hidden="1" x14ac:dyDescent="0.35">
      <c r="A126844" t="s">
        <v>10</v>
      </c>
      <c r="B126844" t="s">
        <v>1226</v>
      </c>
      <c r="C126844" t="s">
        <v>41</v>
      </c>
      <c r="D126844" s="1">
        <v>43877</v>
      </c>
      <c r="E126844">
        <v>4</v>
      </c>
      <c r="F126844">
        <v>-2</v>
      </c>
      <c r="G126844">
        <v>26</v>
      </c>
      <c r="H126844">
        <v>-1</v>
      </c>
      <c r="I126844">
        <v>0</v>
      </c>
      <c r="J126844">
        <v>-1</v>
      </c>
    </row>
    <row r="126845" spans="1:10" hidden="1" x14ac:dyDescent="0.35">
      <c r="A126845" t="s">
        <v>10</v>
      </c>
      <c r="B126845" t="s">
        <v>1226</v>
      </c>
      <c r="C126845" t="s">
        <v>41</v>
      </c>
      <c r="D126845" s="1">
        <v>43878</v>
      </c>
      <c r="E126845">
        <v>7</v>
      </c>
      <c r="F126845">
        <v>-1</v>
      </c>
      <c r="G126845">
        <v>3</v>
      </c>
      <c r="H126845">
        <v>-7</v>
      </c>
      <c r="I126845">
        <v>-22</v>
      </c>
      <c r="J126845">
        <v>6</v>
      </c>
    </row>
    <row r="126846" spans="1:10" hidden="1" x14ac:dyDescent="0.35">
      <c r="A126846" t="s">
        <v>10</v>
      </c>
      <c r="B126846" t="s">
        <v>1226</v>
      </c>
      <c r="C126846" t="s">
        <v>41</v>
      </c>
      <c r="D126846" s="1">
        <v>43879</v>
      </c>
      <c r="E126846">
        <v>0</v>
      </c>
      <c r="F126846">
        <v>-2</v>
      </c>
      <c r="G126846">
        <v>-5</v>
      </c>
      <c r="H126846">
        <v>5</v>
      </c>
      <c r="I126846">
        <v>1</v>
      </c>
      <c r="J126846">
        <v>0</v>
      </c>
    </row>
    <row r="126847" spans="1:10" hidden="1" x14ac:dyDescent="0.35">
      <c r="A126847" t="s">
        <v>10</v>
      </c>
      <c r="B126847" t="s">
        <v>1226</v>
      </c>
      <c r="C126847" t="s">
        <v>41</v>
      </c>
      <c r="D126847" s="1">
        <v>43880</v>
      </c>
      <c r="E126847">
        <v>1</v>
      </c>
      <c r="F126847">
        <v>1</v>
      </c>
      <c r="G126847">
        <v>9</v>
      </c>
      <c r="H126847">
        <v>6</v>
      </c>
      <c r="I126847">
        <v>1</v>
      </c>
      <c r="J126847">
        <v>0</v>
      </c>
    </row>
    <row r="126848" spans="1:10" hidden="1" x14ac:dyDescent="0.35">
      <c r="A126848" t="s">
        <v>10</v>
      </c>
      <c r="B126848" t="s">
        <v>1226</v>
      </c>
      <c r="C126848" t="s">
        <v>41</v>
      </c>
      <c r="D126848" s="1">
        <v>43881</v>
      </c>
      <c r="E126848">
        <v>3</v>
      </c>
      <c r="F126848">
        <v>0</v>
      </c>
      <c r="G126848">
        <v>3</v>
      </c>
      <c r="H126848">
        <v>2</v>
      </c>
      <c r="I126848">
        <v>1</v>
      </c>
      <c r="J126848">
        <v>0</v>
      </c>
    </row>
    <row r="126849" spans="1:10" hidden="1" x14ac:dyDescent="0.35">
      <c r="A126849" t="s">
        <v>10</v>
      </c>
      <c r="B126849" t="s">
        <v>1226</v>
      </c>
      <c r="C126849" t="s">
        <v>41</v>
      </c>
      <c r="D126849" s="1">
        <v>43882</v>
      </c>
      <c r="E126849">
        <v>4</v>
      </c>
      <c r="F126849">
        <v>0</v>
      </c>
      <c r="G126849">
        <v>16</v>
      </c>
      <c r="H126849">
        <v>3</v>
      </c>
      <c r="I126849">
        <v>3</v>
      </c>
      <c r="J126849">
        <v>0</v>
      </c>
    </row>
    <row r="126850" spans="1:10" hidden="1" x14ac:dyDescent="0.35">
      <c r="A126850" t="s">
        <v>10</v>
      </c>
      <c r="B126850" t="s">
        <v>1226</v>
      </c>
      <c r="C126850" t="s">
        <v>41</v>
      </c>
      <c r="D126850" s="1">
        <v>43883</v>
      </c>
      <c r="E126850">
        <v>9</v>
      </c>
      <c r="F126850">
        <v>4</v>
      </c>
      <c r="G126850">
        <v>79</v>
      </c>
      <c r="H126850">
        <v>5</v>
      </c>
      <c r="I126850">
        <v>4</v>
      </c>
      <c r="J126850">
        <v>-2</v>
      </c>
    </row>
    <row r="126851" spans="1:10" hidden="1" x14ac:dyDescent="0.35">
      <c r="A126851" t="s">
        <v>10</v>
      </c>
      <c r="B126851" t="s">
        <v>1226</v>
      </c>
      <c r="C126851" t="s">
        <v>41</v>
      </c>
      <c r="D126851" s="1">
        <v>43884</v>
      </c>
      <c r="E126851">
        <v>5</v>
      </c>
      <c r="F126851">
        <v>1</v>
      </c>
      <c r="G126851">
        <v>59</v>
      </c>
      <c r="H126851">
        <v>1</v>
      </c>
      <c r="I126851">
        <v>3</v>
      </c>
      <c r="J126851">
        <v>-1</v>
      </c>
    </row>
    <row r="126852" spans="1:10" hidden="1" x14ac:dyDescent="0.35">
      <c r="A126852" t="s">
        <v>10</v>
      </c>
      <c r="B126852" t="s">
        <v>1226</v>
      </c>
      <c r="C126852" t="s">
        <v>41</v>
      </c>
      <c r="D126852" s="1">
        <v>43885</v>
      </c>
      <c r="E126852">
        <v>3</v>
      </c>
      <c r="F126852">
        <v>-1</v>
      </c>
      <c r="G126852">
        <v>-6</v>
      </c>
      <c r="H126852">
        <v>-1</v>
      </c>
      <c r="I126852">
        <v>1</v>
      </c>
      <c r="J126852">
        <v>1</v>
      </c>
    </row>
    <row r="126853" spans="1:10" hidden="1" x14ac:dyDescent="0.35">
      <c r="A126853" t="s">
        <v>10</v>
      </c>
      <c r="B126853" t="s">
        <v>1226</v>
      </c>
      <c r="C126853" t="s">
        <v>41</v>
      </c>
      <c r="D126853" s="1">
        <v>43886</v>
      </c>
      <c r="E126853">
        <v>2</v>
      </c>
      <c r="F126853">
        <v>1</v>
      </c>
      <c r="G126853">
        <v>-8</v>
      </c>
      <c r="H126853">
        <v>3</v>
      </c>
      <c r="I126853">
        <v>1</v>
      </c>
      <c r="J126853">
        <v>0</v>
      </c>
    </row>
    <row r="126854" spans="1:10" hidden="1" x14ac:dyDescent="0.35">
      <c r="A126854" t="s">
        <v>10</v>
      </c>
      <c r="B126854" t="s">
        <v>1226</v>
      </c>
      <c r="C126854" t="s">
        <v>41</v>
      </c>
      <c r="D126854" s="1">
        <v>43887</v>
      </c>
      <c r="E126854">
        <v>5</v>
      </c>
      <c r="F126854">
        <v>5</v>
      </c>
      <c r="G126854">
        <v>-10</v>
      </c>
      <c r="H126854">
        <v>6</v>
      </c>
      <c r="I126854">
        <v>1</v>
      </c>
      <c r="J126854">
        <v>0</v>
      </c>
    </row>
    <row r="126855" spans="1:10" hidden="1" x14ac:dyDescent="0.35">
      <c r="A126855" t="s">
        <v>10</v>
      </c>
      <c r="B126855" t="s">
        <v>1226</v>
      </c>
      <c r="C126855" t="s">
        <v>41</v>
      </c>
      <c r="D126855" s="1">
        <v>43888</v>
      </c>
      <c r="E126855">
        <v>3</v>
      </c>
      <c r="F126855">
        <v>4</v>
      </c>
      <c r="G126855">
        <v>-8</v>
      </c>
      <c r="H126855">
        <v>1</v>
      </c>
      <c r="I126855">
        <v>-4</v>
      </c>
      <c r="J126855">
        <v>2</v>
      </c>
    </row>
    <row r="126856" spans="1:10" hidden="1" x14ac:dyDescent="0.35">
      <c r="A126856" t="s">
        <v>10</v>
      </c>
      <c r="B126856" t="s">
        <v>1226</v>
      </c>
      <c r="C126856" t="s">
        <v>41</v>
      </c>
      <c r="D126856" s="1">
        <v>43889</v>
      </c>
      <c r="E126856">
        <v>6</v>
      </c>
      <c r="F126856">
        <v>3</v>
      </c>
      <c r="G126856">
        <v>5</v>
      </c>
      <c r="H126856">
        <v>4</v>
      </c>
      <c r="I126856">
        <v>1</v>
      </c>
      <c r="J126856">
        <v>0</v>
      </c>
    </row>
    <row r="126857" spans="1:10" hidden="1" x14ac:dyDescent="0.35">
      <c r="A126857" t="s">
        <v>10</v>
      </c>
      <c r="B126857" t="s">
        <v>1226</v>
      </c>
      <c r="C126857" t="s">
        <v>41</v>
      </c>
      <c r="D126857" s="1">
        <v>43890</v>
      </c>
      <c r="E126857">
        <v>11</v>
      </c>
      <c r="F126857">
        <v>4</v>
      </c>
      <c r="G126857">
        <v>8</v>
      </c>
      <c r="H126857">
        <v>2</v>
      </c>
      <c r="I126857">
        <v>2</v>
      </c>
      <c r="J126857">
        <v>-2</v>
      </c>
    </row>
    <row r="126858" spans="1:10" hidden="1" x14ac:dyDescent="0.35">
      <c r="A126858" t="s">
        <v>10</v>
      </c>
      <c r="B126858" t="s">
        <v>1226</v>
      </c>
      <c r="C126858" t="s">
        <v>41</v>
      </c>
      <c r="D126858" s="1">
        <v>43891</v>
      </c>
      <c r="E126858">
        <v>16</v>
      </c>
      <c r="F126858">
        <v>7</v>
      </c>
      <c r="G126858">
        <v>63</v>
      </c>
      <c r="H126858">
        <v>6</v>
      </c>
      <c r="I126858">
        <v>2</v>
      </c>
      <c r="J126858">
        <v>-3</v>
      </c>
    </row>
    <row r="126859" spans="1:10" hidden="1" x14ac:dyDescent="0.35">
      <c r="A126859" t="s">
        <v>10</v>
      </c>
      <c r="B126859" t="s">
        <v>1226</v>
      </c>
      <c r="C126859" t="s">
        <v>41</v>
      </c>
      <c r="D126859" s="1">
        <v>43892</v>
      </c>
      <c r="E126859">
        <v>6</v>
      </c>
      <c r="F126859">
        <v>5</v>
      </c>
      <c r="G126859">
        <v>-8</v>
      </c>
      <c r="H126859">
        <v>-2</v>
      </c>
      <c r="I126859">
        <v>2</v>
      </c>
      <c r="J126859">
        <v>1</v>
      </c>
    </row>
    <row r="126860" spans="1:10" hidden="1" x14ac:dyDescent="0.35">
      <c r="A126860" t="s">
        <v>10</v>
      </c>
      <c r="B126860" t="s">
        <v>1226</v>
      </c>
      <c r="C126860" t="s">
        <v>41</v>
      </c>
      <c r="D126860" s="1">
        <v>43893</v>
      </c>
      <c r="E126860">
        <v>8</v>
      </c>
      <c r="F126860">
        <v>10</v>
      </c>
      <c r="G126860">
        <v>11</v>
      </c>
      <c r="H126860">
        <v>5</v>
      </c>
      <c r="I126860">
        <v>2</v>
      </c>
      <c r="J126860">
        <v>-1</v>
      </c>
    </row>
    <row r="126861" spans="1:10" hidden="1" x14ac:dyDescent="0.35">
      <c r="A126861" t="s">
        <v>10</v>
      </c>
      <c r="B126861" t="s">
        <v>1226</v>
      </c>
      <c r="C126861" t="s">
        <v>41</v>
      </c>
      <c r="D126861" s="1">
        <v>43894</v>
      </c>
      <c r="E126861">
        <v>9</v>
      </c>
      <c r="F126861">
        <v>11</v>
      </c>
      <c r="G126861">
        <v>22</v>
      </c>
      <c r="H126861">
        <v>9</v>
      </c>
      <c r="I126861">
        <v>2</v>
      </c>
      <c r="J126861">
        <v>-1</v>
      </c>
    </row>
    <row r="126862" spans="1:10" hidden="1" x14ac:dyDescent="0.35">
      <c r="A126862" t="s">
        <v>10</v>
      </c>
      <c r="B126862" t="s">
        <v>1226</v>
      </c>
      <c r="C126862" t="s">
        <v>41</v>
      </c>
      <c r="D126862" s="1">
        <v>43895</v>
      </c>
      <c r="E126862">
        <v>9</v>
      </c>
      <c r="F126862">
        <v>10</v>
      </c>
      <c r="G126862">
        <v>40</v>
      </c>
      <c r="H126862">
        <v>6</v>
      </c>
      <c r="I126862">
        <v>1</v>
      </c>
      <c r="J126862">
        <v>-1</v>
      </c>
    </row>
    <row r="126863" spans="1:10" hidden="1" x14ac:dyDescent="0.35">
      <c r="A126863" t="s">
        <v>10</v>
      </c>
      <c r="B126863" t="s">
        <v>1226</v>
      </c>
      <c r="C126863" t="s">
        <v>41</v>
      </c>
      <c r="D126863" s="1">
        <v>43896</v>
      </c>
      <c r="E126863">
        <v>3</v>
      </c>
      <c r="F126863">
        <v>-2</v>
      </c>
      <c r="G126863">
        <v>5</v>
      </c>
      <c r="H126863">
        <v>1</v>
      </c>
      <c r="I126863">
        <v>1</v>
      </c>
      <c r="J126863">
        <v>1</v>
      </c>
    </row>
    <row r="126864" spans="1:10" hidden="1" x14ac:dyDescent="0.35">
      <c r="A126864" t="s">
        <v>10</v>
      </c>
      <c r="B126864" t="s">
        <v>1226</v>
      </c>
      <c r="C126864" t="s">
        <v>41</v>
      </c>
      <c r="D126864" s="1">
        <v>43897</v>
      </c>
      <c r="E126864">
        <v>11</v>
      </c>
      <c r="F126864">
        <v>5</v>
      </c>
      <c r="G126864">
        <v>74</v>
      </c>
      <c r="H126864">
        <v>13</v>
      </c>
      <c r="I126864">
        <v>3</v>
      </c>
      <c r="J126864">
        <v>-2</v>
      </c>
    </row>
    <row r="126865" spans="1:10" hidden="1" x14ac:dyDescent="0.35">
      <c r="A126865" t="s">
        <v>10</v>
      </c>
      <c r="B126865" t="s">
        <v>1226</v>
      </c>
      <c r="C126865" t="s">
        <v>41</v>
      </c>
      <c r="D126865" s="1">
        <v>43898</v>
      </c>
      <c r="E126865">
        <v>12</v>
      </c>
      <c r="F126865">
        <v>3</v>
      </c>
      <c r="G126865">
        <v>169</v>
      </c>
      <c r="H126865">
        <v>4</v>
      </c>
      <c r="I126865">
        <v>1</v>
      </c>
      <c r="J126865">
        <v>-2</v>
      </c>
    </row>
    <row r="126866" spans="1:10" hidden="1" x14ac:dyDescent="0.35">
      <c r="A126866" t="s">
        <v>10</v>
      </c>
      <c r="B126866" t="s">
        <v>1226</v>
      </c>
      <c r="C126866" t="s">
        <v>41</v>
      </c>
      <c r="D126866" s="1">
        <v>43899</v>
      </c>
      <c r="E126866">
        <v>8</v>
      </c>
      <c r="F126866">
        <v>6</v>
      </c>
      <c r="G126866">
        <v>64</v>
      </c>
      <c r="H126866">
        <v>0</v>
      </c>
      <c r="I126866">
        <v>-1</v>
      </c>
      <c r="J126866">
        <v>0</v>
      </c>
    </row>
    <row r="126867" spans="1:10" hidden="1" x14ac:dyDescent="0.35">
      <c r="A126867" t="s">
        <v>10</v>
      </c>
      <c r="B126867" t="s">
        <v>1226</v>
      </c>
      <c r="C126867" t="s">
        <v>41</v>
      </c>
      <c r="D126867" s="1">
        <v>43900</v>
      </c>
      <c r="E126867">
        <v>3</v>
      </c>
      <c r="F126867">
        <v>5</v>
      </c>
      <c r="G126867">
        <v>1</v>
      </c>
      <c r="H126867">
        <v>-2</v>
      </c>
      <c r="I126867">
        <v>-2</v>
      </c>
      <c r="J126867">
        <v>1</v>
      </c>
    </row>
    <row r="126868" spans="1:10" hidden="1" x14ac:dyDescent="0.35">
      <c r="A126868" t="s">
        <v>10</v>
      </c>
      <c r="B126868" t="s">
        <v>1226</v>
      </c>
      <c r="C126868" t="s">
        <v>41</v>
      </c>
      <c r="D126868" s="1">
        <v>43901</v>
      </c>
      <c r="E126868">
        <v>4</v>
      </c>
      <c r="F126868">
        <v>13</v>
      </c>
      <c r="G126868">
        <v>15</v>
      </c>
      <c r="H126868">
        <v>0</v>
      </c>
      <c r="I126868">
        <v>-1</v>
      </c>
      <c r="J126868">
        <v>0</v>
      </c>
    </row>
    <row r="126869" spans="1:10" hidden="1" x14ac:dyDescent="0.35">
      <c r="A126869" t="s">
        <v>10</v>
      </c>
      <c r="B126869" t="s">
        <v>1226</v>
      </c>
      <c r="C126869" t="s">
        <v>41</v>
      </c>
      <c r="D126869" s="1">
        <v>43902</v>
      </c>
      <c r="E126869">
        <v>5</v>
      </c>
      <c r="F126869">
        <v>31</v>
      </c>
      <c r="G126869">
        <v>27</v>
      </c>
      <c r="H126869">
        <v>-5</v>
      </c>
      <c r="I126869">
        <v>-3</v>
      </c>
      <c r="J126869">
        <v>1</v>
      </c>
    </row>
    <row r="126870" spans="1:10" hidden="1" x14ac:dyDescent="0.35">
      <c r="A126870" t="s">
        <v>10</v>
      </c>
      <c r="B126870" t="s">
        <v>1226</v>
      </c>
      <c r="C126870" t="s">
        <v>41</v>
      </c>
      <c r="D126870" s="1">
        <v>43903</v>
      </c>
      <c r="E126870">
        <v>-1</v>
      </c>
      <c r="F126870">
        <v>24</v>
      </c>
      <c r="G126870">
        <v>29</v>
      </c>
      <c r="H126870">
        <v>-7</v>
      </c>
      <c r="I126870">
        <v>-6</v>
      </c>
      <c r="J126870">
        <v>3</v>
      </c>
    </row>
    <row r="126871" spans="1:10" hidden="1" x14ac:dyDescent="0.35">
      <c r="A126871" t="s">
        <v>10</v>
      </c>
      <c r="B126871" t="s">
        <v>1226</v>
      </c>
      <c r="C126871" t="s">
        <v>41</v>
      </c>
      <c r="D126871" s="1">
        <v>43904</v>
      </c>
      <c r="E126871">
        <v>-18</v>
      </c>
      <c r="F126871">
        <v>6</v>
      </c>
      <c r="G126871">
        <v>-29</v>
      </c>
      <c r="H126871">
        <v>-11</v>
      </c>
      <c r="I126871">
        <v>-5</v>
      </c>
      <c r="J126871">
        <v>4</v>
      </c>
    </row>
    <row r="126872" spans="1:10" hidden="1" x14ac:dyDescent="0.35">
      <c r="A126872" t="s">
        <v>10</v>
      </c>
      <c r="B126872" t="s">
        <v>1226</v>
      </c>
      <c r="C126872" t="s">
        <v>41</v>
      </c>
      <c r="D126872" s="1">
        <v>43905</v>
      </c>
      <c r="E126872">
        <v>-15</v>
      </c>
      <c r="F126872">
        <v>10</v>
      </c>
      <c r="G126872">
        <v>17</v>
      </c>
      <c r="H126872">
        <v>-18</v>
      </c>
      <c r="I126872">
        <v>-10</v>
      </c>
      <c r="J126872">
        <v>3</v>
      </c>
    </row>
    <row r="126873" spans="1:10" hidden="1" x14ac:dyDescent="0.35">
      <c r="A126873" t="s">
        <v>10</v>
      </c>
      <c r="B126873" t="s">
        <v>1226</v>
      </c>
      <c r="C126873" t="s">
        <v>41</v>
      </c>
      <c r="D126873" s="1">
        <v>43906</v>
      </c>
      <c r="E126873">
        <v>-20</v>
      </c>
      <c r="F126873">
        <v>22</v>
      </c>
      <c r="G126873">
        <v>-12</v>
      </c>
      <c r="H126873">
        <v>-23</v>
      </c>
      <c r="I126873">
        <v>-25</v>
      </c>
      <c r="J126873">
        <v>10</v>
      </c>
    </row>
    <row r="126874" spans="1:10" hidden="1" x14ac:dyDescent="0.35">
      <c r="A126874" t="s">
        <v>10</v>
      </c>
      <c r="B126874" t="s">
        <v>1226</v>
      </c>
      <c r="C126874" t="s">
        <v>41</v>
      </c>
      <c r="D126874" s="1">
        <v>43907</v>
      </c>
      <c r="E126874">
        <v>-29</v>
      </c>
      <c r="F126874">
        <v>10</v>
      </c>
      <c r="G126874">
        <v>-15</v>
      </c>
      <c r="H126874">
        <v>-23</v>
      </c>
      <c r="I126874">
        <v>-33</v>
      </c>
      <c r="J126874">
        <v>13</v>
      </c>
    </row>
    <row r="126875" spans="1:10" hidden="1" x14ac:dyDescent="0.35">
      <c r="A126875" t="s">
        <v>10</v>
      </c>
      <c r="B126875" t="s">
        <v>1226</v>
      </c>
      <c r="C126875" t="s">
        <v>41</v>
      </c>
      <c r="D126875" s="1">
        <v>43908</v>
      </c>
      <c r="E126875">
        <v>-34</v>
      </c>
      <c r="F126875">
        <v>3</v>
      </c>
      <c r="G126875">
        <v>-36</v>
      </c>
      <c r="H126875">
        <v>-31</v>
      </c>
      <c r="I126875">
        <v>-37</v>
      </c>
      <c r="J126875">
        <v>16</v>
      </c>
    </row>
    <row r="126876" spans="1:10" hidden="1" x14ac:dyDescent="0.35">
      <c r="A126876" t="s">
        <v>10</v>
      </c>
      <c r="B126876" t="s">
        <v>1226</v>
      </c>
      <c r="C126876" t="s">
        <v>41</v>
      </c>
      <c r="D126876" s="1">
        <v>43909</v>
      </c>
      <c r="E126876">
        <v>-37</v>
      </c>
      <c r="F126876">
        <v>5</v>
      </c>
      <c r="G126876">
        <v>-20</v>
      </c>
      <c r="H126876">
        <v>-36</v>
      </c>
      <c r="I126876">
        <v>-41</v>
      </c>
      <c r="J126876">
        <v>18</v>
      </c>
    </row>
    <row r="126877" spans="1:10" hidden="1" x14ac:dyDescent="0.35">
      <c r="A126877" t="s">
        <v>10</v>
      </c>
      <c r="B126877" t="s">
        <v>1226</v>
      </c>
      <c r="C126877" t="s">
        <v>41</v>
      </c>
      <c r="D126877" s="1">
        <v>43910</v>
      </c>
      <c r="E126877">
        <v>-38</v>
      </c>
      <c r="F126877">
        <v>-5</v>
      </c>
      <c r="G126877">
        <v>10</v>
      </c>
      <c r="H126877">
        <v>-34</v>
      </c>
      <c r="I126877">
        <v>-44</v>
      </c>
      <c r="J126877">
        <v>20</v>
      </c>
    </row>
    <row r="126878" spans="1:10" hidden="1" x14ac:dyDescent="0.35">
      <c r="A126878" t="s">
        <v>10</v>
      </c>
      <c r="B126878" t="s">
        <v>1226</v>
      </c>
      <c r="C126878" t="s">
        <v>41</v>
      </c>
      <c r="D126878" s="1">
        <v>43911</v>
      </c>
      <c r="E126878">
        <v>-47</v>
      </c>
      <c r="F126878">
        <v>-12</v>
      </c>
      <c r="G126878">
        <v>-12</v>
      </c>
      <c r="H126878">
        <v>-34</v>
      </c>
      <c r="I126878">
        <v>-28</v>
      </c>
      <c r="J126878">
        <v>12</v>
      </c>
    </row>
    <row r="126879" spans="1:10" hidden="1" x14ac:dyDescent="0.35">
      <c r="A126879" t="s">
        <v>10</v>
      </c>
      <c r="B126879" t="s">
        <v>1226</v>
      </c>
      <c r="C126879" t="s">
        <v>41</v>
      </c>
      <c r="D126879" s="1">
        <v>43912</v>
      </c>
      <c r="E126879">
        <v>-41</v>
      </c>
      <c r="F126879">
        <v>-6</v>
      </c>
      <c r="G126879">
        <v>42</v>
      </c>
      <c r="H126879">
        <v>-42</v>
      </c>
      <c r="I126879">
        <v>-32</v>
      </c>
      <c r="J126879">
        <v>9</v>
      </c>
    </row>
    <row r="126880" spans="1:10" hidden="1" x14ac:dyDescent="0.35">
      <c r="A126880" t="s">
        <v>10</v>
      </c>
      <c r="B126880" t="s">
        <v>1226</v>
      </c>
      <c r="C126880" t="s">
        <v>41</v>
      </c>
      <c r="D126880" s="1">
        <v>43913</v>
      </c>
      <c r="E126880">
        <v>-36</v>
      </c>
      <c r="F126880">
        <v>-4</v>
      </c>
      <c r="G126880">
        <v>-23</v>
      </c>
      <c r="H126880">
        <v>-42</v>
      </c>
      <c r="I126880">
        <v>-49</v>
      </c>
      <c r="J126880">
        <v>19</v>
      </c>
    </row>
    <row r="126881" spans="1:10" hidden="1" x14ac:dyDescent="0.35">
      <c r="A126881" t="s">
        <v>10</v>
      </c>
      <c r="B126881" t="s">
        <v>1226</v>
      </c>
      <c r="C126881" t="s">
        <v>41</v>
      </c>
      <c r="D126881" s="1">
        <v>43914</v>
      </c>
      <c r="E126881">
        <v>-53</v>
      </c>
      <c r="F126881">
        <v>-26</v>
      </c>
      <c r="G126881">
        <v>-13</v>
      </c>
      <c r="H126881">
        <v>-47</v>
      </c>
      <c r="I126881">
        <v>-55</v>
      </c>
      <c r="J126881">
        <v>23</v>
      </c>
    </row>
    <row r="126882" spans="1:10" hidden="1" x14ac:dyDescent="0.35">
      <c r="A126882" t="s">
        <v>10</v>
      </c>
      <c r="B126882" t="s">
        <v>1226</v>
      </c>
      <c r="C126882" t="s">
        <v>41</v>
      </c>
      <c r="D126882" s="1">
        <v>43915</v>
      </c>
      <c r="E126882">
        <v>-46</v>
      </c>
      <c r="F126882">
        <v>-18</v>
      </c>
      <c r="G126882">
        <v>68</v>
      </c>
      <c r="H126882">
        <v>-42</v>
      </c>
      <c r="I126882">
        <v>-55</v>
      </c>
      <c r="J126882">
        <v>22</v>
      </c>
    </row>
    <row r="126883" spans="1:10" hidden="1" x14ac:dyDescent="0.35">
      <c r="A126883" t="s">
        <v>10</v>
      </c>
      <c r="B126883" t="s">
        <v>1226</v>
      </c>
      <c r="C126883" t="s">
        <v>41</v>
      </c>
      <c r="D126883" s="1">
        <v>43916</v>
      </c>
      <c r="E126883">
        <v>-46</v>
      </c>
      <c r="F126883">
        <v>-18</v>
      </c>
      <c r="G126883">
        <v>53</v>
      </c>
      <c r="H126883">
        <v>-45</v>
      </c>
      <c r="I126883">
        <v>-56</v>
      </c>
      <c r="J126883">
        <v>23</v>
      </c>
    </row>
    <row r="126884" spans="1:10" hidden="1" x14ac:dyDescent="0.35">
      <c r="A126884" t="s">
        <v>10</v>
      </c>
      <c r="B126884" t="s">
        <v>1226</v>
      </c>
      <c r="C126884" t="s">
        <v>41</v>
      </c>
      <c r="D126884" s="1">
        <v>43917</v>
      </c>
      <c r="E126884">
        <v>-49</v>
      </c>
      <c r="F126884">
        <v>-23</v>
      </c>
      <c r="G126884">
        <v>-18</v>
      </c>
      <c r="H126884">
        <v>-48</v>
      </c>
      <c r="I126884">
        <v>-55</v>
      </c>
      <c r="J126884">
        <v>26</v>
      </c>
    </row>
    <row r="126885" spans="1:10" hidden="1" x14ac:dyDescent="0.35">
      <c r="A126885" t="s">
        <v>10</v>
      </c>
      <c r="B126885" t="s">
        <v>1226</v>
      </c>
      <c r="C126885" t="s">
        <v>41</v>
      </c>
      <c r="D126885" s="1">
        <v>43918</v>
      </c>
      <c r="E126885">
        <v>-53</v>
      </c>
      <c r="F126885">
        <v>-25</v>
      </c>
      <c r="G126885">
        <v>21</v>
      </c>
      <c r="H126885">
        <v>-44</v>
      </c>
      <c r="I126885">
        <v>-39</v>
      </c>
      <c r="J126885">
        <v>14</v>
      </c>
    </row>
    <row r="126886" spans="1:10" hidden="1" x14ac:dyDescent="0.35">
      <c r="A126886" t="s">
        <v>10</v>
      </c>
      <c r="B126886" t="s">
        <v>1226</v>
      </c>
      <c r="C126886" t="s">
        <v>41</v>
      </c>
      <c r="D126886" s="1">
        <v>43919</v>
      </c>
      <c r="E126886">
        <v>-46</v>
      </c>
      <c r="F126886">
        <v>-22</v>
      </c>
      <c r="G126886">
        <v>106</v>
      </c>
      <c r="H126886">
        <v>-47</v>
      </c>
      <c r="I126886">
        <v>-40</v>
      </c>
      <c r="J126886">
        <v>11</v>
      </c>
    </row>
    <row r="126887" spans="1:10" hidden="1" x14ac:dyDescent="0.35">
      <c r="A126887" t="s">
        <v>10</v>
      </c>
      <c r="B126887" t="s">
        <v>1226</v>
      </c>
      <c r="C126887" t="s">
        <v>41</v>
      </c>
      <c r="D126887" s="1">
        <v>43920</v>
      </c>
      <c r="E126887">
        <v>-45</v>
      </c>
      <c r="F126887">
        <v>-22</v>
      </c>
      <c r="G126887">
        <v>-27</v>
      </c>
      <c r="H126887">
        <v>-49</v>
      </c>
      <c r="I126887">
        <v>-56</v>
      </c>
      <c r="J126887">
        <v>22</v>
      </c>
    </row>
    <row r="126888" spans="1:10" hidden="1" x14ac:dyDescent="0.35">
      <c r="A126888" t="s">
        <v>10</v>
      </c>
      <c r="B126888" t="s">
        <v>1226</v>
      </c>
      <c r="C126888" t="s">
        <v>41</v>
      </c>
      <c r="D126888" s="1">
        <v>43921</v>
      </c>
      <c r="E126888">
        <v>-45</v>
      </c>
      <c r="F126888">
        <v>-17</v>
      </c>
      <c r="G126888">
        <v>-22</v>
      </c>
      <c r="H126888">
        <v>-45</v>
      </c>
      <c r="I126888">
        <v>-57</v>
      </c>
      <c r="J126888">
        <v>23</v>
      </c>
    </row>
    <row r="126889" spans="1:10" hidden="1" x14ac:dyDescent="0.35">
      <c r="A126889" t="s">
        <v>10</v>
      </c>
      <c r="B126889" t="s">
        <v>1226</v>
      </c>
      <c r="C126889" t="s">
        <v>41</v>
      </c>
      <c r="D126889" s="1">
        <v>43922</v>
      </c>
      <c r="E126889">
        <v>-43</v>
      </c>
      <c r="F126889">
        <v>-12</v>
      </c>
      <c r="G126889">
        <v>-11</v>
      </c>
      <c r="H126889">
        <v>-40</v>
      </c>
      <c r="I126889">
        <v>-57</v>
      </c>
      <c r="J126889">
        <v>23</v>
      </c>
    </row>
    <row r="126890" spans="1:10" hidden="1" x14ac:dyDescent="0.35">
      <c r="A126890" t="s">
        <v>10</v>
      </c>
      <c r="B126890" t="s">
        <v>1226</v>
      </c>
      <c r="C126890" t="s">
        <v>41</v>
      </c>
      <c r="D126890" s="1">
        <v>43923</v>
      </c>
      <c r="E126890">
        <v>-42</v>
      </c>
      <c r="F126890">
        <v>-11</v>
      </c>
      <c r="G126890">
        <v>48</v>
      </c>
      <c r="H126890">
        <v>-45</v>
      </c>
      <c r="I126890">
        <v>-57</v>
      </c>
      <c r="J126890">
        <v>23</v>
      </c>
    </row>
    <row r="126891" spans="1:10" hidden="1" x14ac:dyDescent="0.35">
      <c r="A126891" t="s">
        <v>10</v>
      </c>
      <c r="B126891" t="s">
        <v>1226</v>
      </c>
      <c r="C126891" t="s">
        <v>41</v>
      </c>
      <c r="D126891" s="1">
        <v>43924</v>
      </c>
      <c r="E126891">
        <v>-42</v>
      </c>
      <c r="F126891">
        <v>-11</v>
      </c>
      <c r="G126891">
        <v>76</v>
      </c>
      <c r="H126891">
        <v>-42</v>
      </c>
      <c r="I126891">
        <v>-56</v>
      </c>
      <c r="J126891">
        <v>23</v>
      </c>
    </row>
    <row r="126892" spans="1:10" hidden="1" x14ac:dyDescent="0.35">
      <c r="A126892" t="s">
        <v>10</v>
      </c>
      <c r="B126892" t="s">
        <v>1226</v>
      </c>
      <c r="C126892" t="s">
        <v>41</v>
      </c>
      <c r="D126892" s="1">
        <v>43925</v>
      </c>
      <c r="E126892">
        <v>-47</v>
      </c>
      <c r="F126892">
        <v>-14</v>
      </c>
      <c r="G126892">
        <v>104</v>
      </c>
      <c r="H126892">
        <v>-36</v>
      </c>
      <c r="I126892">
        <v>-38</v>
      </c>
      <c r="J126892">
        <v>12</v>
      </c>
    </row>
    <row r="126893" spans="1:10" hidden="1" x14ac:dyDescent="0.35">
      <c r="A126893" t="s">
        <v>10</v>
      </c>
      <c r="B126893" t="s">
        <v>1226</v>
      </c>
      <c r="C126893" t="s">
        <v>41</v>
      </c>
      <c r="D126893" s="1">
        <v>43926</v>
      </c>
      <c r="E126893">
        <v>-52</v>
      </c>
      <c r="F126893">
        <v>-25</v>
      </c>
      <c r="G126893">
        <v>-8</v>
      </c>
      <c r="H126893">
        <v>-54</v>
      </c>
      <c r="I126893">
        <v>-42</v>
      </c>
      <c r="J126893">
        <v>12</v>
      </c>
    </row>
    <row r="126894" spans="1:10" hidden="1" x14ac:dyDescent="0.35">
      <c r="A126894" t="s">
        <v>10</v>
      </c>
      <c r="B126894" t="s">
        <v>1226</v>
      </c>
      <c r="C126894" t="s">
        <v>41</v>
      </c>
      <c r="D126894" s="1">
        <v>43927</v>
      </c>
      <c r="E126894">
        <v>-41</v>
      </c>
      <c r="F126894">
        <v>-15</v>
      </c>
      <c r="G126894">
        <v>52</v>
      </c>
      <c r="H126894">
        <v>-44</v>
      </c>
      <c r="I126894">
        <v>-57</v>
      </c>
      <c r="J126894">
        <v>22</v>
      </c>
    </row>
    <row r="126895" spans="1:10" hidden="1" x14ac:dyDescent="0.35">
      <c r="A126895" t="s">
        <v>10</v>
      </c>
      <c r="B126895" t="s">
        <v>1226</v>
      </c>
      <c r="C126895" t="s">
        <v>41</v>
      </c>
      <c r="D126895" s="1">
        <v>43928</v>
      </c>
      <c r="E126895">
        <v>-46</v>
      </c>
      <c r="F126895">
        <v>-19</v>
      </c>
      <c r="G126895">
        <v>21</v>
      </c>
      <c r="H126895">
        <v>-45</v>
      </c>
      <c r="I126895">
        <v>-58</v>
      </c>
      <c r="J126895">
        <v>23</v>
      </c>
    </row>
    <row r="126896" spans="1:10" hidden="1" x14ac:dyDescent="0.35">
      <c r="A126896" t="s">
        <v>10</v>
      </c>
      <c r="B126896" t="s">
        <v>1226</v>
      </c>
      <c r="C126896" t="s">
        <v>41</v>
      </c>
      <c r="D126896" s="1">
        <v>43929</v>
      </c>
      <c r="E126896">
        <v>-42</v>
      </c>
      <c r="F126896">
        <v>-13</v>
      </c>
      <c r="G126896">
        <v>49</v>
      </c>
      <c r="H126896">
        <v>-40</v>
      </c>
      <c r="I126896">
        <v>-58</v>
      </c>
      <c r="J126896">
        <v>22</v>
      </c>
    </row>
    <row r="126897" spans="1:10" hidden="1" x14ac:dyDescent="0.35">
      <c r="A126897" t="s">
        <v>10</v>
      </c>
      <c r="B126897" t="s">
        <v>1226</v>
      </c>
      <c r="C126897" t="s">
        <v>41</v>
      </c>
      <c r="D126897" s="1">
        <v>43930</v>
      </c>
      <c r="E126897">
        <v>-45</v>
      </c>
      <c r="F126897">
        <v>-15</v>
      </c>
      <c r="G126897">
        <v>-14</v>
      </c>
      <c r="H126897">
        <v>-48</v>
      </c>
      <c r="I126897">
        <v>-58</v>
      </c>
      <c r="J126897">
        <v>24</v>
      </c>
    </row>
    <row r="126898" spans="1:10" hidden="1" x14ac:dyDescent="0.35">
      <c r="A126898" t="s">
        <v>10</v>
      </c>
      <c r="B126898" t="s">
        <v>1226</v>
      </c>
      <c r="C126898" t="s">
        <v>41</v>
      </c>
      <c r="D126898" s="1">
        <v>43931</v>
      </c>
      <c r="E126898">
        <v>-45</v>
      </c>
      <c r="F126898">
        <v>-15</v>
      </c>
      <c r="G126898">
        <v>-12</v>
      </c>
      <c r="H126898">
        <v>-47</v>
      </c>
      <c r="I126898">
        <v>-59</v>
      </c>
      <c r="J126898">
        <v>26</v>
      </c>
    </row>
    <row r="126899" spans="1:10" hidden="1" x14ac:dyDescent="0.35">
      <c r="A126899" t="s">
        <v>10</v>
      </c>
      <c r="B126899" t="s">
        <v>1226</v>
      </c>
      <c r="C126899" t="s">
        <v>41</v>
      </c>
      <c r="D126899" s="1">
        <v>43932</v>
      </c>
      <c r="E126899">
        <v>-46</v>
      </c>
      <c r="F126899">
        <v>-9</v>
      </c>
      <c r="G126899">
        <v>43</v>
      </c>
      <c r="H126899">
        <v>-38</v>
      </c>
      <c r="I126899">
        <v>-40</v>
      </c>
      <c r="J126899">
        <v>13</v>
      </c>
    </row>
    <row r="126900" spans="1:10" hidden="1" x14ac:dyDescent="0.35">
      <c r="A126900" t="s">
        <v>10</v>
      </c>
      <c r="B126900" t="s">
        <v>1226</v>
      </c>
      <c r="C126900" t="s">
        <v>41</v>
      </c>
      <c r="D126900" s="1">
        <v>43933</v>
      </c>
      <c r="E126900">
        <v>-65</v>
      </c>
      <c r="F126900">
        <v>-43</v>
      </c>
      <c r="G126900">
        <v>6</v>
      </c>
      <c r="H126900">
        <v>-56</v>
      </c>
      <c r="I126900">
        <v>-46</v>
      </c>
      <c r="J126900">
        <v>11</v>
      </c>
    </row>
    <row r="126901" spans="1:10" hidden="1" x14ac:dyDescent="0.35">
      <c r="A126901" t="s">
        <v>10</v>
      </c>
      <c r="B126901" t="s">
        <v>1226</v>
      </c>
      <c r="C126901" t="s">
        <v>41</v>
      </c>
      <c r="D126901" s="1">
        <v>43934</v>
      </c>
      <c r="E126901">
        <v>-48</v>
      </c>
      <c r="F126901">
        <v>-23</v>
      </c>
      <c r="G126901">
        <v>-35</v>
      </c>
      <c r="H126901">
        <v>-51</v>
      </c>
      <c r="I126901">
        <v>-57</v>
      </c>
      <c r="J126901">
        <v>24</v>
      </c>
    </row>
    <row r="126902" spans="1:10" hidden="1" x14ac:dyDescent="0.35">
      <c r="A126902" t="s">
        <v>10</v>
      </c>
      <c r="B126902" t="s">
        <v>1226</v>
      </c>
      <c r="C126902" t="s">
        <v>41</v>
      </c>
      <c r="D126902" s="1">
        <v>43935</v>
      </c>
      <c r="E126902">
        <v>-44</v>
      </c>
      <c r="F126902">
        <v>-18</v>
      </c>
      <c r="G126902">
        <v>-11</v>
      </c>
      <c r="H126902">
        <v>-45</v>
      </c>
      <c r="I126902">
        <v>-56</v>
      </c>
      <c r="J126902">
        <v>23</v>
      </c>
    </row>
    <row r="126903" spans="1:10" hidden="1" x14ac:dyDescent="0.35">
      <c r="A126903" t="s">
        <v>10</v>
      </c>
      <c r="B126903" t="s">
        <v>1226</v>
      </c>
      <c r="C126903" t="s">
        <v>41</v>
      </c>
      <c r="D126903" s="1">
        <v>43936</v>
      </c>
      <c r="E126903">
        <v>-38</v>
      </c>
      <c r="F126903">
        <v>-14</v>
      </c>
      <c r="G126903">
        <v>-19</v>
      </c>
      <c r="H126903">
        <v>-42</v>
      </c>
      <c r="I126903">
        <v>-56</v>
      </c>
      <c r="J126903">
        <v>22</v>
      </c>
    </row>
    <row r="126904" spans="1:10" hidden="1" x14ac:dyDescent="0.35">
      <c r="A126904" t="s">
        <v>10</v>
      </c>
      <c r="B126904" t="s">
        <v>1226</v>
      </c>
      <c r="C126904" t="s">
        <v>41</v>
      </c>
      <c r="D126904" s="1">
        <v>43937</v>
      </c>
      <c r="E126904">
        <v>-40</v>
      </c>
      <c r="F126904">
        <v>-14</v>
      </c>
      <c r="G126904">
        <v>6</v>
      </c>
      <c r="H126904">
        <v>-45</v>
      </c>
      <c r="I126904">
        <v>-56</v>
      </c>
      <c r="J126904">
        <v>23</v>
      </c>
    </row>
    <row r="126905" spans="1:10" hidden="1" x14ac:dyDescent="0.35">
      <c r="A126905" t="s">
        <v>10</v>
      </c>
      <c r="B126905" t="s">
        <v>1226</v>
      </c>
      <c r="C126905" t="s">
        <v>41</v>
      </c>
      <c r="D126905" s="1">
        <v>43938</v>
      </c>
      <c r="E126905">
        <v>-45</v>
      </c>
      <c r="F126905">
        <v>-24</v>
      </c>
      <c r="G126905">
        <v>-37</v>
      </c>
      <c r="H126905">
        <v>-50</v>
      </c>
      <c r="I126905">
        <v>-56</v>
      </c>
      <c r="J126905">
        <v>26</v>
      </c>
    </row>
    <row r="126906" spans="1:10" hidden="1" x14ac:dyDescent="0.35">
      <c r="A126906" t="s">
        <v>10</v>
      </c>
      <c r="B126906" t="s">
        <v>1226</v>
      </c>
      <c r="C126906" t="s">
        <v>41</v>
      </c>
      <c r="D126906" s="1">
        <v>43939</v>
      </c>
      <c r="E126906">
        <v>-44</v>
      </c>
      <c r="F126906">
        <v>-16</v>
      </c>
      <c r="G126906">
        <v>56</v>
      </c>
      <c r="H126906">
        <v>-37</v>
      </c>
      <c r="I126906">
        <v>-35</v>
      </c>
      <c r="J126906">
        <v>12</v>
      </c>
    </row>
    <row r="126907" spans="1:10" hidden="1" x14ac:dyDescent="0.35">
      <c r="A126907" t="s">
        <v>10</v>
      </c>
      <c r="B126907" t="s">
        <v>1226</v>
      </c>
      <c r="C126907" t="s">
        <v>41</v>
      </c>
      <c r="D126907" s="1">
        <v>43940</v>
      </c>
      <c r="E126907">
        <v>-45</v>
      </c>
      <c r="F126907">
        <v>-23</v>
      </c>
      <c r="G126907">
        <v>52</v>
      </c>
      <c r="H126907">
        <v>-50</v>
      </c>
      <c r="I126907">
        <v>-37</v>
      </c>
      <c r="J126907">
        <v>10</v>
      </c>
    </row>
    <row r="126908" spans="1:10" hidden="1" x14ac:dyDescent="0.35">
      <c r="A126908" t="s">
        <v>10</v>
      </c>
      <c r="B126908" t="s">
        <v>1226</v>
      </c>
      <c r="C126908" t="s">
        <v>41</v>
      </c>
      <c r="D126908" s="1">
        <v>43941</v>
      </c>
      <c r="E126908">
        <v>-36</v>
      </c>
      <c r="F126908">
        <v>-16</v>
      </c>
      <c r="G126908">
        <v>60</v>
      </c>
      <c r="H126908">
        <v>-41</v>
      </c>
      <c r="I126908">
        <v>-55</v>
      </c>
      <c r="J126908">
        <v>20</v>
      </c>
    </row>
    <row r="126909" spans="1:10" hidden="1" x14ac:dyDescent="0.35">
      <c r="A126909" t="s">
        <v>10</v>
      </c>
      <c r="B126909" t="s">
        <v>1226</v>
      </c>
      <c r="C126909" t="s">
        <v>41</v>
      </c>
      <c r="D126909" s="1">
        <v>43942</v>
      </c>
      <c r="E126909">
        <v>-39</v>
      </c>
      <c r="F126909">
        <v>-16</v>
      </c>
      <c r="G126909">
        <v>0</v>
      </c>
      <c r="H126909">
        <v>-43</v>
      </c>
      <c r="I126909">
        <v>-55</v>
      </c>
      <c r="J126909">
        <v>22</v>
      </c>
    </row>
    <row r="126910" spans="1:10" hidden="1" x14ac:dyDescent="0.35">
      <c r="A126910" t="s">
        <v>10</v>
      </c>
      <c r="B126910" t="s">
        <v>1226</v>
      </c>
      <c r="C126910" t="s">
        <v>41</v>
      </c>
      <c r="D126910" s="1">
        <v>43943</v>
      </c>
      <c r="E126910">
        <v>-39</v>
      </c>
      <c r="F126910">
        <v>-15</v>
      </c>
      <c r="G126910">
        <v>25</v>
      </c>
      <c r="H126910">
        <v>-40</v>
      </c>
      <c r="I126910">
        <v>-55</v>
      </c>
      <c r="J126910">
        <v>21</v>
      </c>
    </row>
    <row r="126911" spans="1:10" hidden="1" x14ac:dyDescent="0.35">
      <c r="A126911" t="s">
        <v>10</v>
      </c>
      <c r="B126911" t="s">
        <v>1226</v>
      </c>
      <c r="C126911" t="s">
        <v>41</v>
      </c>
      <c r="D126911" s="1">
        <v>43944</v>
      </c>
      <c r="E126911">
        <v>-43</v>
      </c>
      <c r="F126911">
        <v>-18</v>
      </c>
      <c r="G126911">
        <v>-29</v>
      </c>
      <c r="H126911">
        <v>-48</v>
      </c>
      <c r="I126911">
        <v>-56</v>
      </c>
      <c r="J126911">
        <v>24</v>
      </c>
    </row>
    <row r="126912" spans="1:10" hidden="1" x14ac:dyDescent="0.35">
      <c r="A126912" t="s">
        <v>10</v>
      </c>
      <c r="B126912" t="s">
        <v>1226</v>
      </c>
      <c r="C126912" t="s">
        <v>41</v>
      </c>
      <c r="D126912" s="1">
        <v>43945</v>
      </c>
      <c r="E126912">
        <v>-39</v>
      </c>
      <c r="F126912">
        <v>-16</v>
      </c>
      <c r="G126912">
        <v>81</v>
      </c>
      <c r="H126912">
        <v>-40</v>
      </c>
      <c r="I126912">
        <v>-54</v>
      </c>
      <c r="J126912">
        <v>22</v>
      </c>
    </row>
    <row r="126913" spans="1:10" hidden="1" x14ac:dyDescent="0.35">
      <c r="A126913" t="s">
        <v>10</v>
      </c>
      <c r="B126913" t="s">
        <v>1226</v>
      </c>
      <c r="C126913" t="s">
        <v>41</v>
      </c>
      <c r="D126913" s="1">
        <v>43946</v>
      </c>
      <c r="E126913">
        <v>-41</v>
      </c>
      <c r="F126913">
        <v>-15</v>
      </c>
      <c r="G126913">
        <v>111</v>
      </c>
      <c r="H126913">
        <v>-34</v>
      </c>
      <c r="I126913">
        <v>-34</v>
      </c>
      <c r="J126913">
        <v>11</v>
      </c>
    </row>
    <row r="126914" spans="1:10" x14ac:dyDescent="0.35">
      <c r="A126914" t="s">
        <v>10</v>
      </c>
      <c r="B126914" t="s">
        <v>1226</v>
      </c>
      <c r="C126914" t="s">
        <v>41</v>
      </c>
      <c r="D126914" s="1">
        <v>43947</v>
      </c>
      <c r="E126914">
        <v>-49</v>
      </c>
      <c r="F126914">
        <v>-26</v>
      </c>
      <c r="G126914">
        <v>-42</v>
      </c>
      <c r="H126914">
        <v>-57</v>
      </c>
      <c r="I126914">
        <v>-40</v>
      </c>
      <c r="J126914">
        <v>11</v>
      </c>
    </row>
    <row r="126915" spans="1:10" hidden="1" x14ac:dyDescent="0.35">
      <c r="A126915" t="s">
        <v>10</v>
      </c>
      <c r="B126915" t="s">
        <v>1226</v>
      </c>
      <c r="C126915" t="s">
        <v>128</v>
      </c>
      <c r="D126915" s="1">
        <v>43876</v>
      </c>
      <c r="E126915">
        <v>8</v>
      </c>
      <c r="F126915">
        <v>4</v>
      </c>
      <c r="I126915">
        <v>4</v>
      </c>
    </row>
    <row r="126916" spans="1:10" hidden="1" x14ac:dyDescent="0.35">
      <c r="A126916" t="s">
        <v>10</v>
      </c>
      <c r="B126916" t="s">
        <v>1226</v>
      </c>
      <c r="C126916" t="s">
        <v>128</v>
      </c>
      <c r="D126916" s="1">
        <v>43877</v>
      </c>
      <c r="E126916">
        <v>6</v>
      </c>
      <c r="F126916">
        <v>5</v>
      </c>
      <c r="I126916">
        <v>0</v>
      </c>
    </row>
    <row r="126917" spans="1:10" hidden="1" x14ac:dyDescent="0.35">
      <c r="A126917" t="s">
        <v>10</v>
      </c>
      <c r="B126917" t="s">
        <v>1226</v>
      </c>
      <c r="C126917" t="s">
        <v>128</v>
      </c>
      <c r="D126917" s="1">
        <v>43878</v>
      </c>
      <c r="E126917">
        <v>1</v>
      </c>
      <c r="F126917">
        <v>-4</v>
      </c>
      <c r="I126917">
        <v>-16</v>
      </c>
      <c r="J126917">
        <v>4</v>
      </c>
    </row>
    <row r="126918" spans="1:10" hidden="1" x14ac:dyDescent="0.35">
      <c r="A126918" t="s">
        <v>10</v>
      </c>
      <c r="B126918" t="s">
        <v>1226</v>
      </c>
      <c r="C126918" t="s">
        <v>128</v>
      </c>
      <c r="D126918" s="1">
        <v>43879</v>
      </c>
      <c r="E126918">
        <v>2</v>
      </c>
      <c r="F126918">
        <v>0</v>
      </c>
      <c r="I126918">
        <v>1</v>
      </c>
      <c r="J126918">
        <v>0</v>
      </c>
    </row>
    <row r="126919" spans="1:10" hidden="1" x14ac:dyDescent="0.35">
      <c r="A126919" t="s">
        <v>10</v>
      </c>
      <c r="B126919" t="s">
        <v>1226</v>
      </c>
      <c r="C126919" t="s">
        <v>128</v>
      </c>
      <c r="D126919" s="1">
        <v>43880</v>
      </c>
      <c r="E126919">
        <v>5</v>
      </c>
      <c r="F126919">
        <v>3</v>
      </c>
      <c r="H126919">
        <v>-5</v>
      </c>
      <c r="I126919">
        <v>2</v>
      </c>
      <c r="J126919">
        <v>0</v>
      </c>
    </row>
    <row r="126920" spans="1:10" hidden="1" x14ac:dyDescent="0.35">
      <c r="A126920" t="s">
        <v>10</v>
      </c>
      <c r="B126920" t="s">
        <v>1226</v>
      </c>
      <c r="C126920" t="s">
        <v>128</v>
      </c>
      <c r="D126920" s="1">
        <v>43881</v>
      </c>
      <c r="E126920">
        <v>0</v>
      </c>
      <c r="F126920">
        <v>3</v>
      </c>
      <c r="I126920">
        <v>1</v>
      </c>
      <c r="J126920">
        <v>0</v>
      </c>
    </row>
    <row r="126921" spans="1:10" hidden="1" x14ac:dyDescent="0.35">
      <c r="A126921" t="s">
        <v>10</v>
      </c>
      <c r="B126921" t="s">
        <v>1226</v>
      </c>
      <c r="C126921" t="s">
        <v>128</v>
      </c>
      <c r="D126921" s="1">
        <v>43882</v>
      </c>
      <c r="E126921">
        <v>3</v>
      </c>
      <c r="F126921">
        <v>-3</v>
      </c>
      <c r="I126921">
        <v>2</v>
      </c>
      <c r="J126921">
        <v>-1</v>
      </c>
    </row>
    <row r="126922" spans="1:10" hidden="1" x14ac:dyDescent="0.35">
      <c r="A126922" t="s">
        <v>10</v>
      </c>
      <c r="B126922" t="s">
        <v>1226</v>
      </c>
      <c r="C126922" t="s">
        <v>128</v>
      </c>
      <c r="D126922" s="1">
        <v>43883</v>
      </c>
      <c r="E126922">
        <v>14</v>
      </c>
      <c r="F126922">
        <v>11</v>
      </c>
      <c r="I126922">
        <v>-1</v>
      </c>
    </row>
    <row r="126923" spans="1:10" hidden="1" x14ac:dyDescent="0.35">
      <c r="A126923" t="s">
        <v>10</v>
      </c>
      <c r="B126923" t="s">
        <v>1226</v>
      </c>
      <c r="C126923" t="s">
        <v>128</v>
      </c>
      <c r="D126923" s="1">
        <v>43884</v>
      </c>
      <c r="E126923">
        <v>12</v>
      </c>
      <c r="F126923">
        <v>11</v>
      </c>
      <c r="I126923">
        <v>2</v>
      </c>
    </row>
    <row r="126924" spans="1:10" hidden="1" x14ac:dyDescent="0.35">
      <c r="A126924" t="s">
        <v>10</v>
      </c>
      <c r="B126924" t="s">
        <v>1226</v>
      </c>
      <c r="C126924" t="s">
        <v>128</v>
      </c>
      <c r="D126924" s="1">
        <v>43885</v>
      </c>
      <c r="E126924">
        <v>0</v>
      </c>
      <c r="F126924">
        <v>-1</v>
      </c>
      <c r="I126924">
        <v>1</v>
      </c>
      <c r="J126924">
        <v>1</v>
      </c>
    </row>
    <row r="126925" spans="1:10" hidden="1" x14ac:dyDescent="0.35">
      <c r="A126925" t="s">
        <v>10</v>
      </c>
      <c r="B126925" t="s">
        <v>1226</v>
      </c>
      <c r="C126925" t="s">
        <v>128</v>
      </c>
      <c r="D126925" s="1">
        <v>43886</v>
      </c>
      <c r="E126925">
        <v>10</v>
      </c>
      <c r="F126925">
        <v>7</v>
      </c>
      <c r="I126925">
        <v>0</v>
      </c>
      <c r="J126925">
        <v>0</v>
      </c>
    </row>
    <row r="126926" spans="1:10" hidden="1" x14ac:dyDescent="0.35">
      <c r="A126926" t="s">
        <v>10</v>
      </c>
      <c r="B126926" t="s">
        <v>1226</v>
      </c>
      <c r="C126926" t="s">
        <v>128</v>
      </c>
      <c r="D126926" s="1">
        <v>43887</v>
      </c>
      <c r="E126926">
        <v>-7</v>
      </c>
      <c r="F126926">
        <v>-4</v>
      </c>
      <c r="H126926">
        <v>-7</v>
      </c>
      <c r="I126926">
        <v>-1</v>
      </c>
      <c r="J126926">
        <v>2</v>
      </c>
    </row>
    <row r="126927" spans="1:10" hidden="1" x14ac:dyDescent="0.35">
      <c r="A126927" t="s">
        <v>10</v>
      </c>
      <c r="B126927" t="s">
        <v>1226</v>
      </c>
      <c r="C126927" t="s">
        <v>128</v>
      </c>
      <c r="D126927" s="1">
        <v>43888</v>
      </c>
      <c r="E126927">
        <v>-4</v>
      </c>
      <c r="F126927">
        <v>-3</v>
      </c>
      <c r="I126927">
        <v>-12</v>
      </c>
      <c r="J126927">
        <v>6</v>
      </c>
    </row>
    <row r="126928" spans="1:10" hidden="1" x14ac:dyDescent="0.35">
      <c r="A126928" t="s">
        <v>10</v>
      </c>
      <c r="B126928" t="s">
        <v>1226</v>
      </c>
      <c r="C126928" t="s">
        <v>128</v>
      </c>
      <c r="D126928" s="1">
        <v>43889</v>
      </c>
      <c r="E126928">
        <v>2</v>
      </c>
      <c r="F126928">
        <v>-3</v>
      </c>
      <c r="I126928">
        <v>-3</v>
      </c>
      <c r="J126928">
        <v>-1</v>
      </c>
    </row>
    <row r="126929" spans="1:10" hidden="1" x14ac:dyDescent="0.35">
      <c r="A126929" t="s">
        <v>10</v>
      </c>
      <c r="B126929" t="s">
        <v>1226</v>
      </c>
      <c r="C126929" t="s">
        <v>128</v>
      </c>
      <c r="D126929" s="1">
        <v>43890</v>
      </c>
      <c r="E126929">
        <v>20</v>
      </c>
      <c r="F126929">
        <v>8</v>
      </c>
      <c r="I126929">
        <v>3</v>
      </c>
    </row>
    <row r="126930" spans="1:10" hidden="1" x14ac:dyDescent="0.35">
      <c r="A126930" t="s">
        <v>10</v>
      </c>
      <c r="B126930" t="s">
        <v>1226</v>
      </c>
      <c r="C126930" t="s">
        <v>128</v>
      </c>
      <c r="D126930" s="1">
        <v>43891</v>
      </c>
      <c r="E126930">
        <v>15</v>
      </c>
      <c r="F126930">
        <v>7</v>
      </c>
      <c r="I126930">
        <v>4</v>
      </c>
    </row>
    <row r="126931" spans="1:10" hidden="1" x14ac:dyDescent="0.35">
      <c r="A126931" t="s">
        <v>10</v>
      </c>
      <c r="B126931" t="s">
        <v>1226</v>
      </c>
      <c r="C126931" t="s">
        <v>128</v>
      </c>
      <c r="D126931" s="1">
        <v>43892</v>
      </c>
      <c r="E126931">
        <v>9</v>
      </c>
      <c r="F126931">
        <v>6</v>
      </c>
      <c r="I126931">
        <v>3</v>
      </c>
      <c r="J126931">
        <v>-1</v>
      </c>
    </row>
    <row r="126932" spans="1:10" hidden="1" x14ac:dyDescent="0.35">
      <c r="A126932" t="s">
        <v>10</v>
      </c>
      <c r="B126932" t="s">
        <v>1226</v>
      </c>
      <c r="C126932" t="s">
        <v>128</v>
      </c>
      <c r="D126932" s="1">
        <v>43893</v>
      </c>
      <c r="E126932">
        <v>12</v>
      </c>
      <c r="F126932">
        <v>5</v>
      </c>
      <c r="I126932">
        <v>3</v>
      </c>
      <c r="J126932">
        <v>-1</v>
      </c>
    </row>
    <row r="126933" spans="1:10" hidden="1" x14ac:dyDescent="0.35">
      <c r="A126933" t="s">
        <v>10</v>
      </c>
      <c r="B126933" t="s">
        <v>1226</v>
      </c>
      <c r="C126933" t="s">
        <v>128</v>
      </c>
      <c r="D126933" s="1">
        <v>43894</v>
      </c>
      <c r="E126933">
        <v>7</v>
      </c>
      <c r="F126933">
        <v>6</v>
      </c>
      <c r="H126933">
        <v>-5</v>
      </c>
      <c r="I126933">
        <v>3</v>
      </c>
      <c r="J126933">
        <v>-1</v>
      </c>
    </row>
    <row r="126934" spans="1:10" hidden="1" x14ac:dyDescent="0.35">
      <c r="A126934" t="s">
        <v>10</v>
      </c>
      <c r="B126934" t="s">
        <v>1226</v>
      </c>
      <c r="C126934" t="s">
        <v>128</v>
      </c>
      <c r="D126934" s="1">
        <v>43895</v>
      </c>
      <c r="E126934">
        <v>9</v>
      </c>
      <c r="F126934">
        <v>3</v>
      </c>
      <c r="I126934">
        <v>1</v>
      </c>
      <c r="J126934">
        <v>0</v>
      </c>
    </row>
    <row r="126935" spans="1:10" hidden="1" x14ac:dyDescent="0.35">
      <c r="A126935" t="s">
        <v>10</v>
      </c>
      <c r="B126935" t="s">
        <v>1226</v>
      </c>
      <c r="C126935" t="s">
        <v>128</v>
      </c>
      <c r="D126935" s="1">
        <v>43896</v>
      </c>
      <c r="E126935">
        <v>2</v>
      </c>
      <c r="F126935">
        <v>1</v>
      </c>
      <c r="I126935">
        <v>0</v>
      </c>
      <c r="J126935">
        <v>0</v>
      </c>
    </row>
    <row r="126936" spans="1:10" hidden="1" x14ac:dyDescent="0.35">
      <c r="A126936" t="s">
        <v>10</v>
      </c>
      <c r="B126936" t="s">
        <v>1226</v>
      </c>
      <c r="C126936" t="s">
        <v>128</v>
      </c>
      <c r="D126936" s="1">
        <v>43897</v>
      </c>
      <c r="E126936">
        <v>24</v>
      </c>
      <c r="F126936">
        <v>15</v>
      </c>
      <c r="I126936">
        <v>3</v>
      </c>
    </row>
    <row r="126937" spans="1:10" hidden="1" x14ac:dyDescent="0.35">
      <c r="A126937" t="s">
        <v>10</v>
      </c>
      <c r="B126937" t="s">
        <v>1226</v>
      </c>
      <c r="C126937" t="s">
        <v>128</v>
      </c>
      <c r="D126937" s="1">
        <v>43898</v>
      </c>
      <c r="E126937">
        <v>26</v>
      </c>
      <c r="F126937">
        <v>19</v>
      </c>
      <c r="I126937">
        <v>1</v>
      </c>
    </row>
    <row r="126938" spans="1:10" hidden="1" x14ac:dyDescent="0.35">
      <c r="A126938" t="s">
        <v>10</v>
      </c>
      <c r="B126938" t="s">
        <v>1226</v>
      </c>
      <c r="C126938" t="s">
        <v>128</v>
      </c>
      <c r="D126938" s="1">
        <v>43899</v>
      </c>
      <c r="E126938">
        <v>13</v>
      </c>
      <c r="F126938">
        <v>10</v>
      </c>
      <c r="I126938">
        <v>1</v>
      </c>
      <c r="J126938">
        <v>0</v>
      </c>
    </row>
    <row r="126939" spans="1:10" hidden="1" x14ac:dyDescent="0.35">
      <c r="A126939" t="s">
        <v>10</v>
      </c>
      <c r="B126939" t="s">
        <v>1226</v>
      </c>
      <c r="C126939" t="s">
        <v>128</v>
      </c>
      <c r="D126939" s="1">
        <v>43900</v>
      </c>
      <c r="E126939">
        <v>16</v>
      </c>
      <c r="F126939">
        <v>12</v>
      </c>
      <c r="I126939">
        <v>0</v>
      </c>
      <c r="J126939">
        <v>0</v>
      </c>
    </row>
    <row r="126940" spans="1:10" hidden="1" x14ac:dyDescent="0.35">
      <c r="A126940" t="s">
        <v>10</v>
      </c>
      <c r="B126940" t="s">
        <v>1226</v>
      </c>
      <c r="C126940" t="s">
        <v>128</v>
      </c>
      <c r="D126940" s="1">
        <v>43901</v>
      </c>
      <c r="E126940">
        <v>12</v>
      </c>
      <c r="F126940">
        <v>16</v>
      </c>
      <c r="I126940">
        <v>2</v>
      </c>
      <c r="J126940">
        <v>0</v>
      </c>
    </row>
    <row r="126941" spans="1:10" hidden="1" x14ac:dyDescent="0.35">
      <c r="A126941" t="s">
        <v>10</v>
      </c>
      <c r="B126941" t="s">
        <v>1226</v>
      </c>
      <c r="C126941" t="s">
        <v>128</v>
      </c>
      <c r="D126941" s="1">
        <v>43902</v>
      </c>
      <c r="E126941">
        <v>16</v>
      </c>
      <c r="F126941">
        <v>42</v>
      </c>
      <c r="I126941">
        <v>1</v>
      </c>
      <c r="J126941">
        <v>-1</v>
      </c>
    </row>
    <row r="126942" spans="1:10" hidden="1" x14ac:dyDescent="0.35">
      <c r="A126942" t="s">
        <v>10</v>
      </c>
      <c r="B126942" t="s">
        <v>1226</v>
      </c>
      <c r="C126942" t="s">
        <v>128</v>
      </c>
      <c r="D126942" s="1">
        <v>43903</v>
      </c>
      <c r="E126942">
        <v>7</v>
      </c>
      <c r="F126942">
        <v>25</v>
      </c>
      <c r="I126942">
        <v>-4</v>
      </c>
      <c r="J126942">
        <v>1</v>
      </c>
    </row>
    <row r="126943" spans="1:10" hidden="1" x14ac:dyDescent="0.35">
      <c r="A126943" t="s">
        <v>10</v>
      </c>
      <c r="B126943" t="s">
        <v>1226</v>
      </c>
      <c r="C126943" t="s">
        <v>128</v>
      </c>
      <c r="D126943" s="1">
        <v>43904</v>
      </c>
      <c r="E126943">
        <v>8</v>
      </c>
      <c r="F126943">
        <v>22</v>
      </c>
      <c r="I126943">
        <v>-1</v>
      </c>
    </row>
    <row r="126944" spans="1:10" hidden="1" x14ac:dyDescent="0.35">
      <c r="A126944" t="s">
        <v>10</v>
      </c>
      <c r="B126944" t="s">
        <v>1226</v>
      </c>
      <c r="C126944" t="s">
        <v>128</v>
      </c>
      <c r="D126944" s="1">
        <v>43905</v>
      </c>
      <c r="E126944">
        <v>7</v>
      </c>
      <c r="F126944">
        <v>40</v>
      </c>
      <c r="I126944">
        <v>-7</v>
      </c>
    </row>
    <row r="126945" spans="1:10" hidden="1" x14ac:dyDescent="0.35">
      <c r="A126945" t="s">
        <v>10</v>
      </c>
      <c r="B126945" t="s">
        <v>1226</v>
      </c>
      <c r="C126945" t="s">
        <v>128</v>
      </c>
      <c r="D126945" s="1">
        <v>43906</v>
      </c>
      <c r="E126945">
        <v>-13</v>
      </c>
      <c r="F126945">
        <v>39</v>
      </c>
      <c r="I126945">
        <v>-13</v>
      </c>
      <c r="J126945">
        <v>6</v>
      </c>
    </row>
    <row r="126946" spans="1:10" hidden="1" x14ac:dyDescent="0.35">
      <c r="A126946" t="s">
        <v>10</v>
      </c>
      <c r="B126946" t="s">
        <v>1226</v>
      </c>
      <c r="C126946" t="s">
        <v>128</v>
      </c>
      <c r="D126946" s="1">
        <v>43907</v>
      </c>
      <c r="E126946">
        <v>-18</v>
      </c>
      <c r="F126946">
        <v>20</v>
      </c>
      <c r="I126946">
        <v>-19</v>
      </c>
      <c r="J126946">
        <v>8</v>
      </c>
    </row>
    <row r="126947" spans="1:10" hidden="1" x14ac:dyDescent="0.35">
      <c r="A126947" t="s">
        <v>10</v>
      </c>
      <c r="B126947" t="s">
        <v>1226</v>
      </c>
      <c r="C126947" t="s">
        <v>128</v>
      </c>
      <c r="D126947" s="1">
        <v>43908</v>
      </c>
      <c r="E126947">
        <v>-24</v>
      </c>
      <c r="F126947">
        <v>19</v>
      </c>
      <c r="H126947">
        <v>-2</v>
      </c>
      <c r="I126947">
        <v>-20</v>
      </c>
      <c r="J126947">
        <v>10</v>
      </c>
    </row>
    <row r="126948" spans="1:10" hidden="1" x14ac:dyDescent="0.35">
      <c r="A126948" t="s">
        <v>10</v>
      </c>
      <c r="B126948" t="s">
        <v>1226</v>
      </c>
      <c r="C126948" t="s">
        <v>128</v>
      </c>
      <c r="D126948" s="1">
        <v>43909</v>
      </c>
      <c r="E126948">
        <v>-33</v>
      </c>
      <c r="F126948">
        <v>18</v>
      </c>
      <c r="I126948">
        <v>-22</v>
      </c>
      <c r="J126948">
        <v>12</v>
      </c>
    </row>
    <row r="126949" spans="1:10" hidden="1" x14ac:dyDescent="0.35">
      <c r="A126949" t="s">
        <v>10</v>
      </c>
      <c r="B126949" t="s">
        <v>1226</v>
      </c>
      <c r="C126949" t="s">
        <v>128</v>
      </c>
      <c r="D126949" s="1">
        <v>43910</v>
      </c>
      <c r="E126949">
        <v>-32</v>
      </c>
      <c r="F126949">
        <v>13</v>
      </c>
      <c r="I126949">
        <v>-27</v>
      </c>
      <c r="J126949">
        <v>15</v>
      </c>
    </row>
    <row r="126950" spans="1:10" hidden="1" x14ac:dyDescent="0.35">
      <c r="A126950" t="s">
        <v>10</v>
      </c>
      <c r="B126950" t="s">
        <v>1226</v>
      </c>
      <c r="C126950" t="s">
        <v>128</v>
      </c>
      <c r="D126950" s="1">
        <v>43911</v>
      </c>
      <c r="E126950">
        <v>-35</v>
      </c>
      <c r="F126950">
        <v>12</v>
      </c>
      <c r="I126950">
        <v>-19</v>
      </c>
    </row>
    <row r="126951" spans="1:10" hidden="1" x14ac:dyDescent="0.35">
      <c r="A126951" t="s">
        <v>10</v>
      </c>
      <c r="B126951" t="s">
        <v>1226</v>
      </c>
      <c r="C126951" t="s">
        <v>128</v>
      </c>
      <c r="D126951" s="1">
        <v>43912</v>
      </c>
      <c r="E126951">
        <v>-27</v>
      </c>
      <c r="F126951">
        <v>16</v>
      </c>
      <c r="I126951">
        <v>-26</v>
      </c>
    </row>
    <row r="126952" spans="1:10" hidden="1" x14ac:dyDescent="0.35">
      <c r="A126952" t="s">
        <v>10</v>
      </c>
      <c r="B126952" t="s">
        <v>1226</v>
      </c>
      <c r="C126952" t="s">
        <v>128</v>
      </c>
      <c r="D126952" s="1">
        <v>43913</v>
      </c>
      <c r="E126952">
        <v>-36</v>
      </c>
      <c r="F126952">
        <v>7</v>
      </c>
      <c r="I126952">
        <v>-33</v>
      </c>
      <c r="J126952">
        <v>15</v>
      </c>
    </row>
    <row r="126953" spans="1:10" hidden="1" x14ac:dyDescent="0.35">
      <c r="A126953" t="s">
        <v>10</v>
      </c>
      <c r="B126953" t="s">
        <v>1226</v>
      </c>
      <c r="C126953" t="s">
        <v>128</v>
      </c>
      <c r="D126953" s="1">
        <v>43914</v>
      </c>
      <c r="E126953">
        <v>-50</v>
      </c>
      <c r="F126953">
        <v>-25</v>
      </c>
      <c r="I126953">
        <v>-45</v>
      </c>
      <c r="J126953">
        <v>21</v>
      </c>
    </row>
    <row r="126954" spans="1:10" hidden="1" x14ac:dyDescent="0.35">
      <c r="A126954" t="s">
        <v>10</v>
      </c>
      <c r="B126954" t="s">
        <v>1226</v>
      </c>
      <c r="C126954" t="s">
        <v>128</v>
      </c>
      <c r="D126954" s="1">
        <v>43915</v>
      </c>
      <c r="E126954">
        <v>-43</v>
      </c>
      <c r="F126954">
        <v>-18</v>
      </c>
      <c r="H126954">
        <v>-25</v>
      </c>
      <c r="I126954">
        <v>-44</v>
      </c>
      <c r="J126954">
        <v>20</v>
      </c>
    </row>
    <row r="126955" spans="1:10" hidden="1" x14ac:dyDescent="0.35">
      <c r="A126955" t="s">
        <v>10</v>
      </c>
      <c r="B126955" t="s">
        <v>1226</v>
      </c>
      <c r="C126955" t="s">
        <v>128</v>
      </c>
      <c r="D126955" s="1">
        <v>43916</v>
      </c>
      <c r="E126955">
        <v>-45</v>
      </c>
      <c r="F126955">
        <v>-16</v>
      </c>
      <c r="H126955">
        <v>-19</v>
      </c>
      <c r="I126955">
        <v>-45</v>
      </c>
      <c r="J126955">
        <v>21</v>
      </c>
    </row>
    <row r="126956" spans="1:10" hidden="1" x14ac:dyDescent="0.35">
      <c r="A126956" t="s">
        <v>10</v>
      </c>
      <c r="B126956" t="s">
        <v>1226</v>
      </c>
      <c r="C126956" t="s">
        <v>128</v>
      </c>
      <c r="D126956" s="1">
        <v>43917</v>
      </c>
      <c r="E126956">
        <v>-48</v>
      </c>
      <c r="F126956">
        <v>-21</v>
      </c>
      <c r="H126956">
        <v>-38</v>
      </c>
      <c r="I126956">
        <v>-48</v>
      </c>
      <c r="J126956">
        <v>24</v>
      </c>
    </row>
    <row r="126957" spans="1:10" hidden="1" x14ac:dyDescent="0.35">
      <c r="A126957" t="s">
        <v>10</v>
      </c>
      <c r="B126957" t="s">
        <v>1226</v>
      </c>
      <c r="C126957" t="s">
        <v>128</v>
      </c>
      <c r="D126957" s="1">
        <v>43918</v>
      </c>
      <c r="E126957">
        <v>-49</v>
      </c>
      <c r="F126957">
        <v>-19</v>
      </c>
      <c r="I126957">
        <v>-32</v>
      </c>
    </row>
    <row r="126958" spans="1:10" hidden="1" x14ac:dyDescent="0.35">
      <c r="A126958" t="s">
        <v>10</v>
      </c>
      <c r="B126958" t="s">
        <v>1226</v>
      </c>
      <c r="C126958" t="s">
        <v>128</v>
      </c>
      <c r="D126958" s="1">
        <v>43919</v>
      </c>
      <c r="E126958">
        <v>-42</v>
      </c>
      <c r="F126958">
        <v>-20</v>
      </c>
      <c r="I126958">
        <v>-34</v>
      </c>
    </row>
    <row r="126959" spans="1:10" hidden="1" x14ac:dyDescent="0.35">
      <c r="A126959" t="s">
        <v>10</v>
      </c>
      <c r="B126959" t="s">
        <v>1226</v>
      </c>
      <c r="C126959" t="s">
        <v>128</v>
      </c>
      <c r="D126959" s="1">
        <v>43920</v>
      </c>
      <c r="E126959">
        <v>-41</v>
      </c>
      <c r="F126959">
        <v>-16</v>
      </c>
      <c r="I126959">
        <v>-47</v>
      </c>
      <c r="J126959">
        <v>21</v>
      </c>
    </row>
    <row r="126960" spans="1:10" hidden="1" x14ac:dyDescent="0.35">
      <c r="A126960" t="s">
        <v>10</v>
      </c>
      <c r="B126960" t="s">
        <v>1226</v>
      </c>
      <c r="C126960" t="s">
        <v>128</v>
      </c>
      <c r="D126960" s="1">
        <v>43921</v>
      </c>
      <c r="E126960">
        <v>-42</v>
      </c>
      <c r="F126960">
        <v>-13</v>
      </c>
      <c r="H126960">
        <v>-20</v>
      </c>
      <c r="I126960">
        <v>-48</v>
      </c>
      <c r="J126960">
        <v>21</v>
      </c>
    </row>
    <row r="126961" spans="1:10" hidden="1" x14ac:dyDescent="0.35">
      <c r="A126961" t="s">
        <v>10</v>
      </c>
      <c r="B126961" t="s">
        <v>1226</v>
      </c>
      <c r="C126961" t="s">
        <v>128</v>
      </c>
      <c r="D126961" s="1">
        <v>43922</v>
      </c>
      <c r="E126961">
        <v>-38</v>
      </c>
      <c r="F126961">
        <v>-9</v>
      </c>
      <c r="H126961">
        <v>-27</v>
      </c>
      <c r="I126961">
        <v>-49</v>
      </c>
      <c r="J126961">
        <v>22</v>
      </c>
    </row>
    <row r="126962" spans="1:10" hidden="1" x14ac:dyDescent="0.35">
      <c r="A126962" t="s">
        <v>10</v>
      </c>
      <c r="B126962" t="s">
        <v>1226</v>
      </c>
      <c r="C126962" t="s">
        <v>128</v>
      </c>
      <c r="D126962" s="1">
        <v>43923</v>
      </c>
      <c r="E126962">
        <v>-33</v>
      </c>
      <c r="F126962">
        <v>-1</v>
      </c>
      <c r="H126962">
        <v>-31</v>
      </c>
      <c r="I126962">
        <v>-48</v>
      </c>
      <c r="J126962">
        <v>20</v>
      </c>
    </row>
    <row r="126963" spans="1:10" hidden="1" x14ac:dyDescent="0.35">
      <c r="A126963" t="s">
        <v>10</v>
      </c>
      <c r="B126963" t="s">
        <v>1226</v>
      </c>
      <c r="C126963" t="s">
        <v>128</v>
      </c>
      <c r="D126963" s="1">
        <v>43924</v>
      </c>
      <c r="E126963">
        <v>-38</v>
      </c>
      <c r="F126963">
        <v>-3</v>
      </c>
      <c r="H126963">
        <v>-33</v>
      </c>
      <c r="I126963">
        <v>-46</v>
      </c>
      <c r="J126963">
        <v>21</v>
      </c>
    </row>
    <row r="126964" spans="1:10" hidden="1" x14ac:dyDescent="0.35">
      <c r="A126964" t="s">
        <v>10</v>
      </c>
      <c r="B126964" t="s">
        <v>1226</v>
      </c>
      <c r="C126964" t="s">
        <v>128</v>
      </c>
      <c r="D126964" s="1">
        <v>43925</v>
      </c>
      <c r="E126964">
        <v>-38</v>
      </c>
      <c r="F126964">
        <v>-8</v>
      </c>
      <c r="I126964">
        <v>-30</v>
      </c>
    </row>
    <row r="126965" spans="1:10" hidden="1" x14ac:dyDescent="0.35">
      <c r="A126965" t="s">
        <v>10</v>
      </c>
      <c r="B126965" t="s">
        <v>1226</v>
      </c>
      <c r="C126965" t="s">
        <v>128</v>
      </c>
      <c r="D126965" s="1">
        <v>43926</v>
      </c>
      <c r="E126965">
        <v>-37</v>
      </c>
      <c r="F126965">
        <v>-13</v>
      </c>
      <c r="I126965">
        <v>-30</v>
      </c>
    </row>
    <row r="126966" spans="1:10" hidden="1" x14ac:dyDescent="0.35">
      <c r="A126966" t="s">
        <v>10</v>
      </c>
      <c r="B126966" t="s">
        <v>1226</v>
      </c>
      <c r="C126966" t="s">
        <v>128</v>
      </c>
      <c r="D126966" s="1">
        <v>43927</v>
      </c>
      <c r="F126966">
        <v>-5</v>
      </c>
      <c r="I126966">
        <v>-48</v>
      </c>
      <c r="J126966">
        <v>19</v>
      </c>
    </row>
    <row r="126967" spans="1:10" hidden="1" x14ac:dyDescent="0.35">
      <c r="A126967" t="s">
        <v>10</v>
      </c>
      <c r="B126967" t="s">
        <v>1226</v>
      </c>
      <c r="C126967" t="s">
        <v>128</v>
      </c>
      <c r="D126967" s="1">
        <v>43928</v>
      </c>
      <c r="E126967">
        <v>-38</v>
      </c>
      <c r="F126967">
        <v>-7</v>
      </c>
      <c r="H126967">
        <v>-27</v>
      </c>
      <c r="I126967">
        <v>-48</v>
      </c>
      <c r="J126967">
        <v>21</v>
      </c>
    </row>
    <row r="126968" spans="1:10" hidden="1" x14ac:dyDescent="0.35">
      <c r="A126968" t="s">
        <v>10</v>
      </c>
      <c r="B126968" t="s">
        <v>1226</v>
      </c>
      <c r="C126968" t="s">
        <v>128</v>
      </c>
      <c r="D126968" s="1">
        <v>43929</v>
      </c>
      <c r="E126968">
        <v>-29</v>
      </c>
      <c r="F126968">
        <v>-5</v>
      </c>
      <c r="H126968">
        <v>-27</v>
      </c>
      <c r="I126968">
        <v>-47</v>
      </c>
      <c r="J126968">
        <v>19</v>
      </c>
    </row>
    <row r="126969" spans="1:10" hidden="1" x14ac:dyDescent="0.35">
      <c r="A126969" t="s">
        <v>10</v>
      </c>
      <c r="B126969" t="s">
        <v>1226</v>
      </c>
      <c r="C126969" t="s">
        <v>128</v>
      </c>
      <c r="D126969" s="1">
        <v>43930</v>
      </c>
      <c r="E126969">
        <v>-41</v>
      </c>
      <c r="F126969">
        <v>-5</v>
      </c>
      <c r="H126969">
        <v>-26</v>
      </c>
      <c r="I126969">
        <v>-48</v>
      </c>
      <c r="J126969">
        <v>21</v>
      </c>
    </row>
    <row r="126970" spans="1:10" hidden="1" x14ac:dyDescent="0.35">
      <c r="A126970" t="s">
        <v>10</v>
      </c>
      <c r="B126970" t="s">
        <v>1226</v>
      </c>
      <c r="C126970" t="s">
        <v>128</v>
      </c>
      <c r="D126970" s="1">
        <v>43931</v>
      </c>
      <c r="E126970">
        <v>-40</v>
      </c>
      <c r="F126970">
        <v>-6</v>
      </c>
      <c r="H126970">
        <v>-45</v>
      </c>
      <c r="I126970">
        <v>-57</v>
      </c>
      <c r="J126970">
        <v>26</v>
      </c>
    </row>
    <row r="126971" spans="1:10" hidden="1" x14ac:dyDescent="0.35">
      <c r="A126971" t="s">
        <v>10</v>
      </c>
      <c r="B126971" t="s">
        <v>1226</v>
      </c>
      <c r="C126971" t="s">
        <v>128</v>
      </c>
      <c r="D126971" s="1">
        <v>43932</v>
      </c>
      <c r="E126971">
        <v>-33</v>
      </c>
      <c r="F126971">
        <v>7</v>
      </c>
      <c r="I126971">
        <v>-32</v>
      </c>
    </row>
    <row r="126972" spans="1:10" hidden="1" x14ac:dyDescent="0.35">
      <c r="A126972" t="s">
        <v>10</v>
      </c>
      <c r="B126972" t="s">
        <v>1226</v>
      </c>
      <c r="C126972" t="s">
        <v>128</v>
      </c>
      <c r="D126972" s="1">
        <v>43933</v>
      </c>
      <c r="F126972">
        <v>-32</v>
      </c>
      <c r="I126972">
        <v>-39</v>
      </c>
    </row>
    <row r="126973" spans="1:10" hidden="1" x14ac:dyDescent="0.35">
      <c r="A126973" t="s">
        <v>10</v>
      </c>
      <c r="B126973" t="s">
        <v>1226</v>
      </c>
      <c r="C126973" t="s">
        <v>128</v>
      </c>
      <c r="D126973" s="1">
        <v>43934</v>
      </c>
      <c r="F126973">
        <v>-16</v>
      </c>
      <c r="I126973">
        <v>-45</v>
      </c>
      <c r="J126973">
        <v>21</v>
      </c>
    </row>
    <row r="126974" spans="1:10" hidden="1" x14ac:dyDescent="0.35">
      <c r="A126974" t="s">
        <v>10</v>
      </c>
      <c r="B126974" t="s">
        <v>1226</v>
      </c>
      <c r="C126974" t="s">
        <v>128</v>
      </c>
      <c r="D126974" s="1">
        <v>43935</v>
      </c>
      <c r="F126974">
        <v>-11</v>
      </c>
      <c r="H126974">
        <v>-28</v>
      </c>
      <c r="I126974">
        <v>-44</v>
      </c>
      <c r="J126974">
        <v>20</v>
      </c>
    </row>
    <row r="126975" spans="1:10" hidden="1" x14ac:dyDescent="0.35">
      <c r="A126975" t="s">
        <v>10</v>
      </c>
      <c r="B126975" t="s">
        <v>1226</v>
      </c>
      <c r="C126975" t="s">
        <v>128</v>
      </c>
      <c r="D126975" s="1">
        <v>43936</v>
      </c>
      <c r="E126975">
        <v>-26</v>
      </c>
      <c r="F126975">
        <v>-5</v>
      </c>
      <c r="H126975">
        <v>-31</v>
      </c>
      <c r="I126975">
        <v>-43</v>
      </c>
      <c r="J126975">
        <v>20</v>
      </c>
    </row>
    <row r="126976" spans="1:10" hidden="1" x14ac:dyDescent="0.35">
      <c r="A126976" t="s">
        <v>10</v>
      </c>
      <c r="B126976" t="s">
        <v>1226</v>
      </c>
      <c r="C126976" t="s">
        <v>128</v>
      </c>
      <c r="D126976" s="1">
        <v>43937</v>
      </c>
      <c r="E126976">
        <v>-27</v>
      </c>
      <c r="F126976">
        <v>5</v>
      </c>
      <c r="H126976">
        <v>-28</v>
      </c>
      <c r="I126976">
        <v>-43</v>
      </c>
      <c r="J126976">
        <v>19</v>
      </c>
    </row>
    <row r="126977" spans="1:10" hidden="1" x14ac:dyDescent="0.35">
      <c r="A126977" t="s">
        <v>10</v>
      </c>
      <c r="B126977" t="s">
        <v>1226</v>
      </c>
      <c r="C126977" t="s">
        <v>128</v>
      </c>
      <c r="D126977" s="1">
        <v>43938</v>
      </c>
      <c r="E126977">
        <v>-48</v>
      </c>
      <c r="F126977">
        <v>-26</v>
      </c>
      <c r="H126977">
        <v>-44</v>
      </c>
      <c r="I126977">
        <v>-45</v>
      </c>
      <c r="J126977">
        <v>25</v>
      </c>
    </row>
    <row r="126978" spans="1:10" hidden="1" x14ac:dyDescent="0.35">
      <c r="A126978" t="s">
        <v>10</v>
      </c>
      <c r="B126978" t="s">
        <v>1226</v>
      </c>
      <c r="C126978" t="s">
        <v>128</v>
      </c>
      <c r="D126978" s="1">
        <v>43939</v>
      </c>
      <c r="E126978">
        <v>-26</v>
      </c>
      <c r="F126978">
        <v>0</v>
      </c>
      <c r="I126978">
        <v>-22</v>
      </c>
    </row>
    <row r="126979" spans="1:10" hidden="1" x14ac:dyDescent="0.35">
      <c r="A126979" t="s">
        <v>10</v>
      </c>
      <c r="B126979" t="s">
        <v>1226</v>
      </c>
      <c r="C126979" t="s">
        <v>128</v>
      </c>
      <c r="D126979" s="1">
        <v>43940</v>
      </c>
      <c r="F126979">
        <v>-18</v>
      </c>
      <c r="I126979">
        <v>-27</v>
      </c>
    </row>
    <row r="126980" spans="1:10" hidden="1" x14ac:dyDescent="0.35">
      <c r="A126980" t="s">
        <v>10</v>
      </c>
      <c r="B126980" t="s">
        <v>1226</v>
      </c>
      <c r="C126980" t="s">
        <v>128</v>
      </c>
      <c r="D126980" s="1">
        <v>43941</v>
      </c>
      <c r="F126980">
        <v>-3</v>
      </c>
      <c r="I126980">
        <v>-42</v>
      </c>
      <c r="J126980">
        <v>17</v>
      </c>
    </row>
    <row r="126981" spans="1:10" hidden="1" x14ac:dyDescent="0.35">
      <c r="A126981" t="s">
        <v>10</v>
      </c>
      <c r="B126981" t="s">
        <v>1226</v>
      </c>
      <c r="C126981" t="s">
        <v>128</v>
      </c>
      <c r="D126981" s="1">
        <v>43942</v>
      </c>
      <c r="F126981">
        <v>-4</v>
      </c>
      <c r="H126981">
        <v>-20</v>
      </c>
      <c r="I126981">
        <v>-42</v>
      </c>
      <c r="J126981">
        <v>18</v>
      </c>
    </row>
    <row r="126982" spans="1:10" hidden="1" x14ac:dyDescent="0.35">
      <c r="A126982" t="s">
        <v>10</v>
      </c>
      <c r="B126982" t="s">
        <v>1226</v>
      </c>
      <c r="C126982" t="s">
        <v>128</v>
      </c>
      <c r="D126982" s="1">
        <v>43943</v>
      </c>
      <c r="E126982">
        <v>-30</v>
      </c>
      <c r="F126982">
        <v>-9</v>
      </c>
      <c r="H126982">
        <v>-32</v>
      </c>
      <c r="I126982">
        <v>-42</v>
      </c>
      <c r="J126982">
        <v>19</v>
      </c>
    </row>
    <row r="126983" spans="1:10" hidden="1" x14ac:dyDescent="0.35">
      <c r="A126983" t="s">
        <v>10</v>
      </c>
      <c r="B126983" t="s">
        <v>1226</v>
      </c>
      <c r="C126983" t="s">
        <v>128</v>
      </c>
      <c r="D126983" s="1">
        <v>43944</v>
      </c>
      <c r="E126983">
        <v>-31</v>
      </c>
      <c r="F126983">
        <v>-5</v>
      </c>
      <c r="H126983">
        <v>-18</v>
      </c>
      <c r="I126983">
        <v>-41</v>
      </c>
      <c r="J126983">
        <v>19</v>
      </c>
    </row>
    <row r="126984" spans="1:10" hidden="1" x14ac:dyDescent="0.35">
      <c r="A126984" t="s">
        <v>10</v>
      </c>
      <c r="B126984" t="s">
        <v>1226</v>
      </c>
      <c r="C126984" t="s">
        <v>128</v>
      </c>
      <c r="D126984" s="1">
        <v>43945</v>
      </c>
      <c r="E126984">
        <v>-28</v>
      </c>
      <c r="F126984">
        <v>-10</v>
      </c>
      <c r="H126984">
        <v>-29</v>
      </c>
      <c r="I126984">
        <v>-41</v>
      </c>
      <c r="J126984">
        <v>18</v>
      </c>
    </row>
    <row r="126985" spans="1:10" hidden="1" x14ac:dyDescent="0.35">
      <c r="A126985" t="s">
        <v>10</v>
      </c>
      <c r="B126985" t="s">
        <v>1226</v>
      </c>
      <c r="C126985" t="s">
        <v>128</v>
      </c>
      <c r="D126985" s="1">
        <v>43946</v>
      </c>
      <c r="E126985">
        <v>-27</v>
      </c>
      <c r="F126985">
        <v>-4</v>
      </c>
      <c r="I126985">
        <v>-19</v>
      </c>
    </row>
    <row r="126986" spans="1:10" x14ac:dyDescent="0.35">
      <c r="A126986" t="s">
        <v>10</v>
      </c>
      <c r="B126986" t="s">
        <v>1226</v>
      </c>
      <c r="C126986" t="s">
        <v>128</v>
      </c>
      <c r="D126986" s="1">
        <v>43947</v>
      </c>
      <c r="F126986">
        <v>2</v>
      </c>
      <c r="I126986">
        <v>-27</v>
      </c>
    </row>
    <row r="126987" spans="1:10" hidden="1" x14ac:dyDescent="0.35">
      <c r="A126987" t="s">
        <v>10</v>
      </c>
      <c r="B126987" t="s">
        <v>1226</v>
      </c>
      <c r="C126987" t="s">
        <v>1238</v>
      </c>
      <c r="D126987" s="1">
        <v>43876</v>
      </c>
      <c r="E126987">
        <v>7</v>
      </c>
      <c r="F126987">
        <v>-4</v>
      </c>
      <c r="H126987">
        <v>2</v>
      </c>
      <c r="I126987">
        <v>-7</v>
      </c>
    </row>
    <row r="126988" spans="1:10" hidden="1" x14ac:dyDescent="0.35">
      <c r="A126988" t="s">
        <v>10</v>
      </c>
      <c r="B126988" t="s">
        <v>1226</v>
      </c>
      <c r="C126988" t="s">
        <v>1238</v>
      </c>
      <c r="D126988" s="1">
        <v>43877</v>
      </c>
      <c r="E126988">
        <v>4</v>
      </c>
      <c r="F126988">
        <v>-6</v>
      </c>
      <c r="H126988">
        <v>13</v>
      </c>
      <c r="I126988">
        <v>0</v>
      </c>
    </row>
    <row r="126989" spans="1:10" hidden="1" x14ac:dyDescent="0.35">
      <c r="A126989" t="s">
        <v>10</v>
      </c>
      <c r="B126989" t="s">
        <v>1226</v>
      </c>
      <c r="C126989" t="s">
        <v>1238</v>
      </c>
      <c r="D126989" s="1">
        <v>43878</v>
      </c>
      <c r="E126989">
        <v>6</v>
      </c>
      <c r="F126989">
        <v>-10</v>
      </c>
      <c r="H126989">
        <v>5</v>
      </c>
      <c r="I126989">
        <v>-18</v>
      </c>
    </row>
    <row r="126990" spans="1:10" hidden="1" x14ac:dyDescent="0.35">
      <c r="A126990" t="s">
        <v>10</v>
      </c>
      <c r="B126990" t="s">
        <v>1226</v>
      </c>
      <c r="C126990" t="s">
        <v>1238</v>
      </c>
      <c r="D126990" s="1">
        <v>43879</v>
      </c>
      <c r="E126990">
        <v>1</v>
      </c>
      <c r="F126990">
        <v>-2</v>
      </c>
      <c r="H126990">
        <v>4</v>
      </c>
      <c r="I126990">
        <v>-2</v>
      </c>
    </row>
    <row r="126991" spans="1:10" hidden="1" x14ac:dyDescent="0.35">
      <c r="A126991" t="s">
        <v>10</v>
      </c>
      <c r="B126991" t="s">
        <v>1226</v>
      </c>
      <c r="C126991" t="s">
        <v>1238</v>
      </c>
      <c r="D126991" s="1">
        <v>43880</v>
      </c>
      <c r="E126991">
        <v>3</v>
      </c>
      <c r="F126991">
        <v>-2</v>
      </c>
      <c r="H126991">
        <v>3</v>
      </c>
      <c r="I126991">
        <v>2</v>
      </c>
    </row>
    <row r="126992" spans="1:10" hidden="1" x14ac:dyDescent="0.35">
      <c r="A126992" t="s">
        <v>10</v>
      </c>
      <c r="B126992" t="s">
        <v>1226</v>
      </c>
      <c r="C126992" t="s">
        <v>1238</v>
      </c>
      <c r="D126992" s="1">
        <v>43881</v>
      </c>
      <c r="E126992">
        <v>11</v>
      </c>
      <c r="F126992">
        <v>-5</v>
      </c>
      <c r="H126992">
        <v>-1</v>
      </c>
      <c r="I126992">
        <v>4</v>
      </c>
    </row>
    <row r="126993" spans="1:9" hidden="1" x14ac:dyDescent="0.35">
      <c r="A126993" t="s">
        <v>10</v>
      </c>
      <c r="B126993" t="s">
        <v>1226</v>
      </c>
      <c r="C126993" t="s">
        <v>1238</v>
      </c>
      <c r="D126993" s="1">
        <v>43882</v>
      </c>
      <c r="E126993">
        <v>2</v>
      </c>
      <c r="F126993">
        <v>2</v>
      </c>
      <c r="H126993">
        <v>3</v>
      </c>
      <c r="I126993">
        <v>4</v>
      </c>
    </row>
    <row r="126994" spans="1:9" hidden="1" x14ac:dyDescent="0.35">
      <c r="A126994" t="s">
        <v>10</v>
      </c>
      <c r="B126994" t="s">
        <v>1226</v>
      </c>
      <c r="C126994" t="s">
        <v>1238</v>
      </c>
      <c r="D126994" s="1">
        <v>43883</v>
      </c>
      <c r="E126994">
        <v>11</v>
      </c>
      <c r="F126994">
        <v>-13</v>
      </c>
      <c r="H126994">
        <v>0</v>
      </c>
      <c r="I126994">
        <v>3</v>
      </c>
    </row>
    <row r="126995" spans="1:9" hidden="1" x14ac:dyDescent="0.35">
      <c r="A126995" t="s">
        <v>10</v>
      </c>
      <c r="B126995" t="s">
        <v>1226</v>
      </c>
      <c r="C126995" t="s">
        <v>1238</v>
      </c>
      <c r="D126995" s="1">
        <v>43884</v>
      </c>
      <c r="E126995">
        <v>10</v>
      </c>
      <c r="F126995">
        <v>-5</v>
      </c>
      <c r="H126995">
        <v>3</v>
      </c>
      <c r="I126995">
        <v>5</v>
      </c>
    </row>
    <row r="126996" spans="1:9" hidden="1" x14ac:dyDescent="0.35">
      <c r="A126996" t="s">
        <v>10</v>
      </c>
      <c r="B126996" t="s">
        <v>1226</v>
      </c>
      <c r="C126996" t="s">
        <v>1238</v>
      </c>
      <c r="D126996" s="1">
        <v>43885</v>
      </c>
      <c r="E126996">
        <v>8</v>
      </c>
      <c r="F126996">
        <v>0</v>
      </c>
      <c r="H126996">
        <v>5</v>
      </c>
      <c r="I126996">
        <v>4</v>
      </c>
    </row>
    <row r="126997" spans="1:9" hidden="1" x14ac:dyDescent="0.35">
      <c r="A126997" t="s">
        <v>10</v>
      </c>
      <c r="B126997" t="s">
        <v>1226</v>
      </c>
      <c r="C126997" t="s">
        <v>1238</v>
      </c>
      <c r="D126997" s="1">
        <v>43886</v>
      </c>
      <c r="E126997">
        <v>10</v>
      </c>
      <c r="F126997">
        <v>1</v>
      </c>
      <c r="H126997">
        <v>-7</v>
      </c>
      <c r="I126997">
        <v>0</v>
      </c>
    </row>
    <row r="126998" spans="1:9" hidden="1" x14ac:dyDescent="0.35">
      <c r="A126998" t="s">
        <v>10</v>
      </c>
      <c r="B126998" t="s">
        <v>1226</v>
      </c>
      <c r="C126998" t="s">
        <v>1238</v>
      </c>
      <c r="D126998" s="1">
        <v>43887</v>
      </c>
      <c r="E126998">
        <v>25</v>
      </c>
      <c r="F126998">
        <v>1</v>
      </c>
      <c r="H126998">
        <v>-1</v>
      </c>
      <c r="I126998">
        <v>3</v>
      </c>
    </row>
    <row r="126999" spans="1:9" hidden="1" x14ac:dyDescent="0.35">
      <c r="A126999" t="s">
        <v>10</v>
      </c>
      <c r="B126999" t="s">
        <v>1226</v>
      </c>
      <c r="C126999" t="s">
        <v>1238</v>
      </c>
      <c r="D126999" s="1">
        <v>43888</v>
      </c>
      <c r="E126999">
        <v>14</v>
      </c>
      <c r="F126999">
        <v>-4</v>
      </c>
      <c r="H126999">
        <v>3</v>
      </c>
      <c r="I126999">
        <v>-11</v>
      </c>
    </row>
    <row r="127000" spans="1:9" hidden="1" x14ac:dyDescent="0.35">
      <c r="A127000" t="s">
        <v>10</v>
      </c>
      <c r="B127000" t="s">
        <v>1226</v>
      </c>
      <c r="C127000" t="s">
        <v>1238</v>
      </c>
      <c r="D127000" s="1">
        <v>43889</v>
      </c>
      <c r="E127000">
        <v>14</v>
      </c>
      <c r="F127000">
        <v>8</v>
      </c>
      <c r="H127000">
        <v>3</v>
      </c>
      <c r="I127000">
        <v>6</v>
      </c>
    </row>
    <row r="127001" spans="1:9" hidden="1" x14ac:dyDescent="0.35">
      <c r="A127001" t="s">
        <v>10</v>
      </c>
      <c r="B127001" t="s">
        <v>1226</v>
      </c>
      <c r="C127001" t="s">
        <v>1238</v>
      </c>
      <c r="D127001" s="1">
        <v>43890</v>
      </c>
      <c r="E127001">
        <v>21</v>
      </c>
      <c r="F127001">
        <v>3</v>
      </c>
      <c r="H127001">
        <v>6</v>
      </c>
      <c r="I127001">
        <v>1</v>
      </c>
    </row>
    <row r="127002" spans="1:9" hidden="1" x14ac:dyDescent="0.35">
      <c r="A127002" t="s">
        <v>10</v>
      </c>
      <c r="B127002" t="s">
        <v>1226</v>
      </c>
      <c r="C127002" t="s">
        <v>1238</v>
      </c>
      <c r="D127002" s="1">
        <v>43891</v>
      </c>
      <c r="E127002">
        <v>32</v>
      </c>
      <c r="F127002">
        <v>8</v>
      </c>
      <c r="H127002">
        <v>20</v>
      </c>
      <c r="I127002">
        <v>5</v>
      </c>
    </row>
    <row r="127003" spans="1:9" hidden="1" x14ac:dyDescent="0.35">
      <c r="A127003" t="s">
        <v>10</v>
      </c>
      <c r="B127003" t="s">
        <v>1226</v>
      </c>
      <c r="C127003" t="s">
        <v>1238</v>
      </c>
      <c r="D127003" s="1">
        <v>43892</v>
      </c>
      <c r="E127003">
        <v>17</v>
      </c>
      <c r="F127003">
        <v>2</v>
      </c>
      <c r="H127003">
        <v>5</v>
      </c>
      <c r="I127003">
        <v>2</v>
      </c>
    </row>
    <row r="127004" spans="1:9" hidden="1" x14ac:dyDescent="0.35">
      <c r="A127004" t="s">
        <v>10</v>
      </c>
      <c r="B127004" t="s">
        <v>1226</v>
      </c>
      <c r="C127004" t="s">
        <v>1238</v>
      </c>
      <c r="D127004" s="1">
        <v>43893</v>
      </c>
      <c r="E127004">
        <v>27</v>
      </c>
      <c r="F127004">
        <v>13</v>
      </c>
      <c r="H127004">
        <v>12</v>
      </c>
      <c r="I127004">
        <v>1</v>
      </c>
    </row>
    <row r="127005" spans="1:9" hidden="1" x14ac:dyDescent="0.35">
      <c r="A127005" t="s">
        <v>10</v>
      </c>
      <c r="B127005" t="s">
        <v>1226</v>
      </c>
      <c r="C127005" t="s">
        <v>1238</v>
      </c>
      <c r="D127005" s="1">
        <v>43894</v>
      </c>
      <c r="E127005">
        <v>18</v>
      </c>
      <c r="F127005">
        <v>9</v>
      </c>
      <c r="H127005">
        <v>7</v>
      </c>
      <c r="I127005">
        <v>4</v>
      </c>
    </row>
    <row r="127006" spans="1:9" hidden="1" x14ac:dyDescent="0.35">
      <c r="A127006" t="s">
        <v>10</v>
      </c>
      <c r="B127006" t="s">
        <v>1226</v>
      </c>
      <c r="C127006" t="s">
        <v>1238</v>
      </c>
      <c r="D127006" s="1">
        <v>43895</v>
      </c>
      <c r="E127006">
        <v>21</v>
      </c>
      <c r="F127006">
        <v>13</v>
      </c>
      <c r="H127006">
        <v>7</v>
      </c>
      <c r="I127006">
        <v>2</v>
      </c>
    </row>
    <row r="127007" spans="1:9" hidden="1" x14ac:dyDescent="0.35">
      <c r="A127007" t="s">
        <v>10</v>
      </c>
      <c r="B127007" t="s">
        <v>1226</v>
      </c>
      <c r="C127007" t="s">
        <v>1238</v>
      </c>
      <c r="D127007" s="1">
        <v>43896</v>
      </c>
      <c r="E127007">
        <v>6</v>
      </c>
      <c r="F127007">
        <v>5</v>
      </c>
      <c r="H127007">
        <v>8</v>
      </c>
      <c r="I127007">
        <v>6</v>
      </c>
    </row>
    <row r="127008" spans="1:9" hidden="1" x14ac:dyDescent="0.35">
      <c r="A127008" t="s">
        <v>10</v>
      </c>
      <c r="B127008" t="s">
        <v>1226</v>
      </c>
      <c r="C127008" t="s">
        <v>1238</v>
      </c>
      <c r="D127008" s="1">
        <v>43897</v>
      </c>
      <c r="E127008">
        <v>16</v>
      </c>
      <c r="F127008">
        <v>-1</v>
      </c>
      <c r="H127008">
        <v>24</v>
      </c>
      <c r="I127008">
        <v>10</v>
      </c>
    </row>
    <row r="127009" spans="1:9" hidden="1" x14ac:dyDescent="0.35">
      <c r="A127009" t="s">
        <v>10</v>
      </c>
      <c r="B127009" t="s">
        <v>1226</v>
      </c>
      <c r="C127009" t="s">
        <v>1238</v>
      </c>
      <c r="D127009" s="1">
        <v>43898</v>
      </c>
      <c r="E127009">
        <v>25</v>
      </c>
      <c r="F127009">
        <v>7</v>
      </c>
      <c r="H127009">
        <v>25</v>
      </c>
      <c r="I127009">
        <v>9</v>
      </c>
    </row>
    <row r="127010" spans="1:9" hidden="1" x14ac:dyDescent="0.35">
      <c r="A127010" t="s">
        <v>10</v>
      </c>
      <c r="B127010" t="s">
        <v>1226</v>
      </c>
      <c r="C127010" t="s">
        <v>1238</v>
      </c>
      <c r="D127010" s="1">
        <v>43899</v>
      </c>
      <c r="E127010">
        <v>21</v>
      </c>
      <c r="F127010">
        <v>4</v>
      </c>
      <c r="H127010">
        <v>7</v>
      </c>
      <c r="I127010">
        <v>1</v>
      </c>
    </row>
    <row r="127011" spans="1:9" hidden="1" x14ac:dyDescent="0.35">
      <c r="A127011" t="s">
        <v>10</v>
      </c>
      <c r="B127011" t="s">
        <v>1226</v>
      </c>
      <c r="C127011" t="s">
        <v>1238</v>
      </c>
      <c r="D127011" s="1">
        <v>43900</v>
      </c>
      <c r="E127011">
        <v>9</v>
      </c>
      <c r="F127011">
        <v>7</v>
      </c>
      <c r="H127011">
        <v>15</v>
      </c>
      <c r="I127011">
        <v>0</v>
      </c>
    </row>
    <row r="127012" spans="1:9" hidden="1" x14ac:dyDescent="0.35">
      <c r="A127012" t="s">
        <v>10</v>
      </c>
      <c r="B127012" t="s">
        <v>1226</v>
      </c>
      <c r="C127012" t="s">
        <v>1238</v>
      </c>
      <c r="D127012" s="1">
        <v>43901</v>
      </c>
      <c r="E127012">
        <v>12</v>
      </c>
      <c r="F127012">
        <v>4</v>
      </c>
      <c r="H127012">
        <v>9</v>
      </c>
      <c r="I127012">
        <v>0</v>
      </c>
    </row>
    <row r="127013" spans="1:9" hidden="1" x14ac:dyDescent="0.35">
      <c r="A127013" t="s">
        <v>10</v>
      </c>
      <c r="B127013" t="s">
        <v>1226</v>
      </c>
      <c r="C127013" t="s">
        <v>1238</v>
      </c>
      <c r="D127013" s="1">
        <v>43902</v>
      </c>
      <c r="E127013">
        <v>23</v>
      </c>
      <c r="F127013">
        <v>20</v>
      </c>
      <c r="H127013">
        <v>27</v>
      </c>
      <c r="I127013">
        <v>1</v>
      </c>
    </row>
    <row r="127014" spans="1:9" hidden="1" x14ac:dyDescent="0.35">
      <c r="A127014" t="s">
        <v>10</v>
      </c>
      <c r="B127014" t="s">
        <v>1226</v>
      </c>
      <c r="C127014" t="s">
        <v>1238</v>
      </c>
      <c r="D127014" s="1">
        <v>43903</v>
      </c>
      <c r="E127014">
        <v>6</v>
      </c>
      <c r="F127014">
        <v>21</v>
      </c>
      <c r="H127014">
        <v>8</v>
      </c>
      <c r="I127014">
        <v>0</v>
      </c>
    </row>
    <row r="127015" spans="1:9" hidden="1" x14ac:dyDescent="0.35">
      <c r="A127015" t="s">
        <v>10</v>
      </c>
      <c r="B127015" t="s">
        <v>1226</v>
      </c>
      <c r="C127015" t="s">
        <v>1238</v>
      </c>
      <c r="D127015" s="1">
        <v>43904</v>
      </c>
      <c r="E127015">
        <v>0</v>
      </c>
      <c r="F127015">
        <v>6</v>
      </c>
      <c r="H127015">
        <v>10</v>
      </c>
      <c r="I127015">
        <v>3</v>
      </c>
    </row>
    <row r="127016" spans="1:9" hidden="1" x14ac:dyDescent="0.35">
      <c r="A127016" t="s">
        <v>10</v>
      </c>
      <c r="B127016" t="s">
        <v>1226</v>
      </c>
      <c r="C127016" t="s">
        <v>1238</v>
      </c>
      <c r="D127016" s="1">
        <v>43905</v>
      </c>
      <c r="E127016">
        <v>3</v>
      </c>
      <c r="F127016">
        <v>26</v>
      </c>
      <c r="H127016">
        <v>16</v>
      </c>
      <c r="I127016">
        <v>-5</v>
      </c>
    </row>
    <row r="127017" spans="1:9" hidden="1" x14ac:dyDescent="0.35">
      <c r="A127017" t="s">
        <v>10</v>
      </c>
      <c r="B127017" t="s">
        <v>1226</v>
      </c>
      <c r="C127017" t="s">
        <v>1238</v>
      </c>
      <c r="D127017" s="1">
        <v>43906</v>
      </c>
      <c r="E127017">
        <v>-2</v>
      </c>
      <c r="F127017">
        <v>13</v>
      </c>
      <c r="H127017">
        <v>11</v>
      </c>
      <c r="I127017">
        <v>-10</v>
      </c>
    </row>
    <row r="127018" spans="1:9" hidden="1" x14ac:dyDescent="0.35">
      <c r="A127018" t="s">
        <v>10</v>
      </c>
      <c r="B127018" t="s">
        <v>1226</v>
      </c>
      <c r="C127018" t="s">
        <v>1238</v>
      </c>
      <c r="D127018" s="1">
        <v>43907</v>
      </c>
      <c r="E127018">
        <v>-21</v>
      </c>
      <c r="F127018">
        <v>1</v>
      </c>
      <c r="H127018">
        <v>13</v>
      </c>
      <c r="I127018">
        <v>-21</v>
      </c>
    </row>
    <row r="127019" spans="1:9" hidden="1" x14ac:dyDescent="0.35">
      <c r="A127019" t="s">
        <v>10</v>
      </c>
      <c r="B127019" t="s">
        <v>1226</v>
      </c>
      <c r="C127019" t="s">
        <v>1238</v>
      </c>
      <c r="D127019" s="1">
        <v>43908</v>
      </c>
      <c r="E127019">
        <v>-13</v>
      </c>
      <c r="F127019">
        <v>0</v>
      </c>
      <c r="H127019">
        <v>12</v>
      </c>
      <c r="I127019">
        <v>-19</v>
      </c>
    </row>
    <row r="127020" spans="1:9" hidden="1" x14ac:dyDescent="0.35">
      <c r="A127020" t="s">
        <v>10</v>
      </c>
      <c r="B127020" t="s">
        <v>1226</v>
      </c>
      <c r="C127020" t="s">
        <v>1238</v>
      </c>
      <c r="D127020" s="1">
        <v>43909</v>
      </c>
      <c r="E127020">
        <v>-17</v>
      </c>
      <c r="F127020">
        <v>13</v>
      </c>
      <c r="H127020">
        <v>16</v>
      </c>
      <c r="I127020">
        <v>-22</v>
      </c>
    </row>
    <row r="127021" spans="1:9" hidden="1" x14ac:dyDescent="0.35">
      <c r="A127021" t="s">
        <v>10</v>
      </c>
      <c r="B127021" t="s">
        <v>1226</v>
      </c>
      <c r="C127021" t="s">
        <v>1238</v>
      </c>
      <c r="D127021" s="1">
        <v>43910</v>
      </c>
      <c r="E127021">
        <v>-25</v>
      </c>
      <c r="F127021">
        <v>9</v>
      </c>
      <c r="H127021">
        <v>11</v>
      </c>
      <c r="I127021">
        <v>-17</v>
      </c>
    </row>
    <row r="127022" spans="1:9" hidden="1" x14ac:dyDescent="0.35">
      <c r="A127022" t="s">
        <v>10</v>
      </c>
      <c r="B127022" t="s">
        <v>1226</v>
      </c>
      <c r="C127022" t="s">
        <v>1238</v>
      </c>
      <c r="D127022" s="1">
        <v>43911</v>
      </c>
      <c r="E127022">
        <v>-39</v>
      </c>
      <c r="F127022">
        <v>-21</v>
      </c>
      <c r="H127022">
        <v>2</v>
      </c>
      <c r="I127022">
        <v>-10</v>
      </c>
    </row>
    <row r="127023" spans="1:9" hidden="1" x14ac:dyDescent="0.35">
      <c r="A127023" t="s">
        <v>10</v>
      </c>
      <c r="B127023" t="s">
        <v>1226</v>
      </c>
      <c r="C127023" t="s">
        <v>1238</v>
      </c>
      <c r="D127023" s="1">
        <v>43912</v>
      </c>
      <c r="E127023">
        <v>-25</v>
      </c>
      <c r="F127023">
        <v>3</v>
      </c>
      <c r="H127023">
        <v>13</v>
      </c>
      <c r="I127023">
        <v>-17</v>
      </c>
    </row>
    <row r="127024" spans="1:9" hidden="1" x14ac:dyDescent="0.35">
      <c r="A127024" t="s">
        <v>10</v>
      </c>
      <c r="B127024" t="s">
        <v>1226</v>
      </c>
      <c r="C127024" t="s">
        <v>1238</v>
      </c>
      <c r="D127024" s="1">
        <v>43913</v>
      </c>
      <c r="E127024">
        <v>-24</v>
      </c>
      <c r="F127024">
        <v>-7</v>
      </c>
      <c r="H127024">
        <v>0</v>
      </c>
      <c r="I127024">
        <v>-27</v>
      </c>
    </row>
    <row r="127025" spans="1:9" hidden="1" x14ac:dyDescent="0.35">
      <c r="A127025" t="s">
        <v>10</v>
      </c>
      <c r="B127025" t="s">
        <v>1226</v>
      </c>
      <c r="C127025" t="s">
        <v>1238</v>
      </c>
      <c r="D127025" s="1">
        <v>43914</v>
      </c>
      <c r="E127025">
        <v>-45</v>
      </c>
      <c r="F127025">
        <v>-23</v>
      </c>
      <c r="H127025">
        <v>1</v>
      </c>
      <c r="I127025">
        <v>-36</v>
      </c>
    </row>
    <row r="127026" spans="1:9" hidden="1" x14ac:dyDescent="0.35">
      <c r="A127026" t="s">
        <v>10</v>
      </c>
      <c r="B127026" t="s">
        <v>1226</v>
      </c>
      <c r="C127026" t="s">
        <v>1238</v>
      </c>
      <c r="D127026" s="1">
        <v>43915</v>
      </c>
      <c r="E127026">
        <v>-41</v>
      </c>
      <c r="F127026">
        <v>-26</v>
      </c>
      <c r="H127026">
        <v>-1</v>
      </c>
      <c r="I127026">
        <v>-37</v>
      </c>
    </row>
    <row r="127027" spans="1:9" hidden="1" x14ac:dyDescent="0.35">
      <c r="A127027" t="s">
        <v>10</v>
      </c>
      <c r="B127027" t="s">
        <v>1226</v>
      </c>
      <c r="C127027" t="s">
        <v>1238</v>
      </c>
      <c r="D127027" s="1">
        <v>43916</v>
      </c>
      <c r="E127027">
        <v>-35</v>
      </c>
      <c r="F127027">
        <v>-26</v>
      </c>
      <c r="H127027">
        <v>-2</v>
      </c>
      <c r="I127027">
        <v>-35</v>
      </c>
    </row>
    <row r="127028" spans="1:9" hidden="1" x14ac:dyDescent="0.35">
      <c r="A127028" t="s">
        <v>10</v>
      </c>
      <c r="B127028" t="s">
        <v>1226</v>
      </c>
      <c r="C127028" t="s">
        <v>1238</v>
      </c>
      <c r="D127028" s="1">
        <v>43917</v>
      </c>
      <c r="E127028">
        <v>-43</v>
      </c>
      <c r="F127028">
        <v>-17</v>
      </c>
      <c r="H127028">
        <v>-9</v>
      </c>
      <c r="I127028">
        <v>-31</v>
      </c>
    </row>
    <row r="127029" spans="1:9" hidden="1" x14ac:dyDescent="0.35">
      <c r="A127029" t="s">
        <v>10</v>
      </c>
      <c r="B127029" t="s">
        <v>1226</v>
      </c>
      <c r="C127029" t="s">
        <v>1238</v>
      </c>
      <c r="D127029" s="1">
        <v>43918</v>
      </c>
      <c r="E127029">
        <v>-38</v>
      </c>
      <c r="F127029">
        <v>-26</v>
      </c>
      <c r="H127029">
        <v>6</v>
      </c>
      <c r="I127029">
        <v>-15</v>
      </c>
    </row>
    <row r="127030" spans="1:9" hidden="1" x14ac:dyDescent="0.35">
      <c r="A127030" t="s">
        <v>10</v>
      </c>
      <c r="B127030" t="s">
        <v>1226</v>
      </c>
      <c r="C127030" t="s">
        <v>1238</v>
      </c>
      <c r="D127030" s="1">
        <v>43919</v>
      </c>
      <c r="E127030">
        <v>-25</v>
      </c>
      <c r="F127030">
        <v>-17</v>
      </c>
      <c r="H127030">
        <v>2</v>
      </c>
      <c r="I127030">
        <v>-22</v>
      </c>
    </row>
    <row r="127031" spans="1:9" hidden="1" x14ac:dyDescent="0.35">
      <c r="A127031" t="s">
        <v>10</v>
      </c>
      <c r="B127031" t="s">
        <v>1226</v>
      </c>
      <c r="C127031" t="s">
        <v>1238</v>
      </c>
      <c r="D127031" s="1">
        <v>43920</v>
      </c>
      <c r="E127031">
        <v>-24</v>
      </c>
      <c r="F127031">
        <v>-32</v>
      </c>
      <c r="H127031">
        <v>-12</v>
      </c>
      <c r="I127031">
        <v>-31</v>
      </c>
    </row>
    <row r="127032" spans="1:9" hidden="1" x14ac:dyDescent="0.35">
      <c r="A127032" t="s">
        <v>10</v>
      </c>
      <c r="B127032" t="s">
        <v>1226</v>
      </c>
      <c r="C127032" t="s">
        <v>1238</v>
      </c>
      <c r="D127032" s="1">
        <v>43921</v>
      </c>
      <c r="E127032">
        <v>-29</v>
      </c>
      <c r="F127032">
        <v>-28</v>
      </c>
      <c r="H127032">
        <v>-5</v>
      </c>
      <c r="I127032">
        <v>-35</v>
      </c>
    </row>
    <row r="127033" spans="1:9" hidden="1" x14ac:dyDescent="0.35">
      <c r="A127033" t="s">
        <v>10</v>
      </c>
      <c r="B127033" t="s">
        <v>1226</v>
      </c>
      <c r="C127033" t="s">
        <v>1238</v>
      </c>
      <c r="D127033" s="1">
        <v>43922</v>
      </c>
      <c r="E127033">
        <v>-23</v>
      </c>
      <c r="F127033">
        <v>-11</v>
      </c>
      <c r="H127033">
        <v>-6</v>
      </c>
      <c r="I127033">
        <v>-36</v>
      </c>
    </row>
    <row r="127034" spans="1:9" hidden="1" x14ac:dyDescent="0.35">
      <c r="A127034" t="s">
        <v>10</v>
      </c>
      <c r="B127034" t="s">
        <v>1226</v>
      </c>
      <c r="C127034" t="s">
        <v>1238</v>
      </c>
      <c r="D127034" s="1">
        <v>43923</v>
      </c>
      <c r="E127034">
        <v>-27</v>
      </c>
      <c r="F127034">
        <v>-6</v>
      </c>
      <c r="H127034">
        <v>-12</v>
      </c>
      <c r="I127034">
        <v>-37</v>
      </c>
    </row>
    <row r="127035" spans="1:9" hidden="1" x14ac:dyDescent="0.35">
      <c r="A127035" t="s">
        <v>10</v>
      </c>
      <c r="B127035" t="s">
        <v>1226</v>
      </c>
      <c r="C127035" t="s">
        <v>1238</v>
      </c>
      <c r="D127035" s="1">
        <v>43924</v>
      </c>
      <c r="E127035">
        <v>-29</v>
      </c>
      <c r="F127035">
        <v>-1</v>
      </c>
      <c r="H127035">
        <v>-8</v>
      </c>
      <c r="I127035">
        <v>-30</v>
      </c>
    </row>
    <row r="127036" spans="1:9" hidden="1" x14ac:dyDescent="0.35">
      <c r="A127036" t="s">
        <v>10</v>
      </c>
      <c r="B127036" t="s">
        <v>1226</v>
      </c>
      <c r="C127036" t="s">
        <v>1238</v>
      </c>
      <c r="D127036" s="1">
        <v>43925</v>
      </c>
      <c r="E127036">
        <v>-37</v>
      </c>
      <c r="F127036">
        <v>-14</v>
      </c>
      <c r="H127036">
        <v>-3</v>
      </c>
      <c r="I127036">
        <v>-10</v>
      </c>
    </row>
    <row r="127037" spans="1:9" hidden="1" x14ac:dyDescent="0.35">
      <c r="A127037" t="s">
        <v>10</v>
      </c>
      <c r="B127037" t="s">
        <v>1226</v>
      </c>
      <c r="C127037" t="s">
        <v>1238</v>
      </c>
      <c r="D127037" s="1">
        <v>43926</v>
      </c>
      <c r="E127037">
        <v>-29</v>
      </c>
      <c r="F127037">
        <v>-6</v>
      </c>
      <c r="H127037">
        <v>-21</v>
      </c>
      <c r="I127037">
        <v>-17</v>
      </c>
    </row>
    <row r="127038" spans="1:9" hidden="1" x14ac:dyDescent="0.35">
      <c r="A127038" t="s">
        <v>10</v>
      </c>
      <c r="B127038" t="s">
        <v>1226</v>
      </c>
      <c r="C127038" t="s">
        <v>1238</v>
      </c>
      <c r="D127038" s="1">
        <v>43927</v>
      </c>
      <c r="H127038">
        <v>-12</v>
      </c>
      <c r="I127038">
        <v>-33</v>
      </c>
    </row>
    <row r="127039" spans="1:9" hidden="1" x14ac:dyDescent="0.35">
      <c r="A127039" t="s">
        <v>10</v>
      </c>
      <c r="B127039" t="s">
        <v>1226</v>
      </c>
      <c r="C127039" t="s">
        <v>1238</v>
      </c>
      <c r="D127039" s="1">
        <v>43928</v>
      </c>
      <c r="H127039">
        <v>-15</v>
      </c>
      <c r="I127039">
        <v>-38</v>
      </c>
    </row>
    <row r="127040" spans="1:9" hidden="1" x14ac:dyDescent="0.35">
      <c r="A127040" t="s">
        <v>10</v>
      </c>
      <c r="B127040" t="s">
        <v>1226</v>
      </c>
      <c r="C127040" t="s">
        <v>1238</v>
      </c>
      <c r="D127040" s="1">
        <v>43929</v>
      </c>
      <c r="H127040">
        <v>-14</v>
      </c>
      <c r="I127040">
        <v>-36</v>
      </c>
    </row>
    <row r="127041" spans="1:9" hidden="1" x14ac:dyDescent="0.35">
      <c r="A127041" t="s">
        <v>10</v>
      </c>
      <c r="B127041" t="s">
        <v>1226</v>
      </c>
      <c r="C127041" t="s">
        <v>1238</v>
      </c>
      <c r="D127041" s="1">
        <v>43930</v>
      </c>
      <c r="H127041">
        <v>-17</v>
      </c>
      <c r="I127041">
        <v>-38</v>
      </c>
    </row>
    <row r="127042" spans="1:9" hidden="1" x14ac:dyDescent="0.35">
      <c r="A127042" t="s">
        <v>10</v>
      </c>
      <c r="B127042" t="s">
        <v>1226</v>
      </c>
      <c r="C127042" t="s">
        <v>1238</v>
      </c>
      <c r="D127042" s="1">
        <v>43931</v>
      </c>
      <c r="E127042">
        <v>-35</v>
      </c>
      <c r="H127042">
        <v>-19</v>
      </c>
      <c r="I127042">
        <v>-37</v>
      </c>
    </row>
    <row r="127043" spans="1:9" hidden="1" x14ac:dyDescent="0.35">
      <c r="A127043" t="s">
        <v>10</v>
      </c>
      <c r="B127043" t="s">
        <v>1226</v>
      </c>
      <c r="C127043" t="s">
        <v>1238</v>
      </c>
      <c r="D127043" s="1">
        <v>43932</v>
      </c>
      <c r="H127043">
        <v>-17</v>
      </c>
      <c r="I127043">
        <v>-21</v>
      </c>
    </row>
    <row r="127044" spans="1:9" hidden="1" x14ac:dyDescent="0.35">
      <c r="A127044" t="s">
        <v>10</v>
      </c>
      <c r="B127044" t="s">
        <v>1226</v>
      </c>
      <c r="C127044" t="s">
        <v>1238</v>
      </c>
      <c r="D127044" s="1">
        <v>43933</v>
      </c>
      <c r="H127044">
        <v>-23</v>
      </c>
      <c r="I127044">
        <v>-28</v>
      </c>
    </row>
    <row r="127045" spans="1:9" hidden="1" x14ac:dyDescent="0.35">
      <c r="A127045" t="s">
        <v>10</v>
      </c>
      <c r="B127045" t="s">
        <v>1226</v>
      </c>
      <c r="C127045" t="s">
        <v>1238</v>
      </c>
      <c r="D127045" s="1">
        <v>43934</v>
      </c>
      <c r="H127045">
        <v>-12</v>
      </c>
      <c r="I127045">
        <v>-34</v>
      </c>
    </row>
    <row r="127046" spans="1:9" hidden="1" x14ac:dyDescent="0.35">
      <c r="A127046" t="s">
        <v>10</v>
      </c>
      <c r="B127046" t="s">
        <v>1226</v>
      </c>
      <c r="C127046" t="s">
        <v>1238</v>
      </c>
      <c r="D127046" s="1">
        <v>43935</v>
      </c>
      <c r="H127046">
        <v>-6</v>
      </c>
      <c r="I127046">
        <v>-35</v>
      </c>
    </row>
    <row r="127047" spans="1:9" hidden="1" x14ac:dyDescent="0.35">
      <c r="A127047" t="s">
        <v>10</v>
      </c>
      <c r="B127047" t="s">
        <v>1226</v>
      </c>
      <c r="C127047" t="s">
        <v>1238</v>
      </c>
      <c r="D127047" s="1">
        <v>43936</v>
      </c>
      <c r="H127047">
        <v>-12</v>
      </c>
      <c r="I127047">
        <v>-33</v>
      </c>
    </row>
    <row r="127048" spans="1:9" hidden="1" x14ac:dyDescent="0.35">
      <c r="A127048" t="s">
        <v>10</v>
      </c>
      <c r="B127048" t="s">
        <v>1226</v>
      </c>
      <c r="C127048" t="s">
        <v>1238</v>
      </c>
      <c r="D127048" s="1">
        <v>43937</v>
      </c>
      <c r="H127048">
        <v>-12</v>
      </c>
      <c r="I127048">
        <v>-31</v>
      </c>
    </row>
    <row r="127049" spans="1:9" hidden="1" x14ac:dyDescent="0.35">
      <c r="A127049" t="s">
        <v>10</v>
      </c>
      <c r="B127049" t="s">
        <v>1226</v>
      </c>
      <c r="C127049" t="s">
        <v>1238</v>
      </c>
      <c r="D127049" s="1">
        <v>43938</v>
      </c>
      <c r="E127049">
        <v>-23</v>
      </c>
      <c r="H127049">
        <v>-11</v>
      </c>
      <c r="I127049">
        <v>-32</v>
      </c>
    </row>
    <row r="127050" spans="1:9" hidden="1" x14ac:dyDescent="0.35">
      <c r="A127050" t="s">
        <v>10</v>
      </c>
      <c r="B127050" t="s">
        <v>1226</v>
      </c>
      <c r="C127050" t="s">
        <v>1238</v>
      </c>
      <c r="D127050" s="1">
        <v>43939</v>
      </c>
      <c r="H127050">
        <v>2</v>
      </c>
      <c r="I127050">
        <v>-11</v>
      </c>
    </row>
    <row r="127051" spans="1:9" hidden="1" x14ac:dyDescent="0.35">
      <c r="A127051" t="s">
        <v>10</v>
      </c>
      <c r="B127051" t="s">
        <v>1226</v>
      </c>
      <c r="C127051" t="s">
        <v>1238</v>
      </c>
      <c r="D127051" s="1">
        <v>43940</v>
      </c>
      <c r="H127051">
        <v>-8</v>
      </c>
      <c r="I127051">
        <v>-17</v>
      </c>
    </row>
    <row r="127052" spans="1:9" hidden="1" x14ac:dyDescent="0.35">
      <c r="A127052" t="s">
        <v>10</v>
      </c>
      <c r="B127052" t="s">
        <v>1226</v>
      </c>
      <c r="C127052" t="s">
        <v>1238</v>
      </c>
      <c r="D127052" s="1">
        <v>43941</v>
      </c>
      <c r="H127052">
        <v>-10</v>
      </c>
      <c r="I127052">
        <v>-31</v>
      </c>
    </row>
    <row r="127053" spans="1:9" hidden="1" x14ac:dyDescent="0.35">
      <c r="A127053" t="s">
        <v>10</v>
      </c>
      <c r="B127053" t="s">
        <v>1226</v>
      </c>
      <c r="C127053" t="s">
        <v>1238</v>
      </c>
      <c r="D127053" s="1">
        <v>43942</v>
      </c>
      <c r="H127053">
        <v>4</v>
      </c>
      <c r="I127053">
        <v>-31</v>
      </c>
    </row>
    <row r="127054" spans="1:9" hidden="1" x14ac:dyDescent="0.35">
      <c r="A127054" t="s">
        <v>10</v>
      </c>
      <c r="B127054" t="s">
        <v>1226</v>
      </c>
      <c r="C127054" t="s">
        <v>1238</v>
      </c>
      <c r="D127054" s="1">
        <v>43943</v>
      </c>
      <c r="H127054">
        <v>0</v>
      </c>
      <c r="I127054">
        <v>-31</v>
      </c>
    </row>
    <row r="127055" spans="1:9" hidden="1" x14ac:dyDescent="0.35">
      <c r="A127055" t="s">
        <v>10</v>
      </c>
      <c r="B127055" t="s">
        <v>1226</v>
      </c>
      <c r="C127055" t="s">
        <v>1238</v>
      </c>
      <c r="D127055" s="1">
        <v>43944</v>
      </c>
      <c r="H127055">
        <v>-6</v>
      </c>
      <c r="I127055">
        <v>-32</v>
      </c>
    </row>
    <row r="127056" spans="1:9" hidden="1" x14ac:dyDescent="0.35">
      <c r="A127056" t="s">
        <v>10</v>
      </c>
      <c r="B127056" t="s">
        <v>1226</v>
      </c>
      <c r="C127056" t="s">
        <v>1238</v>
      </c>
      <c r="D127056" s="1">
        <v>43945</v>
      </c>
      <c r="E127056">
        <v>-24</v>
      </c>
      <c r="H127056">
        <v>-7</v>
      </c>
      <c r="I127056">
        <v>-28</v>
      </c>
    </row>
    <row r="127057" spans="1:10" hidden="1" x14ac:dyDescent="0.35">
      <c r="A127057" t="s">
        <v>10</v>
      </c>
      <c r="B127057" t="s">
        <v>1226</v>
      </c>
      <c r="C127057" t="s">
        <v>1238</v>
      </c>
      <c r="D127057" s="1">
        <v>43946</v>
      </c>
      <c r="H127057">
        <v>-8</v>
      </c>
      <c r="I127057">
        <v>-5</v>
      </c>
    </row>
    <row r="127058" spans="1:10" x14ac:dyDescent="0.35">
      <c r="A127058" t="s">
        <v>10</v>
      </c>
      <c r="B127058" t="s">
        <v>1226</v>
      </c>
      <c r="C127058" t="s">
        <v>1238</v>
      </c>
      <c r="D127058" s="1">
        <v>43947</v>
      </c>
      <c r="H127058">
        <v>-12</v>
      </c>
      <c r="I127058">
        <v>-21</v>
      </c>
    </row>
    <row r="127059" spans="1:10" hidden="1" x14ac:dyDescent="0.35">
      <c r="A127059" t="s">
        <v>10</v>
      </c>
      <c r="B127059" t="s">
        <v>1226</v>
      </c>
      <c r="C127059" t="s">
        <v>1239</v>
      </c>
      <c r="D127059" s="1">
        <v>43876</v>
      </c>
      <c r="E127059">
        <v>0</v>
      </c>
      <c r="F127059">
        <v>-2</v>
      </c>
      <c r="G127059">
        <v>-2</v>
      </c>
      <c r="I127059">
        <v>1</v>
      </c>
      <c r="J127059">
        <v>0</v>
      </c>
    </row>
    <row r="127060" spans="1:10" hidden="1" x14ac:dyDescent="0.35">
      <c r="A127060" t="s">
        <v>10</v>
      </c>
      <c r="B127060" t="s">
        <v>1226</v>
      </c>
      <c r="C127060" t="s">
        <v>1239</v>
      </c>
      <c r="D127060" s="1">
        <v>43877</v>
      </c>
      <c r="E127060">
        <v>3</v>
      </c>
      <c r="F127060">
        <v>3</v>
      </c>
      <c r="I127060">
        <v>3</v>
      </c>
    </row>
    <row r="127061" spans="1:10" hidden="1" x14ac:dyDescent="0.35">
      <c r="A127061" t="s">
        <v>10</v>
      </c>
      <c r="B127061" t="s">
        <v>1226</v>
      </c>
      <c r="C127061" t="s">
        <v>1239</v>
      </c>
      <c r="D127061" s="1">
        <v>43878</v>
      </c>
      <c r="E127061">
        <v>7</v>
      </c>
      <c r="F127061">
        <v>6</v>
      </c>
      <c r="I127061">
        <v>-20</v>
      </c>
      <c r="J127061">
        <v>4</v>
      </c>
    </row>
    <row r="127062" spans="1:10" hidden="1" x14ac:dyDescent="0.35">
      <c r="A127062" t="s">
        <v>10</v>
      </c>
      <c r="B127062" t="s">
        <v>1226</v>
      </c>
      <c r="C127062" t="s">
        <v>1239</v>
      </c>
      <c r="D127062" s="1">
        <v>43879</v>
      </c>
      <c r="E127062">
        <v>1</v>
      </c>
      <c r="F127062">
        <v>-3</v>
      </c>
      <c r="G127062">
        <v>-7</v>
      </c>
      <c r="I127062">
        <v>0</v>
      </c>
      <c r="J127062">
        <v>0</v>
      </c>
    </row>
    <row r="127063" spans="1:10" hidden="1" x14ac:dyDescent="0.35">
      <c r="A127063" t="s">
        <v>10</v>
      </c>
      <c r="B127063" t="s">
        <v>1226</v>
      </c>
      <c r="C127063" t="s">
        <v>1239</v>
      </c>
      <c r="D127063" s="1">
        <v>43880</v>
      </c>
      <c r="E127063">
        <v>2</v>
      </c>
      <c r="F127063">
        <v>-1</v>
      </c>
      <c r="I127063">
        <v>2</v>
      </c>
      <c r="J127063">
        <v>0</v>
      </c>
    </row>
    <row r="127064" spans="1:10" hidden="1" x14ac:dyDescent="0.35">
      <c r="A127064" t="s">
        <v>10</v>
      </c>
      <c r="B127064" t="s">
        <v>1226</v>
      </c>
      <c r="C127064" t="s">
        <v>1239</v>
      </c>
      <c r="D127064" s="1">
        <v>43881</v>
      </c>
      <c r="E127064">
        <v>0</v>
      </c>
      <c r="F127064">
        <v>-1</v>
      </c>
      <c r="I127064">
        <v>3</v>
      </c>
      <c r="J127064">
        <v>0</v>
      </c>
    </row>
    <row r="127065" spans="1:10" hidden="1" x14ac:dyDescent="0.35">
      <c r="A127065" t="s">
        <v>10</v>
      </c>
      <c r="B127065" t="s">
        <v>1226</v>
      </c>
      <c r="C127065" t="s">
        <v>1239</v>
      </c>
      <c r="D127065" s="1">
        <v>43882</v>
      </c>
      <c r="E127065">
        <v>1</v>
      </c>
      <c r="F127065">
        <v>-2</v>
      </c>
      <c r="I127065">
        <v>3</v>
      </c>
      <c r="J127065">
        <v>0</v>
      </c>
    </row>
    <row r="127066" spans="1:10" hidden="1" x14ac:dyDescent="0.35">
      <c r="A127066" t="s">
        <v>10</v>
      </c>
      <c r="B127066" t="s">
        <v>1226</v>
      </c>
      <c r="C127066" t="s">
        <v>1239</v>
      </c>
      <c r="D127066" s="1">
        <v>43883</v>
      </c>
      <c r="E127066">
        <v>5</v>
      </c>
      <c r="F127066">
        <v>3</v>
      </c>
      <c r="I127066">
        <v>9</v>
      </c>
      <c r="J127066">
        <v>-1</v>
      </c>
    </row>
    <row r="127067" spans="1:10" hidden="1" x14ac:dyDescent="0.35">
      <c r="A127067" t="s">
        <v>10</v>
      </c>
      <c r="B127067" t="s">
        <v>1226</v>
      </c>
      <c r="C127067" t="s">
        <v>1239</v>
      </c>
      <c r="D127067" s="1">
        <v>43884</v>
      </c>
      <c r="E127067">
        <v>10</v>
      </c>
      <c r="F127067">
        <v>6</v>
      </c>
      <c r="I127067">
        <v>11</v>
      </c>
    </row>
    <row r="127068" spans="1:10" hidden="1" x14ac:dyDescent="0.35">
      <c r="A127068" t="s">
        <v>10</v>
      </c>
      <c r="B127068" t="s">
        <v>1226</v>
      </c>
      <c r="C127068" t="s">
        <v>1239</v>
      </c>
      <c r="D127068" s="1">
        <v>43885</v>
      </c>
      <c r="E127068">
        <v>1</v>
      </c>
      <c r="F127068">
        <v>1</v>
      </c>
      <c r="I127068">
        <v>3</v>
      </c>
      <c r="J127068">
        <v>0</v>
      </c>
    </row>
    <row r="127069" spans="1:10" hidden="1" x14ac:dyDescent="0.35">
      <c r="A127069" t="s">
        <v>10</v>
      </c>
      <c r="B127069" t="s">
        <v>1226</v>
      </c>
      <c r="C127069" t="s">
        <v>1239</v>
      </c>
      <c r="D127069" s="1">
        <v>43886</v>
      </c>
      <c r="E127069">
        <v>5</v>
      </c>
      <c r="F127069">
        <v>3</v>
      </c>
      <c r="I127069">
        <v>0</v>
      </c>
      <c r="J127069">
        <v>0</v>
      </c>
    </row>
    <row r="127070" spans="1:10" hidden="1" x14ac:dyDescent="0.35">
      <c r="A127070" t="s">
        <v>10</v>
      </c>
      <c r="B127070" t="s">
        <v>1226</v>
      </c>
      <c r="C127070" t="s">
        <v>1239</v>
      </c>
      <c r="D127070" s="1">
        <v>43887</v>
      </c>
      <c r="E127070">
        <v>5</v>
      </c>
      <c r="F127070">
        <v>3</v>
      </c>
      <c r="I127070">
        <v>1</v>
      </c>
      <c r="J127070">
        <v>0</v>
      </c>
    </row>
    <row r="127071" spans="1:10" hidden="1" x14ac:dyDescent="0.35">
      <c r="A127071" t="s">
        <v>10</v>
      </c>
      <c r="B127071" t="s">
        <v>1226</v>
      </c>
      <c r="C127071" t="s">
        <v>1239</v>
      </c>
      <c r="D127071" s="1">
        <v>43888</v>
      </c>
      <c r="E127071">
        <v>-13</v>
      </c>
      <c r="F127071">
        <v>-9</v>
      </c>
      <c r="I127071">
        <v>-12</v>
      </c>
      <c r="J127071">
        <v>6</v>
      </c>
    </row>
    <row r="127072" spans="1:10" hidden="1" x14ac:dyDescent="0.35">
      <c r="A127072" t="s">
        <v>10</v>
      </c>
      <c r="B127072" t="s">
        <v>1226</v>
      </c>
      <c r="C127072" t="s">
        <v>1239</v>
      </c>
      <c r="D127072" s="1">
        <v>43889</v>
      </c>
      <c r="E127072">
        <v>-5</v>
      </c>
      <c r="F127072">
        <v>-4</v>
      </c>
      <c r="I127072">
        <v>-11</v>
      </c>
      <c r="J127072">
        <v>5</v>
      </c>
    </row>
    <row r="127073" spans="1:10" hidden="1" x14ac:dyDescent="0.35">
      <c r="A127073" t="s">
        <v>10</v>
      </c>
      <c r="B127073" t="s">
        <v>1226</v>
      </c>
      <c r="C127073" t="s">
        <v>1239</v>
      </c>
      <c r="D127073" s="1">
        <v>43890</v>
      </c>
      <c r="E127073">
        <v>2</v>
      </c>
      <c r="F127073">
        <v>-4</v>
      </c>
      <c r="G127073">
        <v>20</v>
      </c>
      <c r="I127073">
        <v>6</v>
      </c>
      <c r="J127073">
        <v>0</v>
      </c>
    </row>
    <row r="127074" spans="1:10" hidden="1" x14ac:dyDescent="0.35">
      <c r="A127074" t="s">
        <v>10</v>
      </c>
      <c r="B127074" t="s">
        <v>1226</v>
      </c>
      <c r="C127074" t="s">
        <v>1239</v>
      </c>
      <c r="D127074" s="1">
        <v>43891</v>
      </c>
      <c r="E127074">
        <v>12</v>
      </c>
      <c r="F127074">
        <v>5</v>
      </c>
      <c r="I127074">
        <v>12</v>
      </c>
    </row>
    <row r="127075" spans="1:10" hidden="1" x14ac:dyDescent="0.35">
      <c r="A127075" t="s">
        <v>10</v>
      </c>
      <c r="B127075" t="s">
        <v>1226</v>
      </c>
      <c r="C127075" t="s">
        <v>1239</v>
      </c>
      <c r="D127075" s="1">
        <v>43892</v>
      </c>
      <c r="E127075">
        <v>6</v>
      </c>
      <c r="F127075">
        <v>4</v>
      </c>
      <c r="G127075">
        <v>-12</v>
      </c>
      <c r="I127075">
        <v>2</v>
      </c>
      <c r="J127075">
        <v>1</v>
      </c>
    </row>
    <row r="127076" spans="1:10" hidden="1" x14ac:dyDescent="0.35">
      <c r="A127076" t="s">
        <v>10</v>
      </c>
      <c r="B127076" t="s">
        <v>1226</v>
      </c>
      <c r="C127076" t="s">
        <v>1239</v>
      </c>
      <c r="D127076" s="1">
        <v>43893</v>
      </c>
      <c r="E127076">
        <v>4</v>
      </c>
      <c r="F127076">
        <v>2</v>
      </c>
      <c r="G127076">
        <v>-7</v>
      </c>
      <c r="I127076">
        <v>2</v>
      </c>
      <c r="J127076">
        <v>0</v>
      </c>
    </row>
    <row r="127077" spans="1:10" hidden="1" x14ac:dyDescent="0.35">
      <c r="A127077" t="s">
        <v>10</v>
      </c>
      <c r="B127077" t="s">
        <v>1226</v>
      </c>
      <c r="C127077" t="s">
        <v>1239</v>
      </c>
      <c r="D127077" s="1">
        <v>43894</v>
      </c>
      <c r="E127077">
        <v>5</v>
      </c>
      <c r="F127077">
        <v>1</v>
      </c>
      <c r="I127077">
        <v>3</v>
      </c>
      <c r="J127077">
        <v>0</v>
      </c>
    </row>
    <row r="127078" spans="1:10" hidden="1" x14ac:dyDescent="0.35">
      <c r="A127078" t="s">
        <v>10</v>
      </c>
      <c r="B127078" t="s">
        <v>1226</v>
      </c>
      <c r="C127078" t="s">
        <v>1239</v>
      </c>
      <c r="D127078" s="1">
        <v>43895</v>
      </c>
      <c r="E127078">
        <v>6</v>
      </c>
      <c r="F127078">
        <v>9</v>
      </c>
      <c r="I127078">
        <v>2</v>
      </c>
      <c r="J127078">
        <v>-1</v>
      </c>
    </row>
    <row r="127079" spans="1:10" hidden="1" x14ac:dyDescent="0.35">
      <c r="A127079" t="s">
        <v>10</v>
      </c>
      <c r="B127079" t="s">
        <v>1226</v>
      </c>
      <c r="C127079" t="s">
        <v>1239</v>
      </c>
      <c r="D127079" s="1">
        <v>43896</v>
      </c>
      <c r="E127079">
        <v>-2</v>
      </c>
      <c r="F127079">
        <v>-1</v>
      </c>
      <c r="I127079">
        <v>2</v>
      </c>
      <c r="J127079">
        <v>0</v>
      </c>
    </row>
    <row r="127080" spans="1:10" hidden="1" x14ac:dyDescent="0.35">
      <c r="A127080" t="s">
        <v>10</v>
      </c>
      <c r="B127080" t="s">
        <v>1226</v>
      </c>
      <c r="C127080" t="s">
        <v>1239</v>
      </c>
      <c r="D127080" s="1">
        <v>43897</v>
      </c>
      <c r="E127080">
        <v>10</v>
      </c>
      <c r="F127080">
        <v>8</v>
      </c>
      <c r="I127080">
        <v>6</v>
      </c>
      <c r="J127080">
        <v>-1</v>
      </c>
    </row>
    <row r="127081" spans="1:10" hidden="1" x14ac:dyDescent="0.35">
      <c r="A127081" t="s">
        <v>10</v>
      </c>
      <c r="B127081" t="s">
        <v>1226</v>
      </c>
      <c r="C127081" t="s">
        <v>1239</v>
      </c>
      <c r="D127081" s="1">
        <v>43898</v>
      </c>
      <c r="E127081">
        <v>14</v>
      </c>
      <c r="F127081">
        <v>8</v>
      </c>
      <c r="I127081">
        <v>7</v>
      </c>
    </row>
    <row r="127082" spans="1:10" hidden="1" x14ac:dyDescent="0.35">
      <c r="A127082" t="s">
        <v>10</v>
      </c>
      <c r="B127082" t="s">
        <v>1226</v>
      </c>
      <c r="C127082" t="s">
        <v>1239</v>
      </c>
      <c r="D127082" s="1">
        <v>43899</v>
      </c>
      <c r="E127082">
        <v>8</v>
      </c>
      <c r="F127082">
        <v>12</v>
      </c>
      <c r="I127082">
        <v>1</v>
      </c>
      <c r="J127082">
        <v>0</v>
      </c>
    </row>
    <row r="127083" spans="1:10" hidden="1" x14ac:dyDescent="0.35">
      <c r="A127083" t="s">
        <v>10</v>
      </c>
      <c r="B127083" t="s">
        <v>1226</v>
      </c>
      <c r="C127083" t="s">
        <v>1239</v>
      </c>
      <c r="D127083" s="1">
        <v>43900</v>
      </c>
      <c r="E127083">
        <v>5</v>
      </c>
      <c r="F127083">
        <v>6</v>
      </c>
      <c r="G127083">
        <v>-4</v>
      </c>
      <c r="I127083">
        <v>0</v>
      </c>
      <c r="J127083">
        <v>1</v>
      </c>
    </row>
    <row r="127084" spans="1:10" hidden="1" x14ac:dyDescent="0.35">
      <c r="A127084" t="s">
        <v>10</v>
      </c>
      <c r="B127084" t="s">
        <v>1226</v>
      </c>
      <c r="C127084" t="s">
        <v>1239</v>
      </c>
      <c r="D127084" s="1">
        <v>43901</v>
      </c>
      <c r="E127084">
        <v>7</v>
      </c>
      <c r="F127084">
        <v>11</v>
      </c>
      <c r="I127084">
        <v>0</v>
      </c>
      <c r="J127084">
        <v>1</v>
      </c>
    </row>
    <row r="127085" spans="1:10" hidden="1" x14ac:dyDescent="0.35">
      <c r="A127085" t="s">
        <v>10</v>
      </c>
      <c r="B127085" t="s">
        <v>1226</v>
      </c>
      <c r="C127085" t="s">
        <v>1239</v>
      </c>
      <c r="D127085" s="1">
        <v>43902</v>
      </c>
      <c r="E127085">
        <v>17</v>
      </c>
      <c r="F127085">
        <v>47</v>
      </c>
      <c r="I127085">
        <v>-2</v>
      </c>
      <c r="J127085">
        <v>1</v>
      </c>
    </row>
    <row r="127086" spans="1:10" hidden="1" x14ac:dyDescent="0.35">
      <c r="A127086" t="s">
        <v>10</v>
      </c>
      <c r="B127086" t="s">
        <v>1226</v>
      </c>
      <c r="C127086" t="s">
        <v>1239</v>
      </c>
      <c r="D127086" s="1">
        <v>43903</v>
      </c>
      <c r="E127086">
        <v>6</v>
      </c>
      <c r="F127086">
        <v>37</v>
      </c>
      <c r="I127086">
        <v>-5</v>
      </c>
      <c r="J127086">
        <v>4</v>
      </c>
    </row>
    <row r="127087" spans="1:10" hidden="1" x14ac:dyDescent="0.35">
      <c r="A127087" t="s">
        <v>10</v>
      </c>
      <c r="B127087" t="s">
        <v>1226</v>
      </c>
      <c r="C127087" t="s">
        <v>1239</v>
      </c>
      <c r="D127087" s="1">
        <v>43904</v>
      </c>
      <c r="E127087">
        <v>-4</v>
      </c>
      <c r="F127087">
        <v>25</v>
      </c>
      <c r="I127087">
        <v>-1</v>
      </c>
    </row>
    <row r="127088" spans="1:10" hidden="1" x14ac:dyDescent="0.35">
      <c r="A127088" t="s">
        <v>10</v>
      </c>
      <c r="B127088" t="s">
        <v>1226</v>
      </c>
      <c r="C127088" t="s">
        <v>1239</v>
      </c>
      <c r="D127088" s="1">
        <v>43905</v>
      </c>
      <c r="E127088">
        <v>0</v>
      </c>
      <c r="F127088">
        <v>25</v>
      </c>
      <c r="I127088">
        <v>-5</v>
      </c>
    </row>
    <row r="127089" spans="1:10" hidden="1" x14ac:dyDescent="0.35">
      <c r="A127089" t="s">
        <v>10</v>
      </c>
      <c r="B127089" t="s">
        <v>1226</v>
      </c>
      <c r="C127089" t="s">
        <v>1239</v>
      </c>
      <c r="D127089" s="1">
        <v>43906</v>
      </c>
      <c r="E127089">
        <v>-3</v>
      </c>
      <c r="F127089">
        <v>44</v>
      </c>
      <c r="I127089">
        <v>-21</v>
      </c>
      <c r="J127089">
        <v>9</v>
      </c>
    </row>
    <row r="127090" spans="1:10" hidden="1" x14ac:dyDescent="0.35">
      <c r="A127090" t="s">
        <v>10</v>
      </c>
      <c r="B127090" t="s">
        <v>1226</v>
      </c>
      <c r="C127090" t="s">
        <v>1239</v>
      </c>
      <c r="D127090" s="1">
        <v>43907</v>
      </c>
      <c r="E127090">
        <v>-14</v>
      </c>
      <c r="F127090">
        <v>23</v>
      </c>
      <c r="I127090">
        <v>-31</v>
      </c>
      <c r="J127090">
        <v>13</v>
      </c>
    </row>
    <row r="127091" spans="1:10" hidden="1" x14ac:dyDescent="0.35">
      <c r="A127091" t="s">
        <v>10</v>
      </c>
      <c r="B127091" t="s">
        <v>1226</v>
      </c>
      <c r="C127091" t="s">
        <v>1239</v>
      </c>
      <c r="D127091" s="1">
        <v>43908</v>
      </c>
      <c r="E127091">
        <v>-22</v>
      </c>
      <c r="F127091">
        <v>12</v>
      </c>
      <c r="I127091">
        <v>-31</v>
      </c>
      <c r="J127091">
        <v>14</v>
      </c>
    </row>
    <row r="127092" spans="1:10" hidden="1" x14ac:dyDescent="0.35">
      <c r="A127092" t="s">
        <v>10</v>
      </c>
      <c r="B127092" t="s">
        <v>1226</v>
      </c>
      <c r="C127092" t="s">
        <v>1239</v>
      </c>
      <c r="D127092" s="1">
        <v>43909</v>
      </c>
      <c r="E127092">
        <v>-24</v>
      </c>
      <c r="F127092">
        <v>16</v>
      </c>
      <c r="I127092">
        <v>-35</v>
      </c>
      <c r="J127092">
        <v>16</v>
      </c>
    </row>
    <row r="127093" spans="1:10" hidden="1" x14ac:dyDescent="0.35">
      <c r="A127093" t="s">
        <v>10</v>
      </c>
      <c r="B127093" t="s">
        <v>1226</v>
      </c>
      <c r="C127093" t="s">
        <v>1239</v>
      </c>
      <c r="D127093" s="1">
        <v>43910</v>
      </c>
      <c r="E127093">
        <v>-30</v>
      </c>
      <c r="F127093">
        <v>7</v>
      </c>
      <c r="I127093">
        <v>-36</v>
      </c>
      <c r="J127093">
        <v>18</v>
      </c>
    </row>
    <row r="127094" spans="1:10" hidden="1" x14ac:dyDescent="0.35">
      <c r="A127094" t="s">
        <v>10</v>
      </c>
      <c r="B127094" t="s">
        <v>1226</v>
      </c>
      <c r="C127094" t="s">
        <v>1239</v>
      </c>
      <c r="D127094" s="1">
        <v>43911</v>
      </c>
      <c r="E127094">
        <v>-39</v>
      </c>
      <c r="F127094">
        <v>1</v>
      </c>
      <c r="G127094">
        <v>22</v>
      </c>
      <c r="I127094">
        <v>-25</v>
      </c>
    </row>
    <row r="127095" spans="1:10" hidden="1" x14ac:dyDescent="0.35">
      <c r="A127095" t="s">
        <v>10</v>
      </c>
      <c r="B127095" t="s">
        <v>1226</v>
      </c>
      <c r="C127095" t="s">
        <v>1239</v>
      </c>
      <c r="D127095" s="1">
        <v>43912</v>
      </c>
      <c r="E127095">
        <v>-31</v>
      </c>
      <c r="F127095">
        <v>-1</v>
      </c>
      <c r="I127095">
        <v>-28</v>
      </c>
    </row>
    <row r="127096" spans="1:10" hidden="1" x14ac:dyDescent="0.35">
      <c r="A127096" t="s">
        <v>10</v>
      </c>
      <c r="B127096" t="s">
        <v>1226</v>
      </c>
      <c r="C127096" t="s">
        <v>1239</v>
      </c>
      <c r="D127096" s="1">
        <v>43913</v>
      </c>
      <c r="E127096">
        <v>-25</v>
      </c>
      <c r="F127096">
        <v>11</v>
      </c>
      <c r="I127096">
        <v>-41</v>
      </c>
      <c r="J127096">
        <v>18</v>
      </c>
    </row>
    <row r="127097" spans="1:10" hidden="1" x14ac:dyDescent="0.35">
      <c r="A127097" t="s">
        <v>10</v>
      </c>
      <c r="B127097" t="s">
        <v>1226</v>
      </c>
      <c r="C127097" t="s">
        <v>1239</v>
      </c>
      <c r="D127097" s="1">
        <v>43914</v>
      </c>
      <c r="E127097">
        <v>-47</v>
      </c>
      <c r="F127097">
        <v>-26</v>
      </c>
      <c r="I127097">
        <v>-50</v>
      </c>
      <c r="J127097">
        <v>23</v>
      </c>
    </row>
    <row r="127098" spans="1:10" hidden="1" x14ac:dyDescent="0.35">
      <c r="A127098" t="s">
        <v>10</v>
      </c>
      <c r="B127098" t="s">
        <v>1226</v>
      </c>
      <c r="C127098" t="s">
        <v>1239</v>
      </c>
      <c r="D127098" s="1">
        <v>43915</v>
      </c>
      <c r="E127098">
        <v>-39</v>
      </c>
      <c r="F127098">
        <v>-17</v>
      </c>
      <c r="I127098">
        <v>-49</v>
      </c>
      <c r="J127098">
        <v>21</v>
      </c>
    </row>
    <row r="127099" spans="1:10" hidden="1" x14ac:dyDescent="0.35">
      <c r="A127099" t="s">
        <v>10</v>
      </c>
      <c r="B127099" t="s">
        <v>1226</v>
      </c>
      <c r="C127099" t="s">
        <v>1239</v>
      </c>
      <c r="D127099" s="1">
        <v>43916</v>
      </c>
      <c r="E127099">
        <v>-37</v>
      </c>
      <c r="F127099">
        <v>-15</v>
      </c>
      <c r="I127099">
        <v>-50</v>
      </c>
      <c r="J127099">
        <v>21</v>
      </c>
    </row>
    <row r="127100" spans="1:10" hidden="1" x14ac:dyDescent="0.35">
      <c r="A127100" t="s">
        <v>10</v>
      </c>
      <c r="B127100" t="s">
        <v>1226</v>
      </c>
      <c r="C127100" t="s">
        <v>1239</v>
      </c>
      <c r="D127100" s="1">
        <v>43917</v>
      </c>
      <c r="E127100">
        <v>-42</v>
      </c>
      <c r="F127100">
        <v>-16</v>
      </c>
      <c r="I127100">
        <v>-49</v>
      </c>
      <c r="J127100">
        <v>23</v>
      </c>
    </row>
    <row r="127101" spans="1:10" hidden="1" x14ac:dyDescent="0.35">
      <c r="A127101" t="s">
        <v>10</v>
      </c>
      <c r="B127101" t="s">
        <v>1226</v>
      </c>
      <c r="C127101" t="s">
        <v>1239</v>
      </c>
      <c r="D127101" s="1">
        <v>43918</v>
      </c>
      <c r="E127101">
        <v>-49</v>
      </c>
      <c r="F127101">
        <v>-22</v>
      </c>
      <c r="G127101">
        <v>10</v>
      </c>
      <c r="I127101">
        <v>-35</v>
      </c>
    </row>
    <row r="127102" spans="1:10" hidden="1" x14ac:dyDescent="0.35">
      <c r="A127102" t="s">
        <v>10</v>
      </c>
      <c r="B127102" t="s">
        <v>1226</v>
      </c>
      <c r="C127102" t="s">
        <v>1239</v>
      </c>
      <c r="D127102" s="1">
        <v>43919</v>
      </c>
      <c r="E127102">
        <v>-37</v>
      </c>
      <c r="F127102">
        <v>-23</v>
      </c>
      <c r="I127102">
        <v>-36</v>
      </c>
    </row>
    <row r="127103" spans="1:10" hidden="1" x14ac:dyDescent="0.35">
      <c r="A127103" t="s">
        <v>10</v>
      </c>
      <c r="B127103" t="s">
        <v>1226</v>
      </c>
      <c r="C127103" t="s">
        <v>1239</v>
      </c>
      <c r="D127103" s="1">
        <v>43920</v>
      </c>
      <c r="E127103">
        <v>-39</v>
      </c>
      <c r="F127103">
        <v>-15</v>
      </c>
      <c r="I127103">
        <v>-50</v>
      </c>
      <c r="J127103">
        <v>22</v>
      </c>
    </row>
    <row r="127104" spans="1:10" hidden="1" x14ac:dyDescent="0.35">
      <c r="A127104" t="s">
        <v>10</v>
      </c>
      <c r="B127104" t="s">
        <v>1226</v>
      </c>
      <c r="C127104" t="s">
        <v>1239</v>
      </c>
      <c r="D127104" s="1">
        <v>43921</v>
      </c>
      <c r="E127104">
        <v>-36</v>
      </c>
      <c r="F127104">
        <v>-16</v>
      </c>
      <c r="I127104">
        <v>-50</v>
      </c>
      <c r="J127104">
        <v>21</v>
      </c>
    </row>
    <row r="127105" spans="1:10" hidden="1" x14ac:dyDescent="0.35">
      <c r="A127105" t="s">
        <v>10</v>
      </c>
      <c r="B127105" t="s">
        <v>1226</v>
      </c>
      <c r="C127105" t="s">
        <v>1239</v>
      </c>
      <c r="D127105" s="1">
        <v>43922</v>
      </c>
      <c r="E127105">
        <v>-38</v>
      </c>
      <c r="F127105">
        <v>-20</v>
      </c>
      <c r="I127105">
        <v>-50</v>
      </c>
      <c r="J127105">
        <v>22</v>
      </c>
    </row>
    <row r="127106" spans="1:10" hidden="1" x14ac:dyDescent="0.35">
      <c r="A127106" t="s">
        <v>10</v>
      </c>
      <c r="B127106" t="s">
        <v>1226</v>
      </c>
      <c r="C127106" t="s">
        <v>1239</v>
      </c>
      <c r="D127106" s="1">
        <v>43923</v>
      </c>
      <c r="E127106">
        <v>-36</v>
      </c>
      <c r="F127106">
        <v>-16</v>
      </c>
      <c r="I127106">
        <v>-49</v>
      </c>
      <c r="J127106">
        <v>22</v>
      </c>
    </row>
    <row r="127107" spans="1:10" hidden="1" x14ac:dyDescent="0.35">
      <c r="A127107" t="s">
        <v>10</v>
      </c>
      <c r="B127107" t="s">
        <v>1226</v>
      </c>
      <c r="C127107" t="s">
        <v>1239</v>
      </c>
      <c r="D127107" s="1">
        <v>43924</v>
      </c>
      <c r="E127107">
        <v>-37</v>
      </c>
      <c r="F127107">
        <v>-15</v>
      </c>
      <c r="I127107">
        <v>-48</v>
      </c>
      <c r="J127107">
        <v>23</v>
      </c>
    </row>
    <row r="127108" spans="1:10" hidden="1" x14ac:dyDescent="0.35">
      <c r="A127108" t="s">
        <v>10</v>
      </c>
      <c r="B127108" t="s">
        <v>1226</v>
      </c>
      <c r="C127108" t="s">
        <v>1239</v>
      </c>
      <c r="D127108" s="1">
        <v>43925</v>
      </c>
      <c r="E127108">
        <v>-41</v>
      </c>
      <c r="F127108">
        <v>-12</v>
      </c>
      <c r="I127108">
        <v>-34</v>
      </c>
    </row>
    <row r="127109" spans="1:10" hidden="1" x14ac:dyDescent="0.35">
      <c r="A127109" t="s">
        <v>10</v>
      </c>
      <c r="B127109" t="s">
        <v>1226</v>
      </c>
      <c r="C127109" t="s">
        <v>1239</v>
      </c>
      <c r="D127109" s="1">
        <v>43926</v>
      </c>
      <c r="E127109">
        <v>-42</v>
      </c>
      <c r="F127109">
        <v>-24</v>
      </c>
      <c r="I127109">
        <v>-36</v>
      </c>
    </row>
    <row r="127110" spans="1:10" hidden="1" x14ac:dyDescent="0.35">
      <c r="A127110" t="s">
        <v>10</v>
      </c>
      <c r="B127110" t="s">
        <v>1226</v>
      </c>
      <c r="C127110" t="s">
        <v>1239</v>
      </c>
      <c r="D127110" s="1">
        <v>43927</v>
      </c>
      <c r="E127110">
        <v>-37</v>
      </c>
      <c r="F127110">
        <v>-17</v>
      </c>
      <c r="I127110">
        <v>-49</v>
      </c>
      <c r="J127110">
        <v>20</v>
      </c>
    </row>
    <row r="127111" spans="1:10" hidden="1" x14ac:dyDescent="0.35">
      <c r="A127111" t="s">
        <v>10</v>
      </c>
      <c r="B127111" t="s">
        <v>1226</v>
      </c>
      <c r="C127111" t="s">
        <v>1239</v>
      </c>
      <c r="D127111" s="1">
        <v>43928</v>
      </c>
      <c r="E127111">
        <v>-39</v>
      </c>
      <c r="F127111">
        <v>-22</v>
      </c>
      <c r="I127111">
        <v>-51</v>
      </c>
      <c r="J127111">
        <v>22</v>
      </c>
    </row>
    <row r="127112" spans="1:10" hidden="1" x14ac:dyDescent="0.35">
      <c r="A127112" t="s">
        <v>10</v>
      </c>
      <c r="B127112" t="s">
        <v>1226</v>
      </c>
      <c r="C127112" t="s">
        <v>1239</v>
      </c>
      <c r="D127112" s="1">
        <v>43929</v>
      </c>
      <c r="E127112">
        <v>-34</v>
      </c>
      <c r="F127112">
        <v>-17</v>
      </c>
      <c r="I127112">
        <v>-51</v>
      </c>
      <c r="J127112">
        <v>21</v>
      </c>
    </row>
    <row r="127113" spans="1:10" hidden="1" x14ac:dyDescent="0.35">
      <c r="A127113" t="s">
        <v>10</v>
      </c>
      <c r="B127113" t="s">
        <v>1226</v>
      </c>
      <c r="C127113" t="s">
        <v>1239</v>
      </c>
      <c r="D127113" s="1">
        <v>43930</v>
      </c>
      <c r="E127113">
        <v>-38</v>
      </c>
      <c r="F127113">
        <v>-14</v>
      </c>
      <c r="I127113">
        <v>-50</v>
      </c>
      <c r="J127113">
        <v>23</v>
      </c>
    </row>
    <row r="127114" spans="1:10" hidden="1" x14ac:dyDescent="0.35">
      <c r="A127114" t="s">
        <v>10</v>
      </c>
      <c r="B127114" t="s">
        <v>1226</v>
      </c>
      <c r="C127114" t="s">
        <v>1239</v>
      </c>
      <c r="D127114" s="1">
        <v>43931</v>
      </c>
      <c r="E127114">
        <v>-39</v>
      </c>
      <c r="F127114">
        <v>-13</v>
      </c>
      <c r="I127114">
        <v>-58</v>
      </c>
      <c r="J127114">
        <v>27</v>
      </c>
    </row>
    <row r="127115" spans="1:10" hidden="1" x14ac:dyDescent="0.35">
      <c r="A127115" t="s">
        <v>10</v>
      </c>
      <c r="B127115" t="s">
        <v>1226</v>
      </c>
      <c r="C127115" t="s">
        <v>1239</v>
      </c>
      <c r="D127115" s="1">
        <v>43932</v>
      </c>
      <c r="E127115">
        <v>-37</v>
      </c>
      <c r="F127115">
        <v>-6</v>
      </c>
      <c r="I127115">
        <v>-39</v>
      </c>
    </row>
    <row r="127116" spans="1:10" hidden="1" x14ac:dyDescent="0.35">
      <c r="A127116" t="s">
        <v>10</v>
      </c>
      <c r="B127116" t="s">
        <v>1226</v>
      </c>
      <c r="C127116" t="s">
        <v>1239</v>
      </c>
      <c r="D127116" s="1">
        <v>43933</v>
      </c>
      <c r="E127116">
        <v>-69</v>
      </c>
      <c r="F127116">
        <v>-66</v>
      </c>
      <c r="I127116">
        <v>-51</v>
      </c>
    </row>
    <row r="127117" spans="1:10" hidden="1" x14ac:dyDescent="0.35">
      <c r="A127117" t="s">
        <v>10</v>
      </c>
      <c r="B127117" t="s">
        <v>1226</v>
      </c>
      <c r="C127117" t="s">
        <v>1239</v>
      </c>
      <c r="D127117" s="1">
        <v>43934</v>
      </c>
      <c r="E127117">
        <v>-41</v>
      </c>
      <c r="F127117">
        <v>-23</v>
      </c>
      <c r="G127117">
        <v>-11</v>
      </c>
      <c r="I127117">
        <v>-49</v>
      </c>
      <c r="J127117">
        <v>22</v>
      </c>
    </row>
    <row r="127118" spans="1:10" hidden="1" x14ac:dyDescent="0.35">
      <c r="A127118" t="s">
        <v>10</v>
      </c>
      <c r="B127118" t="s">
        <v>1226</v>
      </c>
      <c r="C127118" t="s">
        <v>1239</v>
      </c>
      <c r="D127118" s="1">
        <v>43935</v>
      </c>
      <c r="E127118">
        <v>-35</v>
      </c>
      <c r="F127118">
        <v>-18</v>
      </c>
      <c r="I127118">
        <v>-47</v>
      </c>
      <c r="J127118">
        <v>21</v>
      </c>
    </row>
    <row r="127119" spans="1:10" hidden="1" x14ac:dyDescent="0.35">
      <c r="A127119" t="s">
        <v>10</v>
      </c>
      <c r="B127119" t="s">
        <v>1226</v>
      </c>
      <c r="C127119" t="s">
        <v>1239</v>
      </c>
      <c r="D127119" s="1">
        <v>43936</v>
      </c>
      <c r="E127119">
        <v>-29</v>
      </c>
      <c r="F127119">
        <v>-16</v>
      </c>
      <c r="I127119">
        <v>-47</v>
      </c>
      <c r="J127119">
        <v>22</v>
      </c>
    </row>
    <row r="127120" spans="1:10" hidden="1" x14ac:dyDescent="0.35">
      <c r="A127120" t="s">
        <v>10</v>
      </c>
      <c r="B127120" t="s">
        <v>1226</v>
      </c>
      <c r="C127120" t="s">
        <v>1239</v>
      </c>
      <c r="D127120" s="1">
        <v>43937</v>
      </c>
      <c r="E127120">
        <v>-32</v>
      </c>
      <c r="F127120">
        <v>-13</v>
      </c>
      <c r="I127120">
        <v>-48</v>
      </c>
      <c r="J127120">
        <v>22</v>
      </c>
    </row>
    <row r="127121" spans="1:10" hidden="1" x14ac:dyDescent="0.35">
      <c r="A127121" t="s">
        <v>10</v>
      </c>
      <c r="B127121" t="s">
        <v>1226</v>
      </c>
      <c r="C127121" t="s">
        <v>1239</v>
      </c>
      <c r="D127121" s="1">
        <v>43938</v>
      </c>
      <c r="E127121">
        <v>-40</v>
      </c>
      <c r="F127121">
        <v>-23</v>
      </c>
      <c r="I127121">
        <v>-48</v>
      </c>
      <c r="J127121">
        <v>25</v>
      </c>
    </row>
    <row r="127122" spans="1:10" hidden="1" x14ac:dyDescent="0.35">
      <c r="A127122" t="s">
        <v>10</v>
      </c>
      <c r="B127122" t="s">
        <v>1226</v>
      </c>
      <c r="C127122" t="s">
        <v>1239</v>
      </c>
      <c r="D127122" s="1">
        <v>43939</v>
      </c>
      <c r="E127122">
        <v>-35</v>
      </c>
      <c r="F127122">
        <v>-14</v>
      </c>
      <c r="I127122">
        <v>-31</v>
      </c>
    </row>
    <row r="127123" spans="1:10" hidden="1" x14ac:dyDescent="0.35">
      <c r="A127123" t="s">
        <v>10</v>
      </c>
      <c r="B127123" t="s">
        <v>1226</v>
      </c>
      <c r="C127123" t="s">
        <v>1239</v>
      </c>
      <c r="D127123" s="1">
        <v>43940</v>
      </c>
      <c r="E127123">
        <v>-31</v>
      </c>
      <c r="F127123">
        <v>-22</v>
      </c>
      <c r="I127123">
        <v>-31</v>
      </c>
    </row>
    <row r="127124" spans="1:10" hidden="1" x14ac:dyDescent="0.35">
      <c r="A127124" t="s">
        <v>10</v>
      </c>
      <c r="B127124" t="s">
        <v>1226</v>
      </c>
      <c r="C127124" t="s">
        <v>1239</v>
      </c>
      <c r="D127124" s="1">
        <v>43941</v>
      </c>
      <c r="E127124">
        <v>-28</v>
      </c>
      <c r="F127124">
        <v>-11</v>
      </c>
      <c r="I127124">
        <v>-45</v>
      </c>
      <c r="J127124">
        <v>18</v>
      </c>
    </row>
    <row r="127125" spans="1:10" hidden="1" x14ac:dyDescent="0.35">
      <c r="A127125" t="s">
        <v>10</v>
      </c>
      <c r="B127125" t="s">
        <v>1226</v>
      </c>
      <c r="C127125" t="s">
        <v>1239</v>
      </c>
      <c r="D127125" s="1">
        <v>43942</v>
      </c>
      <c r="E127125">
        <v>-30</v>
      </c>
      <c r="F127125">
        <v>-16</v>
      </c>
      <c r="I127125">
        <v>-48</v>
      </c>
      <c r="J127125">
        <v>22</v>
      </c>
    </row>
    <row r="127126" spans="1:10" hidden="1" x14ac:dyDescent="0.35">
      <c r="A127126" t="s">
        <v>10</v>
      </c>
      <c r="B127126" t="s">
        <v>1226</v>
      </c>
      <c r="C127126" t="s">
        <v>1239</v>
      </c>
      <c r="D127126" s="1">
        <v>43943</v>
      </c>
      <c r="E127126">
        <v>-30</v>
      </c>
      <c r="F127126">
        <v>-14</v>
      </c>
      <c r="I127126">
        <v>-48</v>
      </c>
      <c r="J127126">
        <v>20</v>
      </c>
    </row>
    <row r="127127" spans="1:10" hidden="1" x14ac:dyDescent="0.35">
      <c r="A127127" t="s">
        <v>10</v>
      </c>
      <c r="B127127" t="s">
        <v>1226</v>
      </c>
      <c r="C127127" t="s">
        <v>1239</v>
      </c>
      <c r="D127127" s="1">
        <v>43944</v>
      </c>
      <c r="E127127">
        <v>-30</v>
      </c>
      <c r="F127127">
        <v>-12</v>
      </c>
      <c r="I127127">
        <v>-47</v>
      </c>
      <c r="J127127">
        <v>21</v>
      </c>
    </row>
    <row r="127128" spans="1:10" hidden="1" x14ac:dyDescent="0.35">
      <c r="A127128" t="s">
        <v>10</v>
      </c>
      <c r="B127128" t="s">
        <v>1226</v>
      </c>
      <c r="C127128" t="s">
        <v>1239</v>
      </c>
      <c r="D127128" s="1">
        <v>43945</v>
      </c>
      <c r="E127128">
        <v>-30</v>
      </c>
      <c r="F127128">
        <v>-13</v>
      </c>
      <c r="I127128">
        <v>-45</v>
      </c>
      <c r="J127128">
        <v>21</v>
      </c>
    </row>
    <row r="127129" spans="1:10" hidden="1" x14ac:dyDescent="0.35">
      <c r="A127129" t="s">
        <v>10</v>
      </c>
      <c r="B127129" t="s">
        <v>1226</v>
      </c>
      <c r="C127129" t="s">
        <v>1239</v>
      </c>
      <c r="D127129" s="1">
        <v>43946</v>
      </c>
      <c r="E127129">
        <v>-27</v>
      </c>
      <c r="F127129">
        <v>-12</v>
      </c>
      <c r="I127129">
        <v>-30</v>
      </c>
    </row>
    <row r="127130" spans="1:10" x14ac:dyDescent="0.35">
      <c r="A127130" t="s">
        <v>10</v>
      </c>
      <c r="B127130" t="s">
        <v>1226</v>
      </c>
      <c r="C127130" t="s">
        <v>1239</v>
      </c>
      <c r="D127130" s="1">
        <v>43947</v>
      </c>
      <c r="E127130">
        <v>-33</v>
      </c>
      <c r="F127130">
        <v>-19</v>
      </c>
      <c r="G127130">
        <v>-10</v>
      </c>
      <c r="I127130">
        <v>-32</v>
      </c>
    </row>
    <row r="127131" spans="1:10" hidden="1" x14ac:dyDescent="0.35">
      <c r="A127131" t="s">
        <v>10</v>
      </c>
      <c r="B127131" t="s">
        <v>1226</v>
      </c>
      <c r="C127131" t="s">
        <v>43</v>
      </c>
      <c r="D127131" s="1">
        <v>43876</v>
      </c>
      <c r="E127131">
        <v>7</v>
      </c>
      <c r="F127131">
        <v>5</v>
      </c>
      <c r="G127131">
        <v>26</v>
      </c>
      <c r="I127131">
        <v>4</v>
      </c>
      <c r="J127131">
        <v>-1</v>
      </c>
    </row>
    <row r="127132" spans="1:10" hidden="1" x14ac:dyDescent="0.35">
      <c r="A127132" t="s">
        <v>10</v>
      </c>
      <c r="B127132" t="s">
        <v>1226</v>
      </c>
      <c r="C127132" t="s">
        <v>43</v>
      </c>
      <c r="D127132" s="1">
        <v>43877</v>
      </c>
      <c r="E127132">
        <v>7</v>
      </c>
      <c r="F127132">
        <v>5</v>
      </c>
      <c r="G127132">
        <v>25</v>
      </c>
      <c r="I127132">
        <v>2</v>
      </c>
      <c r="J127132">
        <v>-1</v>
      </c>
    </row>
    <row r="127133" spans="1:10" hidden="1" x14ac:dyDescent="0.35">
      <c r="A127133" t="s">
        <v>10</v>
      </c>
      <c r="B127133" t="s">
        <v>1226</v>
      </c>
      <c r="C127133" t="s">
        <v>43</v>
      </c>
      <c r="D127133" s="1">
        <v>43878</v>
      </c>
      <c r="E127133">
        <v>7</v>
      </c>
      <c r="F127133">
        <v>0</v>
      </c>
      <c r="G127133">
        <v>2</v>
      </c>
      <c r="I127133">
        <v>-31</v>
      </c>
      <c r="J127133">
        <v>7</v>
      </c>
    </row>
    <row r="127134" spans="1:10" hidden="1" x14ac:dyDescent="0.35">
      <c r="A127134" t="s">
        <v>10</v>
      </c>
      <c r="B127134" t="s">
        <v>1226</v>
      </c>
      <c r="C127134" t="s">
        <v>43</v>
      </c>
      <c r="D127134" s="1">
        <v>43879</v>
      </c>
      <c r="E127134">
        <v>2</v>
      </c>
      <c r="F127134">
        <v>6</v>
      </c>
      <c r="G127134">
        <v>2</v>
      </c>
      <c r="I127134">
        <v>3</v>
      </c>
      <c r="J127134">
        <v>0</v>
      </c>
    </row>
    <row r="127135" spans="1:10" hidden="1" x14ac:dyDescent="0.35">
      <c r="A127135" t="s">
        <v>10</v>
      </c>
      <c r="B127135" t="s">
        <v>1226</v>
      </c>
      <c r="C127135" t="s">
        <v>43</v>
      </c>
      <c r="D127135" s="1">
        <v>43880</v>
      </c>
      <c r="E127135">
        <v>3</v>
      </c>
      <c r="F127135">
        <v>0</v>
      </c>
      <c r="G127135">
        <v>12</v>
      </c>
      <c r="I127135">
        <v>4</v>
      </c>
      <c r="J127135">
        <v>-1</v>
      </c>
    </row>
    <row r="127136" spans="1:10" hidden="1" x14ac:dyDescent="0.35">
      <c r="A127136" t="s">
        <v>10</v>
      </c>
      <c r="B127136" t="s">
        <v>1226</v>
      </c>
      <c r="C127136" t="s">
        <v>43</v>
      </c>
      <c r="D127136" s="1">
        <v>43881</v>
      </c>
      <c r="E127136">
        <v>2</v>
      </c>
      <c r="F127136">
        <v>0</v>
      </c>
      <c r="G127136">
        <v>6</v>
      </c>
      <c r="I127136">
        <v>2</v>
      </c>
      <c r="J127136">
        <v>0</v>
      </c>
    </row>
    <row r="127137" spans="1:10" hidden="1" x14ac:dyDescent="0.35">
      <c r="A127137" t="s">
        <v>10</v>
      </c>
      <c r="B127137" t="s">
        <v>1226</v>
      </c>
      <c r="C127137" t="s">
        <v>43</v>
      </c>
      <c r="D127137" s="1">
        <v>43882</v>
      </c>
      <c r="E127137">
        <v>2</v>
      </c>
      <c r="F127137">
        <v>-1</v>
      </c>
      <c r="G127137">
        <v>23</v>
      </c>
      <c r="I127137">
        <v>3</v>
      </c>
      <c r="J127137">
        <v>0</v>
      </c>
    </row>
    <row r="127138" spans="1:10" hidden="1" x14ac:dyDescent="0.35">
      <c r="A127138" t="s">
        <v>10</v>
      </c>
      <c r="B127138" t="s">
        <v>1226</v>
      </c>
      <c r="C127138" t="s">
        <v>43</v>
      </c>
      <c r="D127138" s="1">
        <v>43883</v>
      </c>
      <c r="E127138">
        <v>10</v>
      </c>
      <c r="F127138">
        <v>5</v>
      </c>
      <c r="G127138">
        <v>106</v>
      </c>
      <c r="I127138">
        <v>6</v>
      </c>
      <c r="J127138">
        <v>-2</v>
      </c>
    </row>
    <row r="127139" spans="1:10" hidden="1" x14ac:dyDescent="0.35">
      <c r="A127139" t="s">
        <v>10</v>
      </c>
      <c r="B127139" t="s">
        <v>1226</v>
      </c>
      <c r="C127139" t="s">
        <v>43</v>
      </c>
      <c r="D127139" s="1">
        <v>43884</v>
      </c>
      <c r="E127139">
        <v>8</v>
      </c>
      <c r="F127139">
        <v>6</v>
      </c>
      <c r="G127139">
        <v>68</v>
      </c>
      <c r="I127139">
        <v>4</v>
      </c>
      <c r="J127139">
        <v>-1</v>
      </c>
    </row>
    <row r="127140" spans="1:10" hidden="1" x14ac:dyDescent="0.35">
      <c r="A127140" t="s">
        <v>10</v>
      </c>
      <c r="B127140" t="s">
        <v>1226</v>
      </c>
      <c r="C127140" t="s">
        <v>43</v>
      </c>
      <c r="D127140" s="1">
        <v>43885</v>
      </c>
      <c r="E127140">
        <v>-5</v>
      </c>
      <c r="F127140">
        <v>-4</v>
      </c>
      <c r="G127140">
        <v>-11</v>
      </c>
      <c r="I127140">
        <v>4</v>
      </c>
      <c r="J127140">
        <v>1</v>
      </c>
    </row>
    <row r="127141" spans="1:10" hidden="1" x14ac:dyDescent="0.35">
      <c r="A127141" t="s">
        <v>10</v>
      </c>
      <c r="B127141" t="s">
        <v>1226</v>
      </c>
      <c r="C127141" t="s">
        <v>43</v>
      </c>
      <c r="D127141" s="1">
        <v>43886</v>
      </c>
      <c r="E127141">
        <v>6</v>
      </c>
      <c r="F127141">
        <v>5</v>
      </c>
      <c r="G127141">
        <v>-7</v>
      </c>
      <c r="I127141">
        <v>1</v>
      </c>
      <c r="J127141">
        <v>0</v>
      </c>
    </row>
    <row r="127142" spans="1:10" hidden="1" x14ac:dyDescent="0.35">
      <c r="A127142" t="s">
        <v>10</v>
      </c>
      <c r="B127142" t="s">
        <v>1226</v>
      </c>
      <c r="C127142" t="s">
        <v>43</v>
      </c>
      <c r="D127142" s="1">
        <v>43887</v>
      </c>
      <c r="E127142">
        <v>3</v>
      </c>
      <c r="F127142">
        <v>1</v>
      </c>
      <c r="G127142">
        <v>-13</v>
      </c>
      <c r="I127142">
        <v>3</v>
      </c>
      <c r="J127142">
        <v>0</v>
      </c>
    </row>
    <row r="127143" spans="1:10" hidden="1" x14ac:dyDescent="0.35">
      <c r="A127143" t="s">
        <v>10</v>
      </c>
      <c r="B127143" t="s">
        <v>1226</v>
      </c>
      <c r="C127143" t="s">
        <v>43</v>
      </c>
      <c r="D127143" s="1">
        <v>43888</v>
      </c>
      <c r="E127143">
        <v>4</v>
      </c>
      <c r="F127143">
        <v>-2</v>
      </c>
      <c r="G127143">
        <v>-15</v>
      </c>
      <c r="I127143">
        <v>-1</v>
      </c>
      <c r="J127143">
        <v>2</v>
      </c>
    </row>
    <row r="127144" spans="1:10" hidden="1" x14ac:dyDescent="0.35">
      <c r="A127144" t="s">
        <v>10</v>
      </c>
      <c r="B127144" t="s">
        <v>1226</v>
      </c>
      <c r="C127144" t="s">
        <v>43</v>
      </c>
      <c r="D127144" s="1">
        <v>43889</v>
      </c>
      <c r="E127144">
        <v>5</v>
      </c>
      <c r="F127144">
        <v>3</v>
      </c>
      <c r="G127144">
        <v>3</v>
      </c>
      <c r="I127144">
        <v>1</v>
      </c>
      <c r="J127144">
        <v>-1</v>
      </c>
    </row>
    <row r="127145" spans="1:10" hidden="1" x14ac:dyDescent="0.35">
      <c r="A127145" t="s">
        <v>10</v>
      </c>
      <c r="B127145" t="s">
        <v>1226</v>
      </c>
      <c r="C127145" t="s">
        <v>43</v>
      </c>
      <c r="D127145" s="1">
        <v>43890</v>
      </c>
      <c r="E127145">
        <v>12</v>
      </c>
      <c r="F127145">
        <v>7</v>
      </c>
      <c r="G127145">
        <v>8</v>
      </c>
      <c r="I127145">
        <v>4</v>
      </c>
      <c r="J127145">
        <v>-2</v>
      </c>
    </row>
    <row r="127146" spans="1:10" hidden="1" x14ac:dyDescent="0.35">
      <c r="A127146" t="s">
        <v>10</v>
      </c>
      <c r="B127146" t="s">
        <v>1226</v>
      </c>
      <c r="C127146" t="s">
        <v>43</v>
      </c>
      <c r="D127146" s="1">
        <v>43891</v>
      </c>
      <c r="E127146">
        <v>13</v>
      </c>
      <c r="F127146">
        <v>7</v>
      </c>
      <c r="G127146">
        <v>84</v>
      </c>
      <c r="I127146">
        <v>4</v>
      </c>
      <c r="J127146">
        <v>-2</v>
      </c>
    </row>
    <row r="127147" spans="1:10" hidden="1" x14ac:dyDescent="0.35">
      <c r="A127147" t="s">
        <v>10</v>
      </c>
      <c r="B127147" t="s">
        <v>1226</v>
      </c>
      <c r="C127147" t="s">
        <v>43</v>
      </c>
      <c r="D127147" s="1">
        <v>43892</v>
      </c>
      <c r="E127147">
        <v>2</v>
      </c>
      <c r="F127147">
        <v>0</v>
      </c>
      <c r="G127147">
        <v>-6</v>
      </c>
      <c r="I127147">
        <v>-1</v>
      </c>
      <c r="J127147">
        <v>1</v>
      </c>
    </row>
    <row r="127148" spans="1:10" hidden="1" x14ac:dyDescent="0.35">
      <c r="A127148" t="s">
        <v>10</v>
      </c>
      <c r="B127148" t="s">
        <v>1226</v>
      </c>
      <c r="C127148" t="s">
        <v>43</v>
      </c>
      <c r="D127148" s="1">
        <v>43893</v>
      </c>
      <c r="E127148">
        <v>11</v>
      </c>
      <c r="F127148">
        <v>8</v>
      </c>
      <c r="G127148">
        <v>20</v>
      </c>
      <c r="I127148">
        <v>1</v>
      </c>
      <c r="J127148">
        <v>-1</v>
      </c>
    </row>
    <row r="127149" spans="1:10" hidden="1" x14ac:dyDescent="0.35">
      <c r="A127149" t="s">
        <v>10</v>
      </c>
      <c r="B127149" t="s">
        <v>1226</v>
      </c>
      <c r="C127149" t="s">
        <v>43</v>
      </c>
      <c r="D127149" s="1">
        <v>43894</v>
      </c>
      <c r="E127149">
        <v>9</v>
      </c>
      <c r="F127149">
        <v>5</v>
      </c>
      <c r="G127149">
        <v>33</v>
      </c>
      <c r="I127149">
        <v>1</v>
      </c>
      <c r="J127149">
        <v>-1</v>
      </c>
    </row>
    <row r="127150" spans="1:10" hidden="1" x14ac:dyDescent="0.35">
      <c r="A127150" t="s">
        <v>10</v>
      </c>
      <c r="B127150" t="s">
        <v>1226</v>
      </c>
      <c r="C127150" t="s">
        <v>43</v>
      </c>
      <c r="D127150" s="1">
        <v>43895</v>
      </c>
      <c r="E127150">
        <v>8</v>
      </c>
      <c r="F127150">
        <v>3</v>
      </c>
      <c r="G127150">
        <v>50</v>
      </c>
      <c r="I127150">
        <v>0</v>
      </c>
      <c r="J127150">
        <v>0</v>
      </c>
    </row>
    <row r="127151" spans="1:10" hidden="1" x14ac:dyDescent="0.35">
      <c r="A127151" t="s">
        <v>10</v>
      </c>
      <c r="B127151" t="s">
        <v>1226</v>
      </c>
      <c r="C127151" t="s">
        <v>43</v>
      </c>
      <c r="D127151" s="1">
        <v>43896</v>
      </c>
      <c r="E127151">
        <v>-1</v>
      </c>
      <c r="F127151">
        <v>-2</v>
      </c>
      <c r="G127151">
        <v>8</v>
      </c>
      <c r="I127151">
        <v>-2</v>
      </c>
      <c r="J127151">
        <v>1</v>
      </c>
    </row>
    <row r="127152" spans="1:10" hidden="1" x14ac:dyDescent="0.35">
      <c r="A127152" t="s">
        <v>10</v>
      </c>
      <c r="B127152" t="s">
        <v>1226</v>
      </c>
      <c r="C127152" t="s">
        <v>43</v>
      </c>
      <c r="D127152" s="1">
        <v>43897</v>
      </c>
      <c r="E127152">
        <v>14</v>
      </c>
      <c r="F127152">
        <v>13</v>
      </c>
      <c r="G127152">
        <v>112</v>
      </c>
      <c r="I127152">
        <v>3</v>
      </c>
      <c r="J127152">
        <v>-3</v>
      </c>
    </row>
    <row r="127153" spans="1:10" hidden="1" x14ac:dyDescent="0.35">
      <c r="A127153" t="s">
        <v>10</v>
      </c>
      <c r="B127153" t="s">
        <v>1226</v>
      </c>
      <c r="C127153" t="s">
        <v>43</v>
      </c>
      <c r="D127153" s="1">
        <v>43898</v>
      </c>
      <c r="E127153">
        <v>14</v>
      </c>
      <c r="F127153">
        <v>10</v>
      </c>
      <c r="G127153">
        <v>190</v>
      </c>
      <c r="I127153">
        <v>4</v>
      </c>
      <c r="J127153">
        <v>-2</v>
      </c>
    </row>
    <row r="127154" spans="1:10" hidden="1" x14ac:dyDescent="0.35">
      <c r="A127154" t="s">
        <v>10</v>
      </c>
      <c r="B127154" t="s">
        <v>1226</v>
      </c>
      <c r="C127154" t="s">
        <v>43</v>
      </c>
      <c r="D127154" s="1">
        <v>43899</v>
      </c>
      <c r="E127154">
        <v>6</v>
      </c>
      <c r="F127154">
        <v>7</v>
      </c>
      <c r="G127154">
        <v>69</v>
      </c>
      <c r="I127154">
        <v>0</v>
      </c>
      <c r="J127154">
        <v>-1</v>
      </c>
    </row>
    <row r="127155" spans="1:10" hidden="1" x14ac:dyDescent="0.35">
      <c r="A127155" t="s">
        <v>10</v>
      </c>
      <c r="B127155" t="s">
        <v>1226</v>
      </c>
      <c r="C127155" t="s">
        <v>43</v>
      </c>
      <c r="D127155" s="1">
        <v>43900</v>
      </c>
      <c r="E127155">
        <v>7</v>
      </c>
      <c r="F127155">
        <v>13</v>
      </c>
      <c r="G127155">
        <v>11</v>
      </c>
      <c r="I127155">
        <v>2</v>
      </c>
      <c r="J127155">
        <v>0</v>
      </c>
    </row>
    <row r="127156" spans="1:10" hidden="1" x14ac:dyDescent="0.35">
      <c r="A127156" t="s">
        <v>10</v>
      </c>
      <c r="B127156" t="s">
        <v>1226</v>
      </c>
      <c r="C127156" t="s">
        <v>43</v>
      </c>
      <c r="D127156" s="1">
        <v>43901</v>
      </c>
      <c r="E127156">
        <v>10</v>
      </c>
      <c r="F127156">
        <v>18</v>
      </c>
      <c r="G127156">
        <v>18</v>
      </c>
      <c r="I127156">
        <v>2</v>
      </c>
      <c r="J127156">
        <v>0</v>
      </c>
    </row>
    <row r="127157" spans="1:10" hidden="1" x14ac:dyDescent="0.35">
      <c r="A127157" t="s">
        <v>10</v>
      </c>
      <c r="B127157" t="s">
        <v>1226</v>
      </c>
      <c r="C127157" t="s">
        <v>43</v>
      </c>
      <c r="D127157" s="1">
        <v>43902</v>
      </c>
      <c r="E127157">
        <v>10</v>
      </c>
      <c r="F127157">
        <v>43</v>
      </c>
      <c r="G127157">
        <v>30</v>
      </c>
      <c r="I127157">
        <v>0</v>
      </c>
      <c r="J127157">
        <v>1</v>
      </c>
    </row>
    <row r="127158" spans="1:10" hidden="1" x14ac:dyDescent="0.35">
      <c r="A127158" t="s">
        <v>10</v>
      </c>
      <c r="B127158" t="s">
        <v>1226</v>
      </c>
      <c r="C127158" t="s">
        <v>43</v>
      </c>
      <c r="D127158" s="1">
        <v>43903</v>
      </c>
      <c r="E127158">
        <v>0</v>
      </c>
      <c r="F127158">
        <v>36</v>
      </c>
      <c r="G127158">
        <v>47</v>
      </c>
      <c r="I127158">
        <v>-6</v>
      </c>
      <c r="J127158">
        <v>2</v>
      </c>
    </row>
    <row r="127159" spans="1:10" hidden="1" x14ac:dyDescent="0.35">
      <c r="A127159" t="s">
        <v>10</v>
      </c>
      <c r="B127159" t="s">
        <v>1226</v>
      </c>
      <c r="C127159" t="s">
        <v>43</v>
      </c>
      <c r="D127159" s="1">
        <v>43904</v>
      </c>
      <c r="E127159">
        <v>-17</v>
      </c>
      <c r="F127159">
        <v>14</v>
      </c>
      <c r="G127159">
        <v>-13</v>
      </c>
      <c r="I127159">
        <v>-5</v>
      </c>
      <c r="J127159">
        <v>5</v>
      </c>
    </row>
    <row r="127160" spans="1:10" hidden="1" x14ac:dyDescent="0.35">
      <c r="A127160" t="s">
        <v>10</v>
      </c>
      <c r="B127160" t="s">
        <v>1226</v>
      </c>
      <c r="C127160" t="s">
        <v>43</v>
      </c>
      <c r="D127160" s="1">
        <v>43905</v>
      </c>
      <c r="E127160">
        <v>-13</v>
      </c>
      <c r="F127160">
        <v>18</v>
      </c>
      <c r="G127160">
        <v>16</v>
      </c>
      <c r="I127160">
        <v>-12</v>
      </c>
      <c r="J127160">
        <v>4</v>
      </c>
    </row>
    <row r="127161" spans="1:10" hidden="1" x14ac:dyDescent="0.35">
      <c r="A127161" t="s">
        <v>10</v>
      </c>
      <c r="B127161" t="s">
        <v>1226</v>
      </c>
      <c r="C127161" t="s">
        <v>43</v>
      </c>
      <c r="D127161" s="1">
        <v>43906</v>
      </c>
      <c r="E127161">
        <v>-20</v>
      </c>
      <c r="F127161">
        <v>33</v>
      </c>
      <c r="G127161">
        <v>12</v>
      </c>
      <c r="I127161">
        <v>-18</v>
      </c>
      <c r="J127161">
        <v>8</v>
      </c>
    </row>
    <row r="127162" spans="1:10" hidden="1" x14ac:dyDescent="0.35">
      <c r="A127162" t="s">
        <v>10</v>
      </c>
      <c r="B127162" t="s">
        <v>1226</v>
      </c>
      <c r="C127162" t="s">
        <v>43</v>
      </c>
      <c r="D127162" s="1">
        <v>43907</v>
      </c>
      <c r="E127162">
        <v>-27</v>
      </c>
      <c r="F127162">
        <v>22</v>
      </c>
      <c r="G127162">
        <v>13</v>
      </c>
      <c r="I127162">
        <v>-27</v>
      </c>
      <c r="J127162">
        <v>12</v>
      </c>
    </row>
    <row r="127163" spans="1:10" hidden="1" x14ac:dyDescent="0.35">
      <c r="A127163" t="s">
        <v>10</v>
      </c>
      <c r="B127163" t="s">
        <v>1226</v>
      </c>
      <c r="C127163" t="s">
        <v>43</v>
      </c>
      <c r="D127163" s="1">
        <v>43908</v>
      </c>
      <c r="E127163">
        <v>-33</v>
      </c>
      <c r="F127163">
        <v>9</v>
      </c>
      <c r="G127163">
        <v>-28</v>
      </c>
      <c r="I127163">
        <v>-31</v>
      </c>
      <c r="J127163">
        <v>14</v>
      </c>
    </row>
    <row r="127164" spans="1:10" hidden="1" x14ac:dyDescent="0.35">
      <c r="A127164" t="s">
        <v>10</v>
      </c>
      <c r="B127164" t="s">
        <v>1226</v>
      </c>
      <c r="C127164" t="s">
        <v>43</v>
      </c>
      <c r="D127164" s="1">
        <v>43909</v>
      </c>
      <c r="E127164">
        <v>-37</v>
      </c>
      <c r="F127164">
        <v>10</v>
      </c>
      <c r="G127164">
        <v>-18</v>
      </c>
      <c r="I127164">
        <v>-35</v>
      </c>
      <c r="J127164">
        <v>17</v>
      </c>
    </row>
    <row r="127165" spans="1:10" hidden="1" x14ac:dyDescent="0.35">
      <c r="A127165" t="s">
        <v>10</v>
      </c>
      <c r="B127165" t="s">
        <v>1226</v>
      </c>
      <c r="C127165" t="s">
        <v>43</v>
      </c>
      <c r="D127165" s="1">
        <v>43910</v>
      </c>
      <c r="E127165">
        <v>-37</v>
      </c>
      <c r="F127165">
        <v>4</v>
      </c>
      <c r="G127165">
        <v>39</v>
      </c>
      <c r="I127165">
        <v>-38</v>
      </c>
      <c r="J127165">
        <v>17</v>
      </c>
    </row>
    <row r="127166" spans="1:10" hidden="1" x14ac:dyDescent="0.35">
      <c r="A127166" t="s">
        <v>10</v>
      </c>
      <c r="B127166" t="s">
        <v>1226</v>
      </c>
      <c r="C127166" t="s">
        <v>43</v>
      </c>
      <c r="D127166" s="1">
        <v>43911</v>
      </c>
      <c r="E127166">
        <v>-45</v>
      </c>
      <c r="F127166">
        <v>-3</v>
      </c>
      <c r="G127166">
        <v>15</v>
      </c>
      <c r="I127166">
        <v>-25</v>
      </c>
      <c r="J127166">
        <v>11</v>
      </c>
    </row>
    <row r="127167" spans="1:10" hidden="1" x14ac:dyDescent="0.35">
      <c r="A127167" t="s">
        <v>10</v>
      </c>
      <c r="B127167" t="s">
        <v>1226</v>
      </c>
      <c r="C127167" t="s">
        <v>43</v>
      </c>
      <c r="D127167" s="1">
        <v>43912</v>
      </c>
      <c r="E127167">
        <v>-40</v>
      </c>
      <c r="F127167">
        <v>0</v>
      </c>
      <c r="G127167">
        <v>35</v>
      </c>
      <c r="I127167">
        <v>-36</v>
      </c>
      <c r="J127167">
        <v>10</v>
      </c>
    </row>
    <row r="127168" spans="1:10" hidden="1" x14ac:dyDescent="0.35">
      <c r="A127168" t="s">
        <v>10</v>
      </c>
      <c r="B127168" t="s">
        <v>1226</v>
      </c>
      <c r="C127168" t="s">
        <v>43</v>
      </c>
      <c r="D127168" s="1">
        <v>43913</v>
      </c>
      <c r="E127168">
        <v>-35</v>
      </c>
      <c r="F127168">
        <v>3</v>
      </c>
      <c r="G127168">
        <v>2</v>
      </c>
      <c r="I127168">
        <v>-44</v>
      </c>
      <c r="J127168">
        <v>17</v>
      </c>
    </row>
    <row r="127169" spans="1:10" hidden="1" x14ac:dyDescent="0.35">
      <c r="A127169" t="s">
        <v>10</v>
      </c>
      <c r="B127169" t="s">
        <v>1226</v>
      </c>
      <c r="C127169" t="s">
        <v>43</v>
      </c>
      <c r="D127169" s="1">
        <v>43914</v>
      </c>
      <c r="E127169">
        <v>-54</v>
      </c>
      <c r="F127169">
        <v>-23</v>
      </c>
      <c r="G127169">
        <v>-6</v>
      </c>
      <c r="I127169">
        <v>-55</v>
      </c>
      <c r="J127169">
        <v>23</v>
      </c>
    </row>
    <row r="127170" spans="1:10" hidden="1" x14ac:dyDescent="0.35">
      <c r="A127170" t="s">
        <v>10</v>
      </c>
      <c r="B127170" t="s">
        <v>1226</v>
      </c>
      <c r="C127170" t="s">
        <v>43</v>
      </c>
      <c r="D127170" s="1">
        <v>43915</v>
      </c>
      <c r="E127170">
        <v>-48</v>
      </c>
      <c r="F127170">
        <v>-14</v>
      </c>
      <c r="G127170">
        <v>93</v>
      </c>
      <c r="I127170">
        <v>-55</v>
      </c>
      <c r="J127170">
        <v>21</v>
      </c>
    </row>
    <row r="127171" spans="1:10" hidden="1" x14ac:dyDescent="0.35">
      <c r="A127171" t="s">
        <v>10</v>
      </c>
      <c r="B127171" t="s">
        <v>1226</v>
      </c>
      <c r="C127171" t="s">
        <v>43</v>
      </c>
      <c r="D127171" s="1">
        <v>43916</v>
      </c>
      <c r="E127171">
        <v>-47</v>
      </c>
      <c r="F127171">
        <v>-14</v>
      </c>
      <c r="G127171">
        <v>84</v>
      </c>
      <c r="I127171">
        <v>-55</v>
      </c>
      <c r="J127171">
        <v>23</v>
      </c>
    </row>
    <row r="127172" spans="1:10" hidden="1" x14ac:dyDescent="0.35">
      <c r="A127172" t="s">
        <v>10</v>
      </c>
      <c r="B127172" t="s">
        <v>1226</v>
      </c>
      <c r="C127172" t="s">
        <v>43</v>
      </c>
      <c r="D127172" s="1">
        <v>43917</v>
      </c>
      <c r="E127172">
        <v>-53</v>
      </c>
      <c r="F127172">
        <v>-18</v>
      </c>
      <c r="G127172">
        <v>-26</v>
      </c>
      <c r="I127172">
        <v>-56</v>
      </c>
      <c r="J127172">
        <v>25</v>
      </c>
    </row>
    <row r="127173" spans="1:10" hidden="1" x14ac:dyDescent="0.35">
      <c r="A127173" t="s">
        <v>10</v>
      </c>
      <c r="B127173" t="s">
        <v>1226</v>
      </c>
      <c r="C127173" t="s">
        <v>43</v>
      </c>
      <c r="D127173" s="1">
        <v>43918</v>
      </c>
      <c r="E127173">
        <v>-53</v>
      </c>
      <c r="F127173">
        <v>-20</v>
      </c>
      <c r="G127173">
        <v>79</v>
      </c>
      <c r="I127173">
        <v>-38</v>
      </c>
      <c r="J127173">
        <v>14</v>
      </c>
    </row>
    <row r="127174" spans="1:10" hidden="1" x14ac:dyDescent="0.35">
      <c r="A127174" t="s">
        <v>10</v>
      </c>
      <c r="B127174" t="s">
        <v>1226</v>
      </c>
      <c r="C127174" t="s">
        <v>43</v>
      </c>
      <c r="D127174" s="1">
        <v>43919</v>
      </c>
      <c r="E127174">
        <v>-48</v>
      </c>
      <c r="F127174">
        <v>-21</v>
      </c>
      <c r="G127174">
        <v>113</v>
      </c>
      <c r="I127174">
        <v>-42</v>
      </c>
      <c r="J127174">
        <v>11</v>
      </c>
    </row>
    <row r="127175" spans="1:10" hidden="1" x14ac:dyDescent="0.35">
      <c r="A127175" t="s">
        <v>10</v>
      </c>
      <c r="B127175" t="s">
        <v>1226</v>
      </c>
      <c r="C127175" t="s">
        <v>43</v>
      </c>
      <c r="D127175" s="1">
        <v>43920</v>
      </c>
      <c r="E127175">
        <v>-45</v>
      </c>
      <c r="F127175">
        <v>-14</v>
      </c>
      <c r="G127175">
        <v>5</v>
      </c>
      <c r="I127175">
        <v>-55</v>
      </c>
      <c r="J127175">
        <v>21</v>
      </c>
    </row>
    <row r="127176" spans="1:10" hidden="1" x14ac:dyDescent="0.35">
      <c r="A127176" t="s">
        <v>10</v>
      </c>
      <c r="B127176" t="s">
        <v>1226</v>
      </c>
      <c r="C127176" t="s">
        <v>43</v>
      </c>
      <c r="D127176" s="1">
        <v>43921</v>
      </c>
      <c r="E127176">
        <v>-43</v>
      </c>
      <c r="F127176">
        <v>-9</v>
      </c>
      <c r="G127176">
        <v>-9</v>
      </c>
      <c r="I127176">
        <v>-56</v>
      </c>
      <c r="J127176">
        <v>22</v>
      </c>
    </row>
    <row r="127177" spans="1:10" hidden="1" x14ac:dyDescent="0.35">
      <c r="A127177" t="s">
        <v>10</v>
      </c>
      <c r="B127177" t="s">
        <v>1226</v>
      </c>
      <c r="C127177" t="s">
        <v>43</v>
      </c>
      <c r="D127177" s="1">
        <v>43922</v>
      </c>
      <c r="E127177">
        <v>-43</v>
      </c>
      <c r="F127177">
        <v>-10</v>
      </c>
      <c r="G127177">
        <v>-2</v>
      </c>
      <c r="I127177">
        <v>-56</v>
      </c>
      <c r="J127177">
        <v>22</v>
      </c>
    </row>
    <row r="127178" spans="1:10" hidden="1" x14ac:dyDescent="0.35">
      <c r="A127178" t="s">
        <v>10</v>
      </c>
      <c r="B127178" t="s">
        <v>1226</v>
      </c>
      <c r="C127178" t="s">
        <v>43</v>
      </c>
      <c r="D127178" s="1">
        <v>43923</v>
      </c>
      <c r="E127178">
        <v>-42</v>
      </c>
      <c r="F127178">
        <v>-4</v>
      </c>
      <c r="G127178">
        <v>72</v>
      </c>
      <c r="I127178">
        <v>-56</v>
      </c>
      <c r="J127178">
        <v>23</v>
      </c>
    </row>
    <row r="127179" spans="1:10" hidden="1" x14ac:dyDescent="0.35">
      <c r="A127179" t="s">
        <v>10</v>
      </c>
      <c r="B127179" t="s">
        <v>1226</v>
      </c>
      <c r="C127179" t="s">
        <v>43</v>
      </c>
      <c r="D127179" s="1">
        <v>43924</v>
      </c>
      <c r="E127179">
        <v>-43</v>
      </c>
      <c r="F127179">
        <v>-8</v>
      </c>
      <c r="G127179">
        <v>135</v>
      </c>
      <c r="I127179">
        <v>-56</v>
      </c>
      <c r="J127179">
        <v>23</v>
      </c>
    </row>
    <row r="127180" spans="1:10" hidden="1" x14ac:dyDescent="0.35">
      <c r="A127180" t="s">
        <v>10</v>
      </c>
      <c r="B127180" t="s">
        <v>1226</v>
      </c>
      <c r="C127180" t="s">
        <v>43</v>
      </c>
      <c r="D127180" s="1">
        <v>43925</v>
      </c>
      <c r="E127180">
        <v>-48</v>
      </c>
      <c r="F127180">
        <v>-11</v>
      </c>
      <c r="I127180">
        <v>-38</v>
      </c>
      <c r="J127180">
        <v>12</v>
      </c>
    </row>
    <row r="127181" spans="1:10" hidden="1" x14ac:dyDescent="0.35">
      <c r="A127181" t="s">
        <v>10</v>
      </c>
      <c r="B127181" t="s">
        <v>1226</v>
      </c>
      <c r="C127181" t="s">
        <v>43</v>
      </c>
      <c r="D127181" s="1">
        <v>43926</v>
      </c>
      <c r="E127181">
        <v>-51</v>
      </c>
      <c r="F127181">
        <v>-22</v>
      </c>
      <c r="G127181">
        <v>20</v>
      </c>
      <c r="I127181">
        <v>-43</v>
      </c>
      <c r="J127181">
        <v>11</v>
      </c>
    </row>
    <row r="127182" spans="1:10" hidden="1" x14ac:dyDescent="0.35">
      <c r="A127182" t="s">
        <v>10</v>
      </c>
      <c r="B127182" t="s">
        <v>1226</v>
      </c>
      <c r="C127182" t="s">
        <v>43</v>
      </c>
      <c r="D127182" s="1">
        <v>43927</v>
      </c>
      <c r="E127182">
        <v>-43</v>
      </c>
      <c r="F127182">
        <v>-15</v>
      </c>
      <c r="G127182">
        <v>77</v>
      </c>
      <c r="I127182">
        <v>-55</v>
      </c>
      <c r="J127182">
        <v>20</v>
      </c>
    </row>
    <row r="127183" spans="1:10" hidden="1" x14ac:dyDescent="0.35">
      <c r="A127183" t="s">
        <v>10</v>
      </c>
      <c r="B127183" t="s">
        <v>1226</v>
      </c>
      <c r="C127183" t="s">
        <v>43</v>
      </c>
      <c r="D127183" s="1">
        <v>43928</v>
      </c>
      <c r="E127183">
        <v>-43</v>
      </c>
      <c r="F127183">
        <v>-13</v>
      </c>
      <c r="G127183">
        <v>74</v>
      </c>
      <c r="I127183">
        <v>-55</v>
      </c>
      <c r="J127183">
        <v>21</v>
      </c>
    </row>
    <row r="127184" spans="1:10" hidden="1" x14ac:dyDescent="0.35">
      <c r="A127184" t="s">
        <v>10</v>
      </c>
      <c r="B127184" t="s">
        <v>1226</v>
      </c>
      <c r="C127184" t="s">
        <v>43</v>
      </c>
      <c r="D127184" s="1">
        <v>43929</v>
      </c>
      <c r="E127184">
        <v>-40</v>
      </c>
      <c r="F127184">
        <v>-10</v>
      </c>
      <c r="G127184">
        <v>96</v>
      </c>
      <c r="I127184">
        <v>-56</v>
      </c>
      <c r="J127184">
        <v>20</v>
      </c>
    </row>
    <row r="127185" spans="1:10" hidden="1" x14ac:dyDescent="0.35">
      <c r="A127185" t="s">
        <v>10</v>
      </c>
      <c r="B127185" t="s">
        <v>1226</v>
      </c>
      <c r="C127185" t="s">
        <v>43</v>
      </c>
      <c r="D127185" s="1">
        <v>43930</v>
      </c>
      <c r="E127185">
        <v>-44</v>
      </c>
      <c r="F127185">
        <v>-10</v>
      </c>
      <c r="G127185">
        <v>-2</v>
      </c>
      <c r="I127185">
        <v>-56</v>
      </c>
      <c r="J127185">
        <v>24</v>
      </c>
    </row>
    <row r="127186" spans="1:10" hidden="1" x14ac:dyDescent="0.35">
      <c r="A127186" t="s">
        <v>10</v>
      </c>
      <c r="B127186" t="s">
        <v>1226</v>
      </c>
      <c r="C127186" t="s">
        <v>43</v>
      </c>
      <c r="D127186" s="1">
        <v>43931</v>
      </c>
      <c r="E127186">
        <v>-45</v>
      </c>
      <c r="F127186">
        <v>-11</v>
      </c>
      <c r="G127186">
        <v>21</v>
      </c>
      <c r="I127186">
        <v>-60</v>
      </c>
      <c r="J127186">
        <v>25</v>
      </c>
    </row>
    <row r="127187" spans="1:10" hidden="1" x14ac:dyDescent="0.35">
      <c r="A127187" t="s">
        <v>10</v>
      </c>
      <c r="B127187" t="s">
        <v>1226</v>
      </c>
      <c r="C127187" t="s">
        <v>43</v>
      </c>
      <c r="D127187" s="1">
        <v>43932</v>
      </c>
      <c r="E127187">
        <v>-47</v>
      </c>
      <c r="F127187">
        <v>-3</v>
      </c>
      <c r="G127187">
        <v>144</v>
      </c>
      <c r="I127187">
        <v>-37</v>
      </c>
      <c r="J127187">
        <v>12</v>
      </c>
    </row>
    <row r="127188" spans="1:10" hidden="1" x14ac:dyDescent="0.35">
      <c r="A127188" t="s">
        <v>10</v>
      </c>
      <c r="B127188" t="s">
        <v>1226</v>
      </c>
      <c r="C127188" t="s">
        <v>43</v>
      </c>
      <c r="D127188" s="1">
        <v>43933</v>
      </c>
      <c r="E127188">
        <v>-70</v>
      </c>
      <c r="F127188">
        <v>-46</v>
      </c>
      <c r="G127188">
        <v>26</v>
      </c>
      <c r="I127188">
        <v>-48</v>
      </c>
      <c r="J127188">
        <v>12</v>
      </c>
    </row>
    <row r="127189" spans="1:10" hidden="1" x14ac:dyDescent="0.35">
      <c r="A127189" t="s">
        <v>10</v>
      </c>
      <c r="B127189" t="s">
        <v>1226</v>
      </c>
      <c r="C127189" t="s">
        <v>43</v>
      </c>
      <c r="D127189" s="1">
        <v>43934</v>
      </c>
      <c r="E127189">
        <v>-51</v>
      </c>
      <c r="F127189">
        <v>-20</v>
      </c>
      <c r="G127189">
        <v>-22</v>
      </c>
      <c r="I127189">
        <v>-56</v>
      </c>
      <c r="J127189">
        <v>23</v>
      </c>
    </row>
    <row r="127190" spans="1:10" hidden="1" x14ac:dyDescent="0.35">
      <c r="A127190" t="s">
        <v>10</v>
      </c>
      <c r="B127190" t="s">
        <v>1226</v>
      </c>
      <c r="C127190" t="s">
        <v>43</v>
      </c>
      <c r="D127190" s="1">
        <v>43935</v>
      </c>
      <c r="E127190">
        <v>-42</v>
      </c>
      <c r="F127190">
        <v>-12</v>
      </c>
      <c r="G127190">
        <v>11</v>
      </c>
      <c r="I127190">
        <v>-55</v>
      </c>
      <c r="J127190">
        <v>22</v>
      </c>
    </row>
    <row r="127191" spans="1:10" hidden="1" x14ac:dyDescent="0.35">
      <c r="A127191" t="s">
        <v>10</v>
      </c>
      <c r="B127191" t="s">
        <v>1226</v>
      </c>
      <c r="C127191" t="s">
        <v>43</v>
      </c>
      <c r="D127191" s="1">
        <v>43936</v>
      </c>
      <c r="E127191">
        <v>-40</v>
      </c>
      <c r="F127191">
        <v>-11</v>
      </c>
      <c r="G127191">
        <v>-4</v>
      </c>
      <c r="I127191">
        <v>-54</v>
      </c>
      <c r="J127191">
        <v>22</v>
      </c>
    </row>
    <row r="127192" spans="1:10" hidden="1" x14ac:dyDescent="0.35">
      <c r="A127192" t="s">
        <v>10</v>
      </c>
      <c r="B127192" t="s">
        <v>1226</v>
      </c>
      <c r="C127192" t="s">
        <v>43</v>
      </c>
      <c r="D127192" s="1">
        <v>43937</v>
      </c>
      <c r="E127192">
        <v>-41</v>
      </c>
      <c r="F127192">
        <v>-8</v>
      </c>
      <c r="G127192">
        <v>19</v>
      </c>
      <c r="I127192">
        <v>-55</v>
      </c>
      <c r="J127192">
        <v>23</v>
      </c>
    </row>
    <row r="127193" spans="1:10" hidden="1" x14ac:dyDescent="0.35">
      <c r="A127193" t="s">
        <v>10</v>
      </c>
      <c r="B127193" t="s">
        <v>1226</v>
      </c>
      <c r="C127193" t="s">
        <v>43</v>
      </c>
      <c r="D127193" s="1">
        <v>43938</v>
      </c>
      <c r="E127193">
        <v>-48</v>
      </c>
      <c r="F127193">
        <v>-19</v>
      </c>
      <c r="G127193">
        <v>-29</v>
      </c>
      <c r="I127193">
        <v>-55</v>
      </c>
      <c r="J127193">
        <v>25</v>
      </c>
    </row>
    <row r="127194" spans="1:10" hidden="1" x14ac:dyDescent="0.35">
      <c r="A127194" t="s">
        <v>10</v>
      </c>
      <c r="B127194" t="s">
        <v>1226</v>
      </c>
      <c r="C127194" t="s">
        <v>43</v>
      </c>
      <c r="D127194" s="1">
        <v>43939</v>
      </c>
      <c r="E127194">
        <v>-45</v>
      </c>
      <c r="F127194">
        <v>-7</v>
      </c>
      <c r="G127194">
        <v>148</v>
      </c>
      <c r="I127194">
        <v>-35</v>
      </c>
      <c r="J127194">
        <v>12</v>
      </c>
    </row>
    <row r="127195" spans="1:10" hidden="1" x14ac:dyDescent="0.35">
      <c r="A127195" t="s">
        <v>10</v>
      </c>
      <c r="B127195" t="s">
        <v>1226</v>
      </c>
      <c r="C127195" t="s">
        <v>43</v>
      </c>
      <c r="D127195" s="1">
        <v>43940</v>
      </c>
      <c r="E127195">
        <v>-46</v>
      </c>
      <c r="F127195">
        <v>-19</v>
      </c>
      <c r="G127195">
        <v>79</v>
      </c>
      <c r="I127195">
        <v>-41</v>
      </c>
      <c r="J127195">
        <v>10</v>
      </c>
    </row>
    <row r="127196" spans="1:10" hidden="1" x14ac:dyDescent="0.35">
      <c r="A127196" t="s">
        <v>10</v>
      </c>
      <c r="B127196" t="s">
        <v>1226</v>
      </c>
      <c r="C127196" t="s">
        <v>43</v>
      </c>
      <c r="D127196" s="1">
        <v>43941</v>
      </c>
      <c r="E127196">
        <v>-40</v>
      </c>
      <c r="F127196">
        <v>-13</v>
      </c>
      <c r="G127196">
        <v>89</v>
      </c>
      <c r="I127196">
        <v>-54</v>
      </c>
      <c r="J127196">
        <v>19</v>
      </c>
    </row>
    <row r="127197" spans="1:10" hidden="1" x14ac:dyDescent="0.35">
      <c r="A127197" t="s">
        <v>10</v>
      </c>
      <c r="B127197" t="s">
        <v>1226</v>
      </c>
      <c r="C127197" t="s">
        <v>43</v>
      </c>
      <c r="D127197" s="1">
        <v>43942</v>
      </c>
      <c r="E127197">
        <v>-36</v>
      </c>
      <c r="F127197">
        <v>-6</v>
      </c>
      <c r="G127197">
        <v>31</v>
      </c>
      <c r="I127197">
        <v>-55</v>
      </c>
      <c r="J127197">
        <v>21</v>
      </c>
    </row>
    <row r="127198" spans="1:10" hidden="1" x14ac:dyDescent="0.35">
      <c r="A127198" t="s">
        <v>10</v>
      </c>
      <c r="B127198" t="s">
        <v>1226</v>
      </c>
      <c r="C127198" t="s">
        <v>43</v>
      </c>
      <c r="D127198" s="1">
        <v>43943</v>
      </c>
      <c r="E127198">
        <v>-39</v>
      </c>
      <c r="F127198">
        <v>-8</v>
      </c>
      <c r="G127198">
        <v>85</v>
      </c>
      <c r="I127198">
        <v>-54</v>
      </c>
      <c r="J127198">
        <v>20</v>
      </c>
    </row>
    <row r="127199" spans="1:10" hidden="1" x14ac:dyDescent="0.35">
      <c r="A127199" t="s">
        <v>10</v>
      </c>
      <c r="B127199" t="s">
        <v>1226</v>
      </c>
      <c r="C127199" t="s">
        <v>43</v>
      </c>
      <c r="D127199" s="1">
        <v>43944</v>
      </c>
      <c r="E127199">
        <v>-44</v>
      </c>
      <c r="F127199">
        <v>-14</v>
      </c>
      <c r="G127199">
        <v>-25</v>
      </c>
      <c r="I127199">
        <v>-55</v>
      </c>
      <c r="J127199">
        <v>24</v>
      </c>
    </row>
    <row r="127200" spans="1:10" hidden="1" x14ac:dyDescent="0.35">
      <c r="A127200" t="s">
        <v>10</v>
      </c>
      <c r="B127200" t="s">
        <v>1226</v>
      </c>
      <c r="C127200" t="s">
        <v>43</v>
      </c>
      <c r="D127200" s="1">
        <v>43945</v>
      </c>
      <c r="E127200">
        <v>-41</v>
      </c>
      <c r="F127200">
        <v>-12</v>
      </c>
      <c r="G127200">
        <v>139</v>
      </c>
      <c r="I127200">
        <v>-53</v>
      </c>
      <c r="J127200">
        <v>21</v>
      </c>
    </row>
    <row r="127201" spans="1:10" hidden="1" x14ac:dyDescent="0.35">
      <c r="A127201" t="s">
        <v>10</v>
      </c>
      <c r="B127201" t="s">
        <v>1226</v>
      </c>
      <c r="C127201" t="s">
        <v>43</v>
      </c>
      <c r="D127201" s="1">
        <v>43946</v>
      </c>
      <c r="E127201">
        <v>-43</v>
      </c>
      <c r="F127201">
        <v>-7</v>
      </c>
      <c r="G127201">
        <v>196</v>
      </c>
      <c r="I127201">
        <v>-34</v>
      </c>
      <c r="J127201">
        <v>11</v>
      </c>
    </row>
    <row r="127202" spans="1:10" x14ac:dyDescent="0.35">
      <c r="A127202" t="s">
        <v>10</v>
      </c>
      <c r="B127202" t="s">
        <v>1226</v>
      </c>
      <c r="C127202" t="s">
        <v>43</v>
      </c>
      <c r="D127202" s="1">
        <v>43947</v>
      </c>
      <c r="E127202">
        <v>-48</v>
      </c>
      <c r="F127202">
        <v>-19</v>
      </c>
      <c r="G127202">
        <v>-30</v>
      </c>
      <c r="I127202">
        <v>-43</v>
      </c>
      <c r="J127202">
        <v>12</v>
      </c>
    </row>
    <row r="127203" spans="1:10" hidden="1" x14ac:dyDescent="0.35">
      <c r="A127203" t="s">
        <v>10</v>
      </c>
      <c r="B127203" t="s">
        <v>1226</v>
      </c>
      <c r="C127203" t="s">
        <v>1240</v>
      </c>
      <c r="D127203" s="1">
        <v>43876</v>
      </c>
      <c r="E127203">
        <v>9</v>
      </c>
      <c r="F127203">
        <v>1</v>
      </c>
      <c r="H127203">
        <v>-3</v>
      </c>
      <c r="I127203">
        <v>-3</v>
      </c>
    </row>
    <row r="127204" spans="1:10" hidden="1" x14ac:dyDescent="0.35">
      <c r="A127204" t="s">
        <v>10</v>
      </c>
      <c r="B127204" t="s">
        <v>1226</v>
      </c>
      <c r="C127204" t="s">
        <v>1240</v>
      </c>
      <c r="D127204" s="1">
        <v>43877</v>
      </c>
      <c r="E127204">
        <v>9</v>
      </c>
      <c r="F127204">
        <v>4</v>
      </c>
      <c r="H127204">
        <v>0</v>
      </c>
      <c r="I127204">
        <v>5</v>
      </c>
    </row>
    <row r="127205" spans="1:10" hidden="1" x14ac:dyDescent="0.35">
      <c r="A127205" t="s">
        <v>10</v>
      </c>
      <c r="B127205" t="s">
        <v>1226</v>
      </c>
      <c r="C127205" t="s">
        <v>1240</v>
      </c>
      <c r="D127205" s="1">
        <v>43878</v>
      </c>
      <c r="E127205">
        <v>3</v>
      </c>
      <c r="F127205">
        <v>-2</v>
      </c>
      <c r="H127205">
        <v>9</v>
      </c>
      <c r="I127205">
        <v>-18</v>
      </c>
      <c r="J127205">
        <v>4</v>
      </c>
    </row>
    <row r="127206" spans="1:10" hidden="1" x14ac:dyDescent="0.35">
      <c r="A127206" t="s">
        <v>10</v>
      </c>
      <c r="B127206" t="s">
        <v>1226</v>
      </c>
      <c r="C127206" t="s">
        <v>1240</v>
      </c>
      <c r="D127206" s="1">
        <v>43879</v>
      </c>
      <c r="E127206">
        <v>4</v>
      </c>
      <c r="F127206">
        <v>0</v>
      </c>
      <c r="H127206">
        <v>11</v>
      </c>
      <c r="I127206">
        <v>2</v>
      </c>
      <c r="J127206">
        <v>-1</v>
      </c>
    </row>
    <row r="127207" spans="1:10" hidden="1" x14ac:dyDescent="0.35">
      <c r="A127207" t="s">
        <v>10</v>
      </c>
      <c r="B127207" t="s">
        <v>1226</v>
      </c>
      <c r="C127207" t="s">
        <v>1240</v>
      </c>
      <c r="D127207" s="1">
        <v>43880</v>
      </c>
      <c r="E127207">
        <v>6</v>
      </c>
      <c r="F127207">
        <v>-1</v>
      </c>
      <c r="H127207">
        <v>5</v>
      </c>
      <c r="I127207">
        <v>2</v>
      </c>
      <c r="J127207">
        <v>0</v>
      </c>
    </row>
    <row r="127208" spans="1:10" hidden="1" x14ac:dyDescent="0.35">
      <c r="A127208" t="s">
        <v>10</v>
      </c>
      <c r="B127208" t="s">
        <v>1226</v>
      </c>
      <c r="C127208" t="s">
        <v>1240</v>
      </c>
      <c r="D127208" s="1">
        <v>43881</v>
      </c>
      <c r="E127208">
        <v>4</v>
      </c>
      <c r="F127208">
        <v>-7</v>
      </c>
      <c r="H127208">
        <v>2</v>
      </c>
      <c r="I127208">
        <v>2</v>
      </c>
      <c r="J127208">
        <v>0</v>
      </c>
    </row>
    <row r="127209" spans="1:10" hidden="1" x14ac:dyDescent="0.35">
      <c r="A127209" t="s">
        <v>10</v>
      </c>
      <c r="B127209" t="s">
        <v>1226</v>
      </c>
      <c r="C127209" t="s">
        <v>1240</v>
      </c>
      <c r="D127209" s="1">
        <v>43882</v>
      </c>
      <c r="E127209">
        <v>3</v>
      </c>
      <c r="F127209">
        <v>-7</v>
      </c>
      <c r="H127209">
        <v>2</v>
      </c>
      <c r="I127209">
        <v>3</v>
      </c>
      <c r="J127209">
        <v>-1</v>
      </c>
    </row>
    <row r="127210" spans="1:10" hidden="1" x14ac:dyDescent="0.35">
      <c r="A127210" t="s">
        <v>10</v>
      </c>
      <c r="B127210" t="s">
        <v>1226</v>
      </c>
      <c r="C127210" t="s">
        <v>1240</v>
      </c>
      <c r="D127210" s="1">
        <v>43883</v>
      </c>
      <c r="E127210">
        <v>12</v>
      </c>
      <c r="F127210">
        <v>-4</v>
      </c>
      <c r="H127210">
        <v>12</v>
      </c>
      <c r="I127210">
        <v>5</v>
      </c>
    </row>
    <row r="127211" spans="1:10" hidden="1" x14ac:dyDescent="0.35">
      <c r="A127211" t="s">
        <v>10</v>
      </c>
      <c r="B127211" t="s">
        <v>1226</v>
      </c>
      <c r="C127211" t="s">
        <v>1240</v>
      </c>
      <c r="D127211" s="1">
        <v>43884</v>
      </c>
      <c r="E127211">
        <v>15</v>
      </c>
      <c r="F127211">
        <v>6</v>
      </c>
      <c r="H127211">
        <v>4</v>
      </c>
      <c r="I127211">
        <v>10</v>
      </c>
    </row>
    <row r="127212" spans="1:10" hidden="1" x14ac:dyDescent="0.35">
      <c r="A127212" t="s">
        <v>10</v>
      </c>
      <c r="B127212" t="s">
        <v>1226</v>
      </c>
      <c r="C127212" t="s">
        <v>1240</v>
      </c>
      <c r="D127212" s="1">
        <v>43885</v>
      </c>
      <c r="E127212">
        <v>3</v>
      </c>
      <c r="F127212">
        <v>-3</v>
      </c>
      <c r="H127212">
        <v>0</v>
      </c>
      <c r="I127212">
        <v>4</v>
      </c>
      <c r="J127212">
        <v>0</v>
      </c>
    </row>
    <row r="127213" spans="1:10" hidden="1" x14ac:dyDescent="0.35">
      <c r="A127213" t="s">
        <v>10</v>
      </c>
      <c r="B127213" t="s">
        <v>1226</v>
      </c>
      <c r="C127213" t="s">
        <v>1240</v>
      </c>
      <c r="D127213" s="1">
        <v>43886</v>
      </c>
      <c r="E127213">
        <v>7</v>
      </c>
      <c r="F127213">
        <v>0</v>
      </c>
      <c r="H127213">
        <v>-4</v>
      </c>
      <c r="I127213">
        <v>5</v>
      </c>
      <c r="J127213">
        <v>0</v>
      </c>
    </row>
    <row r="127214" spans="1:10" hidden="1" x14ac:dyDescent="0.35">
      <c r="A127214" t="s">
        <v>10</v>
      </c>
      <c r="B127214" t="s">
        <v>1226</v>
      </c>
      <c r="C127214" t="s">
        <v>1240</v>
      </c>
      <c r="D127214" s="1">
        <v>43887</v>
      </c>
      <c r="E127214">
        <v>17</v>
      </c>
      <c r="F127214">
        <v>0</v>
      </c>
      <c r="H127214">
        <v>8</v>
      </c>
      <c r="I127214">
        <v>4</v>
      </c>
      <c r="J127214">
        <v>-1</v>
      </c>
    </row>
    <row r="127215" spans="1:10" hidden="1" x14ac:dyDescent="0.35">
      <c r="A127215" t="s">
        <v>10</v>
      </c>
      <c r="B127215" t="s">
        <v>1226</v>
      </c>
      <c r="C127215" t="s">
        <v>1240</v>
      </c>
      <c r="D127215" s="1">
        <v>43888</v>
      </c>
      <c r="E127215">
        <v>9</v>
      </c>
      <c r="F127215">
        <v>-9</v>
      </c>
      <c r="H127215">
        <v>5</v>
      </c>
      <c r="I127215">
        <v>2</v>
      </c>
      <c r="J127215">
        <v>1</v>
      </c>
    </row>
    <row r="127216" spans="1:10" hidden="1" x14ac:dyDescent="0.35">
      <c r="A127216" t="s">
        <v>10</v>
      </c>
      <c r="B127216" t="s">
        <v>1226</v>
      </c>
      <c r="C127216" t="s">
        <v>1240</v>
      </c>
      <c r="D127216" s="1">
        <v>43889</v>
      </c>
      <c r="E127216">
        <v>6</v>
      </c>
      <c r="F127216">
        <v>-3</v>
      </c>
      <c r="H127216">
        <v>8</v>
      </c>
      <c r="I127216">
        <v>-11</v>
      </c>
      <c r="J127216">
        <v>2</v>
      </c>
    </row>
    <row r="127217" spans="1:10" hidden="1" x14ac:dyDescent="0.35">
      <c r="A127217" t="s">
        <v>10</v>
      </c>
      <c r="B127217" t="s">
        <v>1226</v>
      </c>
      <c r="C127217" t="s">
        <v>1240</v>
      </c>
      <c r="D127217" s="1">
        <v>43890</v>
      </c>
      <c r="E127217">
        <v>14</v>
      </c>
      <c r="F127217">
        <v>-2</v>
      </c>
      <c r="H127217">
        <v>6</v>
      </c>
      <c r="I127217">
        <v>7</v>
      </c>
    </row>
    <row r="127218" spans="1:10" hidden="1" x14ac:dyDescent="0.35">
      <c r="A127218" t="s">
        <v>10</v>
      </c>
      <c r="B127218" t="s">
        <v>1226</v>
      </c>
      <c r="C127218" t="s">
        <v>1240</v>
      </c>
      <c r="D127218" s="1">
        <v>43891</v>
      </c>
      <c r="E127218">
        <v>25</v>
      </c>
      <c r="F127218">
        <v>2</v>
      </c>
      <c r="H127218">
        <v>4</v>
      </c>
      <c r="I127218">
        <v>10</v>
      </c>
    </row>
    <row r="127219" spans="1:10" hidden="1" x14ac:dyDescent="0.35">
      <c r="A127219" t="s">
        <v>10</v>
      </c>
      <c r="B127219" t="s">
        <v>1226</v>
      </c>
      <c r="C127219" t="s">
        <v>1240</v>
      </c>
      <c r="D127219" s="1">
        <v>43892</v>
      </c>
      <c r="E127219">
        <v>17</v>
      </c>
      <c r="F127219">
        <v>-4</v>
      </c>
      <c r="H127219">
        <v>5</v>
      </c>
      <c r="I127219">
        <v>4</v>
      </c>
      <c r="J127219">
        <v>0</v>
      </c>
    </row>
    <row r="127220" spans="1:10" hidden="1" x14ac:dyDescent="0.35">
      <c r="A127220" t="s">
        <v>10</v>
      </c>
      <c r="B127220" t="s">
        <v>1226</v>
      </c>
      <c r="C127220" t="s">
        <v>1240</v>
      </c>
      <c r="D127220" s="1">
        <v>43893</v>
      </c>
      <c r="E127220">
        <v>22</v>
      </c>
      <c r="F127220">
        <v>0</v>
      </c>
      <c r="H127220">
        <v>2</v>
      </c>
      <c r="I127220">
        <v>4</v>
      </c>
      <c r="J127220">
        <v>0</v>
      </c>
    </row>
    <row r="127221" spans="1:10" hidden="1" x14ac:dyDescent="0.35">
      <c r="A127221" t="s">
        <v>10</v>
      </c>
      <c r="B127221" t="s">
        <v>1226</v>
      </c>
      <c r="C127221" t="s">
        <v>1240</v>
      </c>
      <c r="D127221" s="1">
        <v>43894</v>
      </c>
      <c r="E127221">
        <v>14</v>
      </c>
      <c r="F127221">
        <v>4</v>
      </c>
      <c r="H127221">
        <v>7</v>
      </c>
      <c r="I127221">
        <v>1</v>
      </c>
      <c r="J127221">
        <v>-1</v>
      </c>
    </row>
    <row r="127222" spans="1:10" hidden="1" x14ac:dyDescent="0.35">
      <c r="A127222" t="s">
        <v>10</v>
      </c>
      <c r="B127222" t="s">
        <v>1226</v>
      </c>
      <c r="C127222" t="s">
        <v>1240</v>
      </c>
      <c r="D127222" s="1">
        <v>43895</v>
      </c>
      <c r="E127222">
        <v>18</v>
      </c>
      <c r="F127222">
        <v>0</v>
      </c>
      <c r="H127222">
        <v>2</v>
      </c>
      <c r="I127222">
        <v>5</v>
      </c>
      <c r="J127222">
        <v>-1</v>
      </c>
    </row>
    <row r="127223" spans="1:10" hidden="1" x14ac:dyDescent="0.35">
      <c r="A127223" t="s">
        <v>10</v>
      </c>
      <c r="B127223" t="s">
        <v>1226</v>
      </c>
      <c r="C127223" t="s">
        <v>1240</v>
      </c>
      <c r="D127223" s="1">
        <v>43896</v>
      </c>
      <c r="E127223">
        <v>4</v>
      </c>
      <c r="F127223">
        <v>-2</v>
      </c>
      <c r="H127223">
        <v>7</v>
      </c>
      <c r="I127223">
        <v>-1</v>
      </c>
      <c r="J127223">
        <v>1</v>
      </c>
    </row>
    <row r="127224" spans="1:10" hidden="1" x14ac:dyDescent="0.35">
      <c r="A127224" t="s">
        <v>10</v>
      </c>
      <c r="B127224" t="s">
        <v>1226</v>
      </c>
      <c r="C127224" t="s">
        <v>1240</v>
      </c>
      <c r="D127224" s="1">
        <v>43897</v>
      </c>
      <c r="E127224">
        <v>16</v>
      </c>
      <c r="F127224">
        <v>6</v>
      </c>
      <c r="H127224">
        <v>-1</v>
      </c>
      <c r="I127224">
        <v>8</v>
      </c>
    </row>
    <row r="127225" spans="1:10" hidden="1" x14ac:dyDescent="0.35">
      <c r="A127225" t="s">
        <v>10</v>
      </c>
      <c r="B127225" t="s">
        <v>1226</v>
      </c>
      <c r="C127225" t="s">
        <v>1240</v>
      </c>
      <c r="D127225" s="1">
        <v>43898</v>
      </c>
      <c r="E127225">
        <v>19</v>
      </c>
      <c r="F127225">
        <v>1</v>
      </c>
      <c r="H127225">
        <v>0</v>
      </c>
      <c r="I127225">
        <v>10</v>
      </c>
    </row>
    <row r="127226" spans="1:10" hidden="1" x14ac:dyDescent="0.35">
      <c r="A127226" t="s">
        <v>10</v>
      </c>
      <c r="B127226" t="s">
        <v>1226</v>
      </c>
      <c r="C127226" t="s">
        <v>1240</v>
      </c>
      <c r="D127226" s="1">
        <v>43899</v>
      </c>
      <c r="E127226">
        <v>14</v>
      </c>
      <c r="F127226">
        <v>5</v>
      </c>
      <c r="H127226">
        <v>-4</v>
      </c>
      <c r="I127226">
        <v>2</v>
      </c>
      <c r="J127226">
        <v>-2</v>
      </c>
    </row>
    <row r="127227" spans="1:10" hidden="1" x14ac:dyDescent="0.35">
      <c r="A127227" t="s">
        <v>10</v>
      </c>
      <c r="B127227" t="s">
        <v>1226</v>
      </c>
      <c r="C127227" t="s">
        <v>1240</v>
      </c>
      <c r="D127227" s="1">
        <v>43900</v>
      </c>
      <c r="E127227">
        <v>16</v>
      </c>
      <c r="F127227">
        <v>2</v>
      </c>
      <c r="H127227">
        <v>-7</v>
      </c>
      <c r="I127227">
        <v>5</v>
      </c>
      <c r="J127227">
        <v>0</v>
      </c>
    </row>
    <row r="127228" spans="1:10" hidden="1" x14ac:dyDescent="0.35">
      <c r="A127228" t="s">
        <v>10</v>
      </c>
      <c r="B127228" t="s">
        <v>1226</v>
      </c>
      <c r="C127228" t="s">
        <v>1240</v>
      </c>
      <c r="D127228" s="1">
        <v>43901</v>
      </c>
      <c r="E127228">
        <v>15</v>
      </c>
      <c r="F127228">
        <v>8</v>
      </c>
      <c r="H127228">
        <v>8</v>
      </c>
      <c r="I127228">
        <v>2</v>
      </c>
      <c r="J127228">
        <v>0</v>
      </c>
    </row>
    <row r="127229" spans="1:10" hidden="1" x14ac:dyDescent="0.35">
      <c r="A127229" t="s">
        <v>10</v>
      </c>
      <c r="B127229" t="s">
        <v>1226</v>
      </c>
      <c r="C127229" t="s">
        <v>1240</v>
      </c>
      <c r="D127229" s="1">
        <v>43902</v>
      </c>
      <c r="E127229">
        <v>16</v>
      </c>
      <c r="F127229">
        <v>15</v>
      </c>
      <c r="H127229">
        <v>5</v>
      </c>
      <c r="I127229">
        <v>2</v>
      </c>
      <c r="J127229">
        <v>-1</v>
      </c>
    </row>
    <row r="127230" spans="1:10" hidden="1" x14ac:dyDescent="0.35">
      <c r="A127230" t="s">
        <v>10</v>
      </c>
      <c r="B127230" t="s">
        <v>1226</v>
      </c>
      <c r="C127230" t="s">
        <v>1240</v>
      </c>
      <c r="D127230" s="1">
        <v>43903</v>
      </c>
      <c r="E127230">
        <v>5</v>
      </c>
      <c r="F127230">
        <v>10</v>
      </c>
      <c r="H127230">
        <v>1</v>
      </c>
      <c r="I127230">
        <v>-4</v>
      </c>
      <c r="J127230">
        <v>2</v>
      </c>
    </row>
    <row r="127231" spans="1:10" hidden="1" x14ac:dyDescent="0.35">
      <c r="A127231" t="s">
        <v>10</v>
      </c>
      <c r="B127231" t="s">
        <v>1226</v>
      </c>
      <c r="C127231" t="s">
        <v>1240</v>
      </c>
      <c r="D127231" s="1">
        <v>43904</v>
      </c>
      <c r="E127231">
        <v>-4</v>
      </c>
      <c r="F127231">
        <v>1</v>
      </c>
      <c r="H127231">
        <v>-6</v>
      </c>
      <c r="I127231">
        <v>-1</v>
      </c>
    </row>
    <row r="127232" spans="1:10" hidden="1" x14ac:dyDescent="0.35">
      <c r="A127232" t="s">
        <v>10</v>
      </c>
      <c r="B127232" t="s">
        <v>1226</v>
      </c>
      <c r="C127232" t="s">
        <v>1240</v>
      </c>
      <c r="D127232" s="1">
        <v>43905</v>
      </c>
      <c r="E127232">
        <v>2</v>
      </c>
      <c r="F127232">
        <v>10</v>
      </c>
      <c r="H127232">
        <v>3</v>
      </c>
      <c r="I127232">
        <v>1</v>
      </c>
    </row>
    <row r="127233" spans="1:10" hidden="1" x14ac:dyDescent="0.35">
      <c r="A127233" t="s">
        <v>10</v>
      </c>
      <c r="B127233" t="s">
        <v>1226</v>
      </c>
      <c r="C127233" t="s">
        <v>1240</v>
      </c>
      <c r="D127233" s="1">
        <v>43906</v>
      </c>
      <c r="E127233">
        <v>3</v>
      </c>
      <c r="F127233">
        <v>18</v>
      </c>
      <c r="H127233">
        <v>5</v>
      </c>
      <c r="I127233">
        <v>-12</v>
      </c>
      <c r="J127233">
        <v>5</v>
      </c>
    </row>
    <row r="127234" spans="1:10" hidden="1" x14ac:dyDescent="0.35">
      <c r="A127234" t="s">
        <v>10</v>
      </c>
      <c r="B127234" t="s">
        <v>1226</v>
      </c>
      <c r="C127234" t="s">
        <v>1240</v>
      </c>
      <c r="D127234" s="1">
        <v>43907</v>
      </c>
      <c r="E127234">
        <v>-20</v>
      </c>
      <c r="F127234">
        <v>7</v>
      </c>
      <c r="H127234">
        <v>-1</v>
      </c>
      <c r="I127234">
        <v>-15</v>
      </c>
      <c r="J127234">
        <v>6</v>
      </c>
    </row>
    <row r="127235" spans="1:10" hidden="1" x14ac:dyDescent="0.35">
      <c r="A127235" t="s">
        <v>10</v>
      </c>
      <c r="B127235" t="s">
        <v>1226</v>
      </c>
      <c r="C127235" t="s">
        <v>1240</v>
      </c>
      <c r="D127235" s="1">
        <v>43908</v>
      </c>
      <c r="E127235">
        <v>-18</v>
      </c>
      <c r="F127235">
        <v>2</v>
      </c>
      <c r="H127235">
        <v>-3</v>
      </c>
      <c r="I127235">
        <v>-19</v>
      </c>
      <c r="J127235">
        <v>8</v>
      </c>
    </row>
    <row r="127236" spans="1:10" hidden="1" x14ac:dyDescent="0.35">
      <c r="A127236" t="s">
        <v>10</v>
      </c>
      <c r="B127236" t="s">
        <v>1226</v>
      </c>
      <c r="C127236" t="s">
        <v>1240</v>
      </c>
      <c r="D127236" s="1">
        <v>43909</v>
      </c>
      <c r="E127236">
        <v>-19</v>
      </c>
      <c r="F127236">
        <v>4</v>
      </c>
      <c r="H127236">
        <v>-5</v>
      </c>
      <c r="I127236">
        <v>-22</v>
      </c>
      <c r="J127236">
        <v>9</v>
      </c>
    </row>
    <row r="127237" spans="1:10" hidden="1" x14ac:dyDescent="0.35">
      <c r="A127237" t="s">
        <v>10</v>
      </c>
      <c r="B127237" t="s">
        <v>1226</v>
      </c>
      <c r="C127237" t="s">
        <v>1240</v>
      </c>
      <c r="D127237" s="1">
        <v>43910</v>
      </c>
      <c r="E127237">
        <v>-28</v>
      </c>
      <c r="F127237">
        <v>-9</v>
      </c>
      <c r="H127237">
        <v>-8</v>
      </c>
      <c r="I127237">
        <v>-26</v>
      </c>
      <c r="J127237">
        <v>10</v>
      </c>
    </row>
    <row r="127238" spans="1:10" hidden="1" x14ac:dyDescent="0.35">
      <c r="A127238" t="s">
        <v>10</v>
      </c>
      <c r="B127238" t="s">
        <v>1226</v>
      </c>
      <c r="C127238" t="s">
        <v>1240</v>
      </c>
      <c r="D127238" s="1">
        <v>43911</v>
      </c>
      <c r="E127238">
        <v>-36</v>
      </c>
      <c r="F127238">
        <v>-14</v>
      </c>
      <c r="H127238">
        <v>-4</v>
      </c>
      <c r="I127238">
        <v>-17</v>
      </c>
    </row>
    <row r="127239" spans="1:10" hidden="1" x14ac:dyDescent="0.35">
      <c r="A127239" t="s">
        <v>10</v>
      </c>
      <c r="B127239" t="s">
        <v>1226</v>
      </c>
      <c r="C127239" t="s">
        <v>1240</v>
      </c>
      <c r="D127239" s="1">
        <v>43912</v>
      </c>
      <c r="E127239">
        <v>-27</v>
      </c>
      <c r="F127239">
        <v>-6</v>
      </c>
      <c r="H127239">
        <v>-9</v>
      </c>
      <c r="I127239">
        <v>-11</v>
      </c>
    </row>
    <row r="127240" spans="1:10" hidden="1" x14ac:dyDescent="0.35">
      <c r="A127240" t="s">
        <v>10</v>
      </c>
      <c r="B127240" t="s">
        <v>1226</v>
      </c>
      <c r="C127240" t="s">
        <v>1240</v>
      </c>
      <c r="D127240" s="1">
        <v>43913</v>
      </c>
      <c r="E127240">
        <v>-27</v>
      </c>
      <c r="F127240">
        <v>-8</v>
      </c>
      <c r="H127240">
        <v>-11</v>
      </c>
      <c r="I127240">
        <v>-26</v>
      </c>
      <c r="J127240">
        <v>10</v>
      </c>
    </row>
    <row r="127241" spans="1:10" hidden="1" x14ac:dyDescent="0.35">
      <c r="A127241" t="s">
        <v>10</v>
      </c>
      <c r="B127241" t="s">
        <v>1226</v>
      </c>
      <c r="C127241" t="s">
        <v>1240</v>
      </c>
      <c r="D127241" s="1">
        <v>43914</v>
      </c>
      <c r="E127241">
        <v>-46</v>
      </c>
      <c r="F127241">
        <v>-27</v>
      </c>
      <c r="H127241">
        <v>-5</v>
      </c>
      <c r="I127241">
        <v>-29</v>
      </c>
      <c r="J127241">
        <v>13</v>
      </c>
    </row>
    <row r="127242" spans="1:10" hidden="1" x14ac:dyDescent="0.35">
      <c r="A127242" t="s">
        <v>10</v>
      </c>
      <c r="B127242" t="s">
        <v>1226</v>
      </c>
      <c r="C127242" t="s">
        <v>1240</v>
      </c>
      <c r="D127242" s="1">
        <v>43915</v>
      </c>
      <c r="E127242">
        <v>-38</v>
      </c>
      <c r="F127242">
        <v>-26</v>
      </c>
      <c r="H127242">
        <v>-14</v>
      </c>
      <c r="I127242">
        <v>-33</v>
      </c>
      <c r="J127242">
        <v>13</v>
      </c>
    </row>
    <row r="127243" spans="1:10" hidden="1" x14ac:dyDescent="0.35">
      <c r="A127243" t="s">
        <v>10</v>
      </c>
      <c r="B127243" t="s">
        <v>1226</v>
      </c>
      <c r="C127243" t="s">
        <v>1240</v>
      </c>
      <c r="D127243" s="1">
        <v>43916</v>
      </c>
      <c r="E127243">
        <v>-36</v>
      </c>
      <c r="F127243">
        <v>-23</v>
      </c>
      <c r="H127243">
        <v>-16</v>
      </c>
      <c r="I127243">
        <v>-32</v>
      </c>
      <c r="J127243">
        <v>12</v>
      </c>
    </row>
    <row r="127244" spans="1:10" hidden="1" x14ac:dyDescent="0.35">
      <c r="A127244" t="s">
        <v>10</v>
      </c>
      <c r="B127244" t="s">
        <v>1226</v>
      </c>
      <c r="C127244" t="s">
        <v>1240</v>
      </c>
      <c r="D127244" s="1">
        <v>43917</v>
      </c>
      <c r="E127244">
        <v>-41</v>
      </c>
      <c r="F127244">
        <v>-27</v>
      </c>
      <c r="H127244">
        <v>-21</v>
      </c>
      <c r="I127244">
        <v>-35</v>
      </c>
      <c r="J127244">
        <v>15</v>
      </c>
    </row>
    <row r="127245" spans="1:10" hidden="1" x14ac:dyDescent="0.35">
      <c r="A127245" t="s">
        <v>10</v>
      </c>
      <c r="B127245" t="s">
        <v>1226</v>
      </c>
      <c r="C127245" t="s">
        <v>1240</v>
      </c>
      <c r="D127245" s="1">
        <v>43918</v>
      </c>
      <c r="E127245">
        <v>-41</v>
      </c>
      <c r="F127245">
        <v>-26</v>
      </c>
      <c r="H127245">
        <v>-22</v>
      </c>
      <c r="I127245">
        <v>-27</v>
      </c>
    </row>
    <row r="127246" spans="1:10" hidden="1" x14ac:dyDescent="0.35">
      <c r="A127246" t="s">
        <v>10</v>
      </c>
      <c r="B127246" t="s">
        <v>1226</v>
      </c>
      <c r="C127246" t="s">
        <v>1240</v>
      </c>
      <c r="D127246" s="1">
        <v>43919</v>
      </c>
      <c r="E127246">
        <v>-31</v>
      </c>
      <c r="F127246">
        <v>-25</v>
      </c>
      <c r="H127246">
        <v>-20</v>
      </c>
      <c r="I127246">
        <v>-25</v>
      </c>
    </row>
    <row r="127247" spans="1:10" hidden="1" x14ac:dyDescent="0.35">
      <c r="A127247" t="s">
        <v>10</v>
      </c>
      <c r="B127247" t="s">
        <v>1226</v>
      </c>
      <c r="C127247" t="s">
        <v>1240</v>
      </c>
      <c r="D127247" s="1">
        <v>43920</v>
      </c>
      <c r="E127247">
        <v>-33</v>
      </c>
      <c r="F127247">
        <v>-25</v>
      </c>
      <c r="H127247">
        <v>-15</v>
      </c>
      <c r="I127247">
        <v>-33</v>
      </c>
      <c r="J127247">
        <v>12</v>
      </c>
    </row>
    <row r="127248" spans="1:10" hidden="1" x14ac:dyDescent="0.35">
      <c r="A127248" t="s">
        <v>10</v>
      </c>
      <c r="B127248" t="s">
        <v>1226</v>
      </c>
      <c r="C127248" t="s">
        <v>1240</v>
      </c>
      <c r="D127248" s="1">
        <v>43921</v>
      </c>
      <c r="E127248">
        <v>-32</v>
      </c>
      <c r="F127248">
        <v>-21</v>
      </c>
      <c r="H127248">
        <v>-1</v>
      </c>
      <c r="I127248">
        <v>-33</v>
      </c>
      <c r="J127248">
        <v>13</v>
      </c>
    </row>
    <row r="127249" spans="1:10" hidden="1" x14ac:dyDescent="0.35">
      <c r="A127249" t="s">
        <v>10</v>
      </c>
      <c r="B127249" t="s">
        <v>1226</v>
      </c>
      <c r="C127249" t="s">
        <v>1240</v>
      </c>
      <c r="D127249" s="1">
        <v>43922</v>
      </c>
      <c r="E127249">
        <v>-26</v>
      </c>
      <c r="F127249">
        <v>-13</v>
      </c>
      <c r="H127249">
        <v>-13</v>
      </c>
      <c r="I127249">
        <v>-35</v>
      </c>
      <c r="J127249">
        <v>13</v>
      </c>
    </row>
    <row r="127250" spans="1:10" hidden="1" x14ac:dyDescent="0.35">
      <c r="A127250" t="s">
        <v>10</v>
      </c>
      <c r="B127250" t="s">
        <v>1226</v>
      </c>
      <c r="C127250" t="s">
        <v>1240</v>
      </c>
      <c r="D127250" s="1">
        <v>43923</v>
      </c>
      <c r="E127250">
        <v>-35</v>
      </c>
      <c r="F127250">
        <v>-17</v>
      </c>
      <c r="H127250">
        <v>-13</v>
      </c>
      <c r="I127250">
        <v>-35</v>
      </c>
      <c r="J127250">
        <v>13</v>
      </c>
    </row>
    <row r="127251" spans="1:10" hidden="1" x14ac:dyDescent="0.35">
      <c r="A127251" t="s">
        <v>10</v>
      </c>
      <c r="B127251" t="s">
        <v>1226</v>
      </c>
      <c r="C127251" t="s">
        <v>1240</v>
      </c>
      <c r="D127251" s="1">
        <v>43924</v>
      </c>
      <c r="E127251">
        <v>-33</v>
      </c>
      <c r="F127251">
        <v>-14</v>
      </c>
      <c r="H127251">
        <v>-22</v>
      </c>
      <c r="I127251">
        <v>-37</v>
      </c>
      <c r="J127251">
        <v>14</v>
      </c>
    </row>
    <row r="127252" spans="1:10" hidden="1" x14ac:dyDescent="0.35">
      <c r="A127252" t="s">
        <v>10</v>
      </c>
      <c r="B127252" t="s">
        <v>1226</v>
      </c>
      <c r="C127252" t="s">
        <v>1240</v>
      </c>
      <c r="D127252" s="1">
        <v>43925</v>
      </c>
      <c r="E127252">
        <v>-35</v>
      </c>
      <c r="F127252">
        <v>-6</v>
      </c>
      <c r="H127252">
        <v>-18</v>
      </c>
      <c r="I127252">
        <v>-27</v>
      </c>
    </row>
    <row r="127253" spans="1:10" hidden="1" x14ac:dyDescent="0.35">
      <c r="A127253" t="s">
        <v>10</v>
      </c>
      <c r="B127253" t="s">
        <v>1226</v>
      </c>
      <c r="C127253" t="s">
        <v>1240</v>
      </c>
      <c r="D127253" s="1">
        <v>43926</v>
      </c>
      <c r="E127253">
        <v>-39</v>
      </c>
      <c r="F127253">
        <v>-28</v>
      </c>
      <c r="H127253">
        <v>-28</v>
      </c>
      <c r="I127253">
        <v>-27</v>
      </c>
    </row>
    <row r="127254" spans="1:10" hidden="1" x14ac:dyDescent="0.35">
      <c r="A127254" t="s">
        <v>10</v>
      </c>
      <c r="B127254" t="s">
        <v>1226</v>
      </c>
      <c r="C127254" t="s">
        <v>1240</v>
      </c>
      <c r="D127254" s="1">
        <v>43927</v>
      </c>
      <c r="E127254">
        <v>-30</v>
      </c>
      <c r="F127254">
        <v>-17</v>
      </c>
      <c r="H127254">
        <v>-19</v>
      </c>
      <c r="I127254">
        <v>-34</v>
      </c>
      <c r="J127254">
        <v>12</v>
      </c>
    </row>
    <row r="127255" spans="1:10" hidden="1" x14ac:dyDescent="0.35">
      <c r="A127255" t="s">
        <v>10</v>
      </c>
      <c r="B127255" t="s">
        <v>1226</v>
      </c>
      <c r="C127255" t="s">
        <v>1240</v>
      </c>
      <c r="D127255" s="1">
        <v>43928</v>
      </c>
      <c r="E127255">
        <v>-37</v>
      </c>
      <c r="F127255">
        <v>-16</v>
      </c>
      <c r="H127255">
        <v>-6</v>
      </c>
      <c r="I127255">
        <v>-34</v>
      </c>
      <c r="J127255">
        <v>13</v>
      </c>
    </row>
    <row r="127256" spans="1:10" hidden="1" x14ac:dyDescent="0.35">
      <c r="A127256" t="s">
        <v>10</v>
      </c>
      <c r="B127256" t="s">
        <v>1226</v>
      </c>
      <c r="C127256" t="s">
        <v>1240</v>
      </c>
      <c r="D127256" s="1">
        <v>43929</v>
      </c>
      <c r="E127256">
        <v>-29</v>
      </c>
      <c r="F127256">
        <v>-16</v>
      </c>
      <c r="H127256">
        <v>-14</v>
      </c>
      <c r="I127256">
        <v>-36</v>
      </c>
      <c r="J127256">
        <v>12</v>
      </c>
    </row>
    <row r="127257" spans="1:10" hidden="1" x14ac:dyDescent="0.35">
      <c r="A127257" t="s">
        <v>10</v>
      </c>
      <c r="B127257" t="s">
        <v>1226</v>
      </c>
      <c r="C127257" t="s">
        <v>1240</v>
      </c>
      <c r="D127257" s="1">
        <v>43930</v>
      </c>
      <c r="E127257">
        <v>-30</v>
      </c>
      <c r="F127257">
        <v>-21</v>
      </c>
      <c r="H127257">
        <v>-14</v>
      </c>
      <c r="I127257">
        <v>-37</v>
      </c>
      <c r="J127257">
        <v>15</v>
      </c>
    </row>
    <row r="127258" spans="1:10" hidden="1" x14ac:dyDescent="0.35">
      <c r="A127258" t="s">
        <v>10</v>
      </c>
      <c r="B127258" t="s">
        <v>1226</v>
      </c>
      <c r="C127258" t="s">
        <v>1240</v>
      </c>
      <c r="D127258" s="1">
        <v>43931</v>
      </c>
      <c r="E127258">
        <v>-35</v>
      </c>
      <c r="F127258">
        <v>-22</v>
      </c>
      <c r="H127258">
        <v>-25</v>
      </c>
      <c r="I127258">
        <v>-47</v>
      </c>
    </row>
    <row r="127259" spans="1:10" hidden="1" x14ac:dyDescent="0.35">
      <c r="A127259" t="s">
        <v>10</v>
      </c>
      <c r="B127259" t="s">
        <v>1226</v>
      </c>
      <c r="C127259" t="s">
        <v>1240</v>
      </c>
      <c r="D127259" s="1">
        <v>43932</v>
      </c>
      <c r="E127259">
        <v>-32</v>
      </c>
      <c r="F127259">
        <v>-8</v>
      </c>
      <c r="H127259">
        <v>-28</v>
      </c>
      <c r="I127259">
        <v>-27</v>
      </c>
    </row>
    <row r="127260" spans="1:10" hidden="1" x14ac:dyDescent="0.35">
      <c r="A127260" t="s">
        <v>10</v>
      </c>
      <c r="B127260" t="s">
        <v>1226</v>
      </c>
      <c r="C127260" t="s">
        <v>1240</v>
      </c>
      <c r="D127260" s="1">
        <v>43933</v>
      </c>
      <c r="E127260">
        <v>-57</v>
      </c>
      <c r="F127260">
        <v>-52</v>
      </c>
      <c r="H127260">
        <v>-38</v>
      </c>
      <c r="I127260">
        <v>-34</v>
      </c>
    </row>
    <row r="127261" spans="1:10" hidden="1" x14ac:dyDescent="0.35">
      <c r="A127261" t="s">
        <v>10</v>
      </c>
      <c r="B127261" t="s">
        <v>1226</v>
      </c>
      <c r="C127261" t="s">
        <v>1240</v>
      </c>
      <c r="D127261" s="1">
        <v>43934</v>
      </c>
      <c r="E127261">
        <v>-34</v>
      </c>
      <c r="F127261">
        <v>-24</v>
      </c>
      <c r="H127261">
        <v>-20</v>
      </c>
      <c r="I127261">
        <v>-36</v>
      </c>
      <c r="J127261">
        <v>15</v>
      </c>
    </row>
    <row r="127262" spans="1:10" hidden="1" x14ac:dyDescent="0.35">
      <c r="A127262" t="s">
        <v>10</v>
      </c>
      <c r="B127262" t="s">
        <v>1226</v>
      </c>
      <c r="C127262" t="s">
        <v>1240</v>
      </c>
      <c r="D127262" s="1">
        <v>43935</v>
      </c>
      <c r="E127262">
        <v>-27</v>
      </c>
      <c r="F127262">
        <v>-13</v>
      </c>
      <c r="H127262">
        <v>-10</v>
      </c>
      <c r="I127262">
        <v>-33</v>
      </c>
      <c r="J127262">
        <v>12</v>
      </c>
    </row>
    <row r="127263" spans="1:10" hidden="1" x14ac:dyDescent="0.35">
      <c r="A127263" t="s">
        <v>10</v>
      </c>
      <c r="B127263" t="s">
        <v>1226</v>
      </c>
      <c r="C127263" t="s">
        <v>1240</v>
      </c>
      <c r="D127263" s="1">
        <v>43936</v>
      </c>
      <c r="E127263">
        <v>-16</v>
      </c>
      <c r="F127263">
        <v>-8</v>
      </c>
      <c r="H127263">
        <v>-15</v>
      </c>
      <c r="I127263">
        <v>-32</v>
      </c>
      <c r="J127263">
        <v>12</v>
      </c>
    </row>
    <row r="127264" spans="1:10" hidden="1" x14ac:dyDescent="0.35">
      <c r="A127264" t="s">
        <v>10</v>
      </c>
      <c r="B127264" t="s">
        <v>1226</v>
      </c>
      <c r="C127264" t="s">
        <v>1240</v>
      </c>
      <c r="D127264" s="1">
        <v>43937</v>
      </c>
      <c r="E127264">
        <v>-23</v>
      </c>
      <c r="F127264">
        <v>-12</v>
      </c>
      <c r="H127264">
        <v>-11</v>
      </c>
      <c r="I127264">
        <v>-34</v>
      </c>
      <c r="J127264">
        <v>12</v>
      </c>
    </row>
    <row r="127265" spans="1:10" hidden="1" x14ac:dyDescent="0.35">
      <c r="A127265" t="s">
        <v>10</v>
      </c>
      <c r="B127265" t="s">
        <v>1226</v>
      </c>
      <c r="C127265" t="s">
        <v>1240</v>
      </c>
      <c r="D127265" s="1">
        <v>43938</v>
      </c>
      <c r="E127265">
        <v>-31</v>
      </c>
      <c r="F127265">
        <v>-22</v>
      </c>
      <c r="H127265">
        <v>-14</v>
      </c>
      <c r="I127265">
        <v>-35</v>
      </c>
      <c r="J127265">
        <v>15</v>
      </c>
    </row>
    <row r="127266" spans="1:10" hidden="1" x14ac:dyDescent="0.35">
      <c r="A127266" t="s">
        <v>10</v>
      </c>
      <c r="B127266" t="s">
        <v>1226</v>
      </c>
      <c r="C127266" t="s">
        <v>1240</v>
      </c>
      <c r="D127266" s="1">
        <v>43939</v>
      </c>
      <c r="E127266">
        <v>-24</v>
      </c>
      <c r="F127266">
        <v>-10</v>
      </c>
      <c r="H127266">
        <v>-15</v>
      </c>
      <c r="I127266">
        <v>-22</v>
      </c>
    </row>
    <row r="127267" spans="1:10" hidden="1" x14ac:dyDescent="0.35">
      <c r="A127267" t="s">
        <v>10</v>
      </c>
      <c r="B127267" t="s">
        <v>1226</v>
      </c>
      <c r="C127267" t="s">
        <v>1240</v>
      </c>
      <c r="D127267" s="1">
        <v>43940</v>
      </c>
      <c r="E127267">
        <v>-27</v>
      </c>
      <c r="F127267">
        <v>-12</v>
      </c>
      <c r="H127267">
        <v>-25</v>
      </c>
      <c r="I127267">
        <v>-24</v>
      </c>
    </row>
    <row r="127268" spans="1:10" hidden="1" x14ac:dyDescent="0.35">
      <c r="A127268" t="s">
        <v>10</v>
      </c>
      <c r="B127268" t="s">
        <v>1226</v>
      </c>
      <c r="C127268" t="s">
        <v>1240</v>
      </c>
      <c r="D127268" s="1">
        <v>43941</v>
      </c>
      <c r="E127268">
        <v>-14</v>
      </c>
      <c r="F127268">
        <v>-8</v>
      </c>
      <c r="H127268">
        <v>-15</v>
      </c>
      <c r="I127268">
        <v>-32</v>
      </c>
      <c r="J127268">
        <v>10</v>
      </c>
    </row>
    <row r="127269" spans="1:10" hidden="1" x14ac:dyDescent="0.35">
      <c r="A127269" t="s">
        <v>10</v>
      </c>
      <c r="B127269" t="s">
        <v>1226</v>
      </c>
      <c r="C127269" t="s">
        <v>1240</v>
      </c>
      <c r="D127269" s="1">
        <v>43942</v>
      </c>
      <c r="E127269">
        <v>-14</v>
      </c>
      <c r="F127269">
        <v>-8</v>
      </c>
      <c r="H127269">
        <v>-6</v>
      </c>
      <c r="I127269">
        <v>-31</v>
      </c>
      <c r="J127269">
        <v>12</v>
      </c>
    </row>
    <row r="127270" spans="1:10" hidden="1" x14ac:dyDescent="0.35">
      <c r="A127270" t="s">
        <v>10</v>
      </c>
      <c r="B127270" t="s">
        <v>1226</v>
      </c>
      <c r="C127270" t="s">
        <v>1240</v>
      </c>
      <c r="D127270" s="1">
        <v>43943</v>
      </c>
      <c r="E127270">
        <v>-21</v>
      </c>
      <c r="F127270">
        <v>-10</v>
      </c>
      <c r="H127270">
        <v>-14</v>
      </c>
      <c r="I127270">
        <v>-33</v>
      </c>
      <c r="J127270">
        <v>11</v>
      </c>
    </row>
    <row r="127271" spans="1:10" hidden="1" x14ac:dyDescent="0.35">
      <c r="A127271" t="s">
        <v>10</v>
      </c>
      <c r="B127271" t="s">
        <v>1226</v>
      </c>
      <c r="C127271" t="s">
        <v>1240</v>
      </c>
      <c r="D127271" s="1">
        <v>43944</v>
      </c>
      <c r="E127271">
        <v>-24</v>
      </c>
      <c r="F127271">
        <v>-12</v>
      </c>
      <c r="H127271">
        <v>-10</v>
      </c>
      <c r="I127271">
        <v>-34</v>
      </c>
      <c r="J127271">
        <v>13</v>
      </c>
    </row>
    <row r="127272" spans="1:10" hidden="1" x14ac:dyDescent="0.35">
      <c r="A127272" t="s">
        <v>10</v>
      </c>
      <c r="B127272" t="s">
        <v>1226</v>
      </c>
      <c r="C127272" t="s">
        <v>1240</v>
      </c>
      <c r="D127272" s="1">
        <v>43945</v>
      </c>
      <c r="E127272">
        <v>-26</v>
      </c>
      <c r="F127272">
        <v>-14</v>
      </c>
      <c r="H127272">
        <v>-18</v>
      </c>
      <c r="I127272">
        <v>-35</v>
      </c>
      <c r="J127272">
        <v>12</v>
      </c>
    </row>
    <row r="127273" spans="1:10" hidden="1" x14ac:dyDescent="0.35">
      <c r="A127273" t="s">
        <v>10</v>
      </c>
      <c r="B127273" t="s">
        <v>1226</v>
      </c>
      <c r="C127273" t="s">
        <v>1240</v>
      </c>
      <c r="D127273" s="1">
        <v>43946</v>
      </c>
      <c r="E127273">
        <v>-20</v>
      </c>
      <c r="F127273">
        <v>-1</v>
      </c>
      <c r="H127273">
        <v>-18</v>
      </c>
      <c r="I127273">
        <v>-22</v>
      </c>
    </row>
    <row r="127274" spans="1:10" x14ac:dyDescent="0.35">
      <c r="A127274" t="s">
        <v>10</v>
      </c>
      <c r="B127274" t="s">
        <v>1226</v>
      </c>
      <c r="C127274" t="s">
        <v>1240</v>
      </c>
      <c r="D127274" s="1">
        <v>43947</v>
      </c>
      <c r="E127274">
        <v>-30</v>
      </c>
      <c r="F127274">
        <v>-18</v>
      </c>
      <c r="H127274">
        <v>-35</v>
      </c>
      <c r="I127274">
        <v>-25</v>
      </c>
    </row>
    <row r="127275" spans="1:10" hidden="1" x14ac:dyDescent="0.35">
      <c r="A127275" t="s">
        <v>10</v>
      </c>
      <c r="B127275" t="s">
        <v>1226</v>
      </c>
      <c r="C127275" t="s">
        <v>298</v>
      </c>
      <c r="D127275" s="1">
        <v>43876</v>
      </c>
      <c r="E127275">
        <v>8</v>
      </c>
      <c r="F127275">
        <v>1</v>
      </c>
      <c r="G127275">
        <v>36</v>
      </c>
      <c r="H127275">
        <v>2</v>
      </c>
      <c r="I127275">
        <v>0</v>
      </c>
      <c r="J127275">
        <v>-1</v>
      </c>
    </row>
    <row r="127276" spans="1:10" hidden="1" x14ac:dyDescent="0.35">
      <c r="A127276" t="s">
        <v>10</v>
      </c>
      <c r="B127276" t="s">
        <v>1226</v>
      </c>
      <c r="C127276" t="s">
        <v>298</v>
      </c>
      <c r="D127276" s="1">
        <v>43877</v>
      </c>
      <c r="E127276">
        <v>7</v>
      </c>
      <c r="F127276">
        <v>1</v>
      </c>
      <c r="G127276">
        <v>32</v>
      </c>
      <c r="H127276">
        <v>2</v>
      </c>
      <c r="I127276">
        <v>0</v>
      </c>
      <c r="J127276">
        <v>-1</v>
      </c>
    </row>
    <row r="127277" spans="1:10" hidden="1" x14ac:dyDescent="0.35">
      <c r="A127277" t="s">
        <v>10</v>
      </c>
      <c r="B127277" t="s">
        <v>1226</v>
      </c>
      <c r="C127277" t="s">
        <v>298</v>
      </c>
      <c r="D127277" s="1">
        <v>43878</v>
      </c>
      <c r="E127277">
        <v>3</v>
      </c>
      <c r="F127277">
        <v>-3</v>
      </c>
      <c r="G127277">
        <v>20</v>
      </c>
      <c r="H127277">
        <v>-17</v>
      </c>
      <c r="I127277">
        <v>-19</v>
      </c>
      <c r="J127277">
        <v>5</v>
      </c>
    </row>
    <row r="127278" spans="1:10" hidden="1" x14ac:dyDescent="0.35">
      <c r="A127278" t="s">
        <v>10</v>
      </c>
      <c r="B127278" t="s">
        <v>1226</v>
      </c>
      <c r="C127278" t="s">
        <v>298</v>
      </c>
      <c r="D127278" s="1">
        <v>43879</v>
      </c>
      <c r="E127278">
        <v>0</v>
      </c>
      <c r="F127278">
        <v>-2</v>
      </c>
      <c r="G127278">
        <v>-1</v>
      </c>
      <c r="H127278">
        <v>2</v>
      </c>
      <c r="I127278">
        <v>1</v>
      </c>
      <c r="J127278">
        <v>1</v>
      </c>
    </row>
    <row r="127279" spans="1:10" hidden="1" x14ac:dyDescent="0.35">
      <c r="A127279" t="s">
        <v>10</v>
      </c>
      <c r="B127279" t="s">
        <v>1226</v>
      </c>
      <c r="C127279" t="s">
        <v>298</v>
      </c>
      <c r="D127279" s="1">
        <v>43880</v>
      </c>
      <c r="E127279">
        <v>2</v>
      </c>
      <c r="F127279">
        <v>0</v>
      </c>
      <c r="G127279">
        <v>20</v>
      </c>
      <c r="H127279">
        <v>1</v>
      </c>
      <c r="I127279">
        <v>1</v>
      </c>
      <c r="J127279">
        <v>0</v>
      </c>
    </row>
    <row r="127280" spans="1:10" hidden="1" x14ac:dyDescent="0.35">
      <c r="A127280" t="s">
        <v>10</v>
      </c>
      <c r="B127280" t="s">
        <v>1226</v>
      </c>
      <c r="C127280" t="s">
        <v>298</v>
      </c>
      <c r="D127280" s="1">
        <v>43881</v>
      </c>
      <c r="E127280">
        <v>3</v>
      </c>
      <c r="F127280">
        <v>-1</v>
      </c>
      <c r="G127280">
        <v>-5</v>
      </c>
      <c r="H127280">
        <v>-2</v>
      </c>
      <c r="I127280">
        <v>1</v>
      </c>
      <c r="J127280">
        <v>0</v>
      </c>
    </row>
    <row r="127281" spans="1:10" hidden="1" x14ac:dyDescent="0.35">
      <c r="A127281" t="s">
        <v>10</v>
      </c>
      <c r="B127281" t="s">
        <v>1226</v>
      </c>
      <c r="C127281" t="s">
        <v>298</v>
      </c>
      <c r="D127281" s="1">
        <v>43882</v>
      </c>
      <c r="E127281">
        <v>4</v>
      </c>
      <c r="F127281">
        <v>1</v>
      </c>
      <c r="G127281">
        <v>27</v>
      </c>
      <c r="H127281">
        <v>0</v>
      </c>
      <c r="I127281">
        <v>2</v>
      </c>
      <c r="J127281">
        <v>0</v>
      </c>
    </row>
    <row r="127282" spans="1:10" hidden="1" x14ac:dyDescent="0.35">
      <c r="A127282" t="s">
        <v>10</v>
      </c>
      <c r="B127282" t="s">
        <v>1226</v>
      </c>
      <c r="C127282" t="s">
        <v>298</v>
      </c>
      <c r="D127282" s="1">
        <v>43883</v>
      </c>
      <c r="E127282">
        <v>10</v>
      </c>
      <c r="F127282">
        <v>5</v>
      </c>
      <c r="G127282">
        <v>109</v>
      </c>
      <c r="H127282">
        <v>7</v>
      </c>
      <c r="I127282">
        <v>4</v>
      </c>
      <c r="J127282">
        <v>-2</v>
      </c>
    </row>
    <row r="127283" spans="1:10" hidden="1" x14ac:dyDescent="0.35">
      <c r="A127283" t="s">
        <v>10</v>
      </c>
      <c r="B127283" t="s">
        <v>1226</v>
      </c>
      <c r="C127283" t="s">
        <v>298</v>
      </c>
      <c r="D127283" s="1">
        <v>43884</v>
      </c>
      <c r="E127283">
        <v>6</v>
      </c>
      <c r="F127283">
        <v>2</v>
      </c>
      <c r="G127283">
        <v>53</v>
      </c>
      <c r="H127283">
        <v>1</v>
      </c>
      <c r="I127283">
        <v>2</v>
      </c>
      <c r="J127283">
        <v>-1</v>
      </c>
    </row>
    <row r="127284" spans="1:10" hidden="1" x14ac:dyDescent="0.35">
      <c r="A127284" t="s">
        <v>10</v>
      </c>
      <c r="B127284" t="s">
        <v>1226</v>
      </c>
      <c r="C127284" t="s">
        <v>298</v>
      </c>
      <c r="D127284" s="1">
        <v>43885</v>
      </c>
      <c r="E127284">
        <v>-3</v>
      </c>
      <c r="F127284">
        <v>-3</v>
      </c>
      <c r="G127284">
        <v>-20</v>
      </c>
      <c r="H127284">
        <v>-8</v>
      </c>
      <c r="I127284">
        <v>5</v>
      </c>
      <c r="J127284">
        <v>0</v>
      </c>
    </row>
    <row r="127285" spans="1:10" hidden="1" x14ac:dyDescent="0.35">
      <c r="A127285" t="s">
        <v>10</v>
      </c>
      <c r="B127285" t="s">
        <v>1226</v>
      </c>
      <c r="C127285" t="s">
        <v>298</v>
      </c>
      <c r="D127285" s="1">
        <v>43886</v>
      </c>
      <c r="E127285">
        <v>4</v>
      </c>
      <c r="F127285">
        <v>2</v>
      </c>
      <c r="G127285">
        <v>-7</v>
      </c>
      <c r="H127285">
        <v>-1</v>
      </c>
      <c r="I127285">
        <v>1</v>
      </c>
      <c r="J127285">
        <v>0</v>
      </c>
    </row>
    <row r="127286" spans="1:10" hidden="1" x14ac:dyDescent="0.35">
      <c r="A127286" t="s">
        <v>10</v>
      </c>
      <c r="B127286" t="s">
        <v>1226</v>
      </c>
      <c r="C127286" t="s">
        <v>298</v>
      </c>
      <c r="D127286" s="1">
        <v>43887</v>
      </c>
      <c r="E127286">
        <v>4</v>
      </c>
      <c r="F127286">
        <v>3</v>
      </c>
      <c r="G127286">
        <v>-8</v>
      </c>
      <c r="H127286">
        <v>-1</v>
      </c>
      <c r="I127286">
        <v>1</v>
      </c>
      <c r="J127286">
        <v>0</v>
      </c>
    </row>
    <row r="127287" spans="1:10" hidden="1" x14ac:dyDescent="0.35">
      <c r="A127287" t="s">
        <v>10</v>
      </c>
      <c r="B127287" t="s">
        <v>1226</v>
      </c>
      <c r="C127287" t="s">
        <v>298</v>
      </c>
      <c r="D127287" s="1">
        <v>43888</v>
      </c>
      <c r="E127287">
        <v>6</v>
      </c>
      <c r="F127287">
        <v>4</v>
      </c>
      <c r="G127287">
        <v>-10</v>
      </c>
      <c r="H127287">
        <v>-3</v>
      </c>
      <c r="I127287">
        <v>1</v>
      </c>
      <c r="J127287">
        <v>0</v>
      </c>
    </row>
    <row r="127288" spans="1:10" hidden="1" x14ac:dyDescent="0.35">
      <c r="A127288" t="s">
        <v>10</v>
      </c>
      <c r="B127288" t="s">
        <v>1226</v>
      </c>
      <c r="C127288" t="s">
        <v>298</v>
      </c>
      <c r="D127288" s="1">
        <v>43889</v>
      </c>
      <c r="E127288">
        <v>5</v>
      </c>
      <c r="F127288">
        <v>4</v>
      </c>
      <c r="G127288">
        <v>16</v>
      </c>
      <c r="H127288">
        <v>6</v>
      </c>
      <c r="I127288">
        <v>1</v>
      </c>
      <c r="J127288">
        <v>-1</v>
      </c>
    </row>
    <row r="127289" spans="1:10" hidden="1" x14ac:dyDescent="0.35">
      <c r="A127289" t="s">
        <v>10</v>
      </c>
      <c r="B127289" t="s">
        <v>1226</v>
      </c>
      <c r="C127289" t="s">
        <v>298</v>
      </c>
      <c r="D127289" s="1">
        <v>43890</v>
      </c>
      <c r="E127289">
        <v>14</v>
      </c>
      <c r="F127289">
        <v>6</v>
      </c>
      <c r="G127289">
        <v>32</v>
      </c>
      <c r="H127289">
        <v>8</v>
      </c>
      <c r="I127289">
        <v>1</v>
      </c>
      <c r="J127289">
        <v>-3</v>
      </c>
    </row>
    <row r="127290" spans="1:10" hidden="1" x14ac:dyDescent="0.35">
      <c r="A127290" t="s">
        <v>10</v>
      </c>
      <c r="B127290" t="s">
        <v>1226</v>
      </c>
      <c r="C127290" t="s">
        <v>298</v>
      </c>
      <c r="D127290" s="1">
        <v>43891</v>
      </c>
      <c r="E127290">
        <v>16</v>
      </c>
      <c r="F127290">
        <v>12</v>
      </c>
      <c r="G127290">
        <v>142</v>
      </c>
      <c r="H127290">
        <v>11</v>
      </c>
      <c r="I127290">
        <v>3</v>
      </c>
      <c r="J127290">
        <v>-2</v>
      </c>
    </row>
    <row r="127291" spans="1:10" hidden="1" x14ac:dyDescent="0.35">
      <c r="A127291" t="s">
        <v>10</v>
      </c>
      <c r="B127291" t="s">
        <v>1226</v>
      </c>
      <c r="C127291" t="s">
        <v>298</v>
      </c>
      <c r="D127291" s="1">
        <v>43892</v>
      </c>
      <c r="E127291">
        <v>5</v>
      </c>
      <c r="F127291">
        <v>3</v>
      </c>
      <c r="G127291">
        <v>-12</v>
      </c>
      <c r="H127291">
        <v>-4</v>
      </c>
      <c r="I127291">
        <v>5</v>
      </c>
      <c r="J127291">
        <v>0</v>
      </c>
    </row>
    <row r="127292" spans="1:10" hidden="1" x14ac:dyDescent="0.35">
      <c r="A127292" t="s">
        <v>10</v>
      </c>
      <c r="B127292" t="s">
        <v>1226</v>
      </c>
      <c r="C127292" t="s">
        <v>298</v>
      </c>
      <c r="D127292" s="1">
        <v>43893</v>
      </c>
      <c r="E127292">
        <v>13</v>
      </c>
      <c r="F127292">
        <v>12</v>
      </c>
      <c r="G127292">
        <v>47</v>
      </c>
      <c r="H127292">
        <v>8</v>
      </c>
      <c r="I127292">
        <v>2</v>
      </c>
      <c r="J127292">
        <v>-1</v>
      </c>
    </row>
    <row r="127293" spans="1:10" hidden="1" x14ac:dyDescent="0.35">
      <c r="A127293" t="s">
        <v>10</v>
      </c>
      <c r="B127293" t="s">
        <v>1226</v>
      </c>
      <c r="C127293" t="s">
        <v>298</v>
      </c>
      <c r="D127293" s="1">
        <v>43894</v>
      </c>
      <c r="E127293">
        <v>13</v>
      </c>
      <c r="F127293">
        <v>10</v>
      </c>
      <c r="G127293">
        <v>65</v>
      </c>
      <c r="H127293">
        <v>8</v>
      </c>
      <c r="I127293">
        <v>1</v>
      </c>
      <c r="J127293">
        <v>-1</v>
      </c>
    </row>
    <row r="127294" spans="1:10" hidden="1" x14ac:dyDescent="0.35">
      <c r="A127294" t="s">
        <v>10</v>
      </c>
      <c r="B127294" t="s">
        <v>1226</v>
      </c>
      <c r="C127294" t="s">
        <v>298</v>
      </c>
      <c r="D127294" s="1">
        <v>43895</v>
      </c>
      <c r="E127294">
        <v>10</v>
      </c>
      <c r="F127294">
        <v>7</v>
      </c>
      <c r="G127294">
        <v>58</v>
      </c>
      <c r="H127294">
        <v>7</v>
      </c>
      <c r="I127294">
        <v>2</v>
      </c>
      <c r="J127294">
        <v>-1</v>
      </c>
    </row>
    <row r="127295" spans="1:10" hidden="1" x14ac:dyDescent="0.35">
      <c r="A127295" t="s">
        <v>10</v>
      </c>
      <c r="B127295" t="s">
        <v>1226</v>
      </c>
      <c r="C127295" t="s">
        <v>298</v>
      </c>
      <c r="D127295" s="1">
        <v>43896</v>
      </c>
      <c r="E127295">
        <v>4</v>
      </c>
      <c r="F127295">
        <v>0</v>
      </c>
      <c r="G127295">
        <v>14</v>
      </c>
      <c r="H127295">
        <v>-2</v>
      </c>
      <c r="I127295">
        <v>1</v>
      </c>
      <c r="J127295">
        <v>0</v>
      </c>
    </row>
    <row r="127296" spans="1:10" hidden="1" x14ac:dyDescent="0.35">
      <c r="A127296" t="s">
        <v>10</v>
      </c>
      <c r="B127296" t="s">
        <v>1226</v>
      </c>
      <c r="C127296" t="s">
        <v>298</v>
      </c>
      <c r="D127296" s="1">
        <v>43897</v>
      </c>
      <c r="E127296">
        <v>14</v>
      </c>
      <c r="F127296">
        <v>9</v>
      </c>
      <c r="G127296">
        <v>128</v>
      </c>
      <c r="H127296">
        <v>15</v>
      </c>
      <c r="I127296">
        <v>4</v>
      </c>
      <c r="J127296">
        <v>-3</v>
      </c>
    </row>
    <row r="127297" spans="1:10" hidden="1" x14ac:dyDescent="0.35">
      <c r="A127297" t="s">
        <v>10</v>
      </c>
      <c r="B127297" t="s">
        <v>1226</v>
      </c>
      <c r="C127297" t="s">
        <v>298</v>
      </c>
      <c r="D127297" s="1">
        <v>43898</v>
      </c>
      <c r="E127297">
        <v>16</v>
      </c>
      <c r="F127297">
        <v>9</v>
      </c>
      <c r="G127297">
        <v>216</v>
      </c>
      <c r="H127297">
        <v>14</v>
      </c>
      <c r="I127297">
        <v>1</v>
      </c>
      <c r="J127297">
        <v>-2</v>
      </c>
    </row>
    <row r="127298" spans="1:10" hidden="1" x14ac:dyDescent="0.35">
      <c r="A127298" t="s">
        <v>10</v>
      </c>
      <c r="B127298" t="s">
        <v>1226</v>
      </c>
      <c r="C127298" t="s">
        <v>298</v>
      </c>
      <c r="D127298" s="1">
        <v>43899</v>
      </c>
      <c r="E127298">
        <v>7</v>
      </c>
      <c r="F127298">
        <v>7</v>
      </c>
      <c r="G127298">
        <v>69</v>
      </c>
      <c r="H127298">
        <v>1</v>
      </c>
      <c r="I127298">
        <v>4</v>
      </c>
      <c r="J127298">
        <v>-1</v>
      </c>
    </row>
    <row r="127299" spans="1:10" hidden="1" x14ac:dyDescent="0.35">
      <c r="A127299" t="s">
        <v>10</v>
      </c>
      <c r="B127299" t="s">
        <v>1226</v>
      </c>
      <c r="C127299" t="s">
        <v>298</v>
      </c>
      <c r="D127299" s="1">
        <v>43900</v>
      </c>
      <c r="E127299">
        <v>7</v>
      </c>
      <c r="F127299">
        <v>6</v>
      </c>
      <c r="G127299">
        <v>14</v>
      </c>
      <c r="H127299">
        <v>-4</v>
      </c>
      <c r="I127299">
        <v>0</v>
      </c>
      <c r="J127299">
        <v>1</v>
      </c>
    </row>
    <row r="127300" spans="1:10" hidden="1" x14ac:dyDescent="0.35">
      <c r="A127300" t="s">
        <v>10</v>
      </c>
      <c r="B127300" t="s">
        <v>1226</v>
      </c>
      <c r="C127300" t="s">
        <v>298</v>
      </c>
      <c r="D127300" s="1">
        <v>43901</v>
      </c>
      <c r="E127300">
        <v>8</v>
      </c>
      <c r="F127300">
        <v>12</v>
      </c>
      <c r="G127300">
        <v>35</v>
      </c>
      <c r="H127300">
        <v>1</v>
      </c>
      <c r="I127300">
        <v>0</v>
      </c>
      <c r="J127300">
        <v>0</v>
      </c>
    </row>
    <row r="127301" spans="1:10" hidden="1" x14ac:dyDescent="0.35">
      <c r="A127301" t="s">
        <v>10</v>
      </c>
      <c r="B127301" t="s">
        <v>1226</v>
      </c>
      <c r="C127301" t="s">
        <v>298</v>
      </c>
      <c r="D127301" s="1">
        <v>43902</v>
      </c>
      <c r="E127301">
        <v>6</v>
      </c>
      <c r="F127301">
        <v>28</v>
      </c>
      <c r="G127301">
        <v>30</v>
      </c>
      <c r="H127301">
        <v>-2</v>
      </c>
      <c r="I127301">
        <v>-1</v>
      </c>
      <c r="J127301">
        <v>1</v>
      </c>
    </row>
    <row r="127302" spans="1:10" hidden="1" x14ac:dyDescent="0.35">
      <c r="A127302" t="s">
        <v>10</v>
      </c>
      <c r="B127302" t="s">
        <v>1226</v>
      </c>
      <c r="C127302" t="s">
        <v>298</v>
      </c>
      <c r="D127302" s="1">
        <v>43903</v>
      </c>
      <c r="E127302">
        <v>0</v>
      </c>
      <c r="F127302">
        <v>25</v>
      </c>
      <c r="G127302">
        <v>57</v>
      </c>
      <c r="H127302">
        <v>-5</v>
      </c>
      <c r="I127302">
        <v>-7</v>
      </c>
      <c r="J127302">
        <v>3</v>
      </c>
    </row>
    <row r="127303" spans="1:10" hidden="1" x14ac:dyDescent="0.35">
      <c r="A127303" t="s">
        <v>10</v>
      </c>
      <c r="B127303" t="s">
        <v>1226</v>
      </c>
      <c r="C127303" t="s">
        <v>298</v>
      </c>
      <c r="D127303" s="1">
        <v>43904</v>
      </c>
      <c r="E127303">
        <v>-17</v>
      </c>
      <c r="F127303">
        <v>8</v>
      </c>
      <c r="G127303">
        <v>-9</v>
      </c>
      <c r="H127303">
        <v>-13</v>
      </c>
      <c r="I127303">
        <v>-6</v>
      </c>
      <c r="J127303">
        <v>5</v>
      </c>
    </row>
    <row r="127304" spans="1:10" hidden="1" x14ac:dyDescent="0.35">
      <c r="A127304" t="s">
        <v>10</v>
      </c>
      <c r="B127304" t="s">
        <v>1226</v>
      </c>
      <c r="C127304" t="s">
        <v>298</v>
      </c>
      <c r="D127304" s="1">
        <v>43905</v>
      </c>
      <c r="E127304">
        <v>-13</v>
      </c>
      <c r="F127304">
        <v>10</v>
      </c>
      <c r="G127304">
        <v>32</v>
      </c>
      <c r="H127304">
        <v>-11</v>
      </c>
      <c r="I127304">
        <v>-9</v>
      </c>
      <c r="J127304">
        <v>4</v>
      </c>
    </row>
    <row r="127305" spans="1:10" hidden="1" x14ac:dyDescent="0.35">
      <c r="A127305" t="s">
        <v>10</v>
      </c>
      <c r="B127305" t="s">
        <v>1226</v>
      </c>
      <c r="C127305" t="s">
        <v>298</v>
      </c>
      <c r="D127305" s="1">
        <v>43906</v>
      </c>
      <c r="E127305">
        <v>-22</v>
      </c>
      <c r="F127305">
        <v>15</v>
      </c>
      <c r="G127305">
        <v>14</v>
      </c>
      <c r="H127305">
        <v>-19</v>
      </c>
      <c r="I127305">
        <v>-21</v>
      </c>
      <c r="J127305">
        <v>9</v>
      </c>
    </row>
    <row r="127306" spans="1:10" hidden="1" x14ac:dyDescent="0.35">
      <c r="A127306" t="s">
        <v>10</v>
      </c>
      <c r="B127306" t="s">
        <v>1226</v>
      </c>
      <c r="C127306" t="s">
        <v>298</v>
      </c>
      <c r="D127306" s="1">
        <v>43907</v>
      </c>
      <c r="E127306">
        <v>-26</v>
      </c>
      <c r="F127306">
        <v>6</v>
      </c>
      <c r="G127306">
        <v>54</v>
      </c>
      <c r="H127306">
        <v>-23</v>
      </c>
      <c r="I127306">
        <v>-30</v>
      </c>
      <c r="J127306">
        <v>12</v>
      </c>
    </row>
    <row r="127307" spans="1:10" hidden="1" x14ac:dyDescent="0.35">
      <c r="A127307" t="s">
        <v>10</v>
      </c>
      <c r="B127307" t="s">
        <v>1226</v>
      </c>
      <c r="C127307" t="s">
        <v>298</v>
      </c>
      <c r="D127307" s="1">
        <v>43908</v>
      </c>
      <c r="E127307">
        <v>-33</v>
      </c>
      <c r="F127307">
        <v>0</v>
      </c>
      <c r="G127307">
        <v>-18</v>
      </c>
      <c r="H127307">
        <v>-31</v>
      </c>
      <c r="I127307">
        <v>-34</v>
      </c>
      <c r="J127307">
        <v>15</v>
      </c>
    </row>
    <row r="127308" spans="1:10" hidden="1" x14ac:dyDescent="0.35">
      <c r="A127308" t="s">
        <v>10</v>
      </c>
      <c r="B127308" t="s">
        <v>1226</v>
      </c>
      <c r="C127308" t="s">
        <v>298</v>
      </c>
      <c r="D127308" s="1">
        <v>43909</v>
      </c>
      <c r="E127308">
        <v>-37</v>
      </c>
      <c r="F127308">
        <v>1</v>
      </c>
      <c r="G127308">
        <v>-12</v>
      </c>
      <c r="H127308">
        <v>-32</v>
      </c>
      <c r="I127308">
        <v>-37</v>
      </c>
      <c r="J127308">
        <v>17</v>
      </c>
    </row>
    <row r="127309" spans="1:10" hidden="1" x14ac:dyDescent="0.35">
      <c r="A127309" t="s">
        <v>10</v>
      </c>
      <c r="B127309" t="s">
        <v>1226</v>
      </c>
      <c r="C127309" t="s">
        <v>298</v>
      </c>
      <c r="D127309" s="1">
        <v>43910</v>
      </c>
      <c r="E127309">
        <v>-36</v>
      </c>
      <c r="F127309">
        <v>2</v>
      </c>
      <c r="G127309">
        <v>79</v>
      </c>
      <c r="H127309">
        <v>-26</v>
      </c>
      <c r="I127309">
        <v>-38</v>
      </c>
      <c r="J127309">
        <v>17</v>
      </c>
    </row>
    <row r="127310" spans="1:10" hidden="1" x14ac:dyDescent="0.35">
      <c r="A127310" t="s">
        <v>10</v>
      </c>
      <c r="B127310" t="s">
        <v>1226</v>
      </c>
      <c r="C127310" t="s">
        <v>298</v>
      </c>
      <c r="D127310" s="1">
        <v>43911</v>
      </c>
      <c r="E127310">
        <v>-48</v>
      </c>
      <c r="F127310">
        <v>-9</v>
      </c>
      <c r="G127310">
        <v>22</v>
      </c>
      <c r="H127310">
        <v>-28</v>
      </c>
      <c r="I127310">
        <v>-27</v>
      </c>
      <c r="J127310">
        <v>12</v>
      </c>
    </row>
    <row r="127311" spans="1:10" hidden="1" x14ac:dyDescent="0.35">
      <c r="A127311" t="s">
        <v>10</v>
      </c>
      <c r="B127311" t="s">
        <v>1226</v>
      </c>
      <c r="C127311" t="s">
        <v>298</v>
      </c>
      <c r="D127311" s="1">
        <v>43912</v>
      </c>
      <c r="E127311">
        <v>-42</v>
      </c>
      <c r="F127311">
        <v>-6</v>
      </c>
      <c r="G127311">
        <v>33</v>
      </c>
      <c r="H127311">
        <v>-23</v>
      </c>
      <c r="I127311">
        <v>-31</v>
      </c>
      <c r="J127311">
        <v>9</v>
      </c>
    </row>
    <row r="127312" spans="1:10" hidden="1" x14ac:dyDescent="0.35">
      <c r="A127312" t="s">
        <v>10</v>
      </c>
      <c r="B127312" t="s">
        <v>1226</v>
      </c>
      <c r="C127312" t="s">
        <v>298</v>
      </c>
      <c r="D127312" s="1">
        <v>43913</v>
      </c>
      <c r="E127312">
        <v>-35</v>
      </c>
      <c r="F127312">
        <v>-2</v>
      </c>
      <c r="G127312">
        <v>36</v>
      </c>
      <c r="H127312">
        <v>-36</v>
      </c>
      <c r="I127312">
        <v>-41</v>
      </c>
      <c r="J127312">
        <v>16</v>
      </c>
    </row>
    <row r="127313" spans="1:10" hidden="1" x14ac:dyDescent="0.35">
      <c r="A127313" t="s">
        <v>10</v>
      </c>
      <c r="B127313" t="s">
        <v>1226</v>
      </c>
      <c r="C127313" t="s">
        <v>298</v>
      </c>
      <c r="D127313" s="1">
        <v>43914</v>
      </c>
      <c r="E127313">
        <v>-51</v>
      </c>
      <c r="F127313">
        <v>-26</v>
      </c>
      <c r="G127313">
        <v>11</v>
      </c>
      <c r="H127313">
        <v>-44</v>
      </c>
      <c r="I127313">
        <v>-51</v>
      </c>
      <c r="J127313">
        <v>22</v>
      </c>
    </row>
    <row r="127314" spans="1:10" hidden="1" x14ac:dyDescent="0.35">
      <c r="A127314" t="s">
        <v>10</v>
      </c>
      <c r="B127314" t="s">
        <v>1226</v>
      </c>
      <c r="C127314" t="s">
        <v>298</v>
      </c>
      <c r="D127314" s="1">
        <v>43915</v>
      </c>
      <c r="E127314">
        <v>-45</v>
      </c>
      <c r="F127314">
        <v>-17</v>
      </c>
      <c r="G127314">
        <v>124</v>
      </c>
      <c r="H127314">
        <v>-37</v>
      </c>
      <c r="I127314">
        <v>-51</v>
      </c>
      <c r="J127314">
        <v>21</v>
      </c>
    </row>
    <row r="127315" spans="1:10" hidden="1" x14ac:dyDescent="0.35">
      <c r="A127315" t="s">
        <v>10</v>
      </c>
      <c r="B127315" t="s">
        <v>1226</v>
      </c>
      <c r="C127315" t="s">
        <v>298</v>
      </c>
      <c r="D127315" s="1">
        <v>43916</v>
      </c>
      <c r="E127315">
        <v>-45</v>
      </c>
      <c r="F127315">
        <v>-16</v>
      </c>
      <c r="G127315">
        <v>79</v>
      </c>
      <c r="H127315">
        <v>-37</v>
      </c>
      <c r="I127315">
        <v>-52</v>
      </c>
      <c r="J127315">
        <v>22</v>
      </c>
    </row>
    <row r="127316" spans="1:10" hidden="1" x14ac:dyDescent="0.35">
      <c r="A127316" t="s">
        <v>10</v>
      </c>
      <c r="B127316" t="s">
        <v>1226</v>
      </c>
      <c r="C127316" t="s">
        <v>298</v>
      </c>
      <c r="D127316" s="1">
        <v>43917</v>
      </c>
      <c r="E127316">
        <v>-48</v>
      </c>
      <c r="F127316">
        <v>-18</v>
      </c>
      <c r="G127316">
        <v>57</v>
      </c>
      <c r="H127316">
        <v>-38</v>
      </c>
      <c r="I127316">
        <v>-51</v>
      </c>
      <c r="J127316">
        <v>23</v>
      </c>
    </row>
    <row r="127317" spans="1:10" hidden="1" x14ac:dyDescent="0.35">
      <c r="A127317" t="s">
        <v>10</v>
      </c>
      <c r="B127317" t="s">
        <v>1226</v>
      </c>
      <c r="C127317" t="s">
        <v>298</v>
      </c>
      <c r="D127317" s="1">
        <v>43918</v>
      </c>
      <c r="E127317">
        <v>-51</v>
      </c>
      <c r="F127317">
        <v>-18</v>
      </c>
      <c r="G127317">
        <v>135</v>
      </c>
      <c r="H127317">
        <v>-25</v>
      </c>
      <c r="I127317">
        <v>-36</v>
      </c>
      <c r="J127317">
        <v>13</v>
      </c>
    </row>
    <row r="127318" spans="1:10" hidden="1" x14ac:dyDescent="0.35">
      <c r="A127318" t="s">
        <v>10</v>
      </c>
      <c r="B127318" t="s">
        <v>1226</v>
      </c>
      <c r="C127318" t="s">
        <v>298</v>
      </c>
      <c r="D127318" s="1">
        <v>43919</v>
      </c>
      <c r="E127318">
        <v>-45</v>
      </c>
      <c r="F127318">
        <v>-18</v>
      </c>
      <c r="G127318">
        <v>139</v>
      </c>
      <c r="H127318">
        <v>-16</v>
      </c>
      <c r="I127318">
        <v>-37</v>
      </c>
      <c r="J127318">
        <v>10</v>
      </c>
    </row>
    <row r="127319" spans="1:10" hidden="1" x14ac:dyDescent="0.35">
      <c r="A127319" t="s">
        <v>10</v>
      </c>
      <c r="B127319" t="s">
        <v>1226</v>
      </c>
      <c r="C127319" t="s">
        <v>298</v>
      </c>
      <c r="D127319" s="1">
        <v>43920</v>
      </c>
      <c r="E127319">
        <v>-41</v>
      </c>
      <c r="F127319">
        <v>-16</v>
      </c>
      <c r="G127319">
        <v>60</v>
      </c>
      <c r="H127319">
        <v>-33</v>
      </c>
      <c r="I127319">
        <v>-50</v>
      </c>
      <c r="J127319">
        <v>19</v>
      </c>
    </row>
    <row r="127320" spans="1:10" hidden="1" x14ac:dyDescent="0.35">
      <c r="A127320" t="s">
        <v>10</v>
      </c>
      <c r="B127320" t="s">
        <v>1226</v>
      </c>
      <c r="C127320" t="s">
        <v>298</v>
      </c>
      <c r="D127320" s="1">
        <v>43921</v>
      </c>
      <c r="E127320">
        <v>-44</v>
      </c>
      <c r="F127320">
        <v>-18</v>
      </c>
      <c r="G127320">
        <v>0</v>
      </c>
      <c r="H127320">
        <v>-37</v>
      </c>
      <c r="I127320">
        <v>-53</v>
      </c>
      <c r="J127320">
        <v>22</v>
      </c>
    </row>
    <row r="127321" spans="1:10" hidden="1" x14ac:dyDescent="0.35">
      <c r="A127321" t="s">
        <v>10</v>
      </c>
      <c r="B127321" t="s">
        <v>1226</v>
      </c>
      <c r="C127321" t="s">
        <v>298</v>
      </c>
      <c r="D127321" s="1">
        <v>43922</v>
      </c>
      <c r="E127321">
        <v>-41</v>
      </c>
      <c r="F127321">
        <v>-10</v>
      </c>
      <c r="G127321">
        <v>24</v>
      </c>
      <c r="H127321">
        <v>-33</v>
      </c>
      <c r="I127321">
        <v>-53</v>
      </c>
      <c r="J127321">
        <v>21</v>
      </c>
    </row>
    <row r="127322" spans="1:10" hidden="1" x14ac:dyDescent="0.35">
      <c r="A127322" t="s">
        <v>10</v>
      </c>
      <c r="B127322" t="s">
        <v>1226</v>
      </c>
      <c r="C127322" t="s">
        <v>298</v>
      </c>
      <c r="D127322" s="1">
        <v>43923</v>
      </c>
      <c r="E127322">
        <v>-41</v>
      </c>
      <c r="F127322">
        <v>-10</v>
      </c>
      <c r="G127322">
        <v>79</v>
      </c>
      <c r="H127322">
        <v>-31</v>
      </c>
      <c r="I127322">
        <v>-53</v>
      </c>
      <c r="J127322">
        <v>22</v>
      </c>
    </row>
    <row r="127323" spans="1:10" hidden="1" x14ac:dyDescent="0.35">
      <c r="A127323" t="s">
        <v>10</v>
      </c>
      <c r="B127323" t="s">
        <v>1226</v>
      </c>
      <c r="C127323" t="s">
        <v>298</v>
      </c>
      <c r="D127323" s="1">
        <v>43924</v>
      </c>
      <c r="E127323">
        <v>-42</v>
      </c>
      <c r="F127323">
        <v>-8</v>
      </c>
      <c r="G127323">
        <v>105</v>
      </c>
      <c r="H127323">
        <v>-24</v>
      </c>
      <c r="I127323">
        <v>-52</v>
      </c>
      <c r="J127323">
        <v>22</v>
      </c>
    </row>
    <row r="127324" spans="1:10" hidden="1" x14ac:dyDescent="0.35">
      <c r="A127324" t="s">
        <v>10</v>
      </c>
      <c r="B127324" t="s">
        <v>1226</v>
      </c>
      <c r="C127324" t="s">
        <v>298</v>
      </c>
      <c r="D127324" s="1">
        <v>43925</v>
      </c>
      <c r="E127324">
        <v>-48</v>
      </c>
      <c r="F127324">
        <v>-12</v>
      </c>
      <c r="G127324">
        <v>135</v>
      </c>
      <c r="H127324">
        <v>-16</v>
      </c>
      <c r="I127324">
        <v>-36</v>
      </c>
      <c r="J127324">
        <v>12</v>
      </c>
    </row>
    <row r="127325" spans="1:10" hidden="1" x14ac:dyDescent="0.35">
      <c r="A127325" t="s">
        <v>10</v>
      </c>
      <c r="B127325" t="s">
        <v>1226</v>
      </c>
      <c r="C127325" t="s">
        <v>298</v>
      </c>
      <c r="D127325" s="1">
        <v>43926</v>
      </c>
      <c r="E127325">
        <v>-49</v>
      </c>
      <c r="F127325">
        <v>-19</v>
      </c>
      <c r="G127325">
        <v>35</v>
      </c>
      <c r="H127325">
        <v>-27</v>
      </c>
      <c r="I127325">
        <v>-40</v>
      </c>
      <c r="J127325">
        <v>12</v>
      </c>
    </row>
    <row r="127326" spans="1:10" hidden="1" x14ac:dyDescent="0.35">
      <c r="A127326" t="s">
        <v>10</v>
      </c>
      <c r="B127326" t="s">
        <v>1226</v>
      </c>
      <c r="C127326" t="s">
        <v>298</v>
      </c>
      <c r="D127326" s="1">
        <v>43927</v>
      </c>
      <c r="E127326">
        <v>-42</v>
      </c>
      <c r="F127326">
        <v>-14</v>
      </c>
      <c r="G127326">
        <v>66</v>
      </c>
      <c r="H127326">
        <v>-29</v>
      </c>
      <c r="I127326">
        <v>-50</v>
      </c>
      <c r="J127326">
        <v>19</v>
      </c>
    </row>
    <row r="127327" spans="1:10" hidden="1" x14ac:dyDescent="0.35">
      <c r="A127327" t="s">
        <v>10</v>
      </c>
      <c r="B127327" t="s">
        <v>1226</v>
      </c>
      <c r="C127327" t="s">
        <v>298</v>
      </c>
      <c r="D127327" s="1">
        <v>43928</v>
      </c>
      <c r="E127327">
        <v>-41</v>
      </c>
      <c r="F127327">
        <v>-14</v>
      </c>
      <c r="G127327">
        <v>96</v>
      </c>
      <c r="H127327">
        <v>-27</v>
      </c>
      <c r="I127327">
        <v>-53</v>
      </c>
      <c r="J127327">
        <v>21</v>
      </c>
    </row>
    <row r="127328" spans="1:10" hidden="1" x14ac:dyDescent="0.35">
      <c r="A127328" t="s">
        <v>10</v>
      </c>
      <c r="B127328" t="s">
        <v>1226</v>
      </c>
      <c r="C127328" t="s">
        <v>298</v>
      </c>
      <c r="D127328" s="1">
        <v>43929</v>
      </c>
      <c r="E127328">
        <v>-41</v>
      </c>
      <c r="F127328">
        <v>-12</v>
      </c>
      <c r="G127328">
        <v>100</v>
      </c>
      <c r="H127328">
        <v>-28</v>
      </c>
      <c r="I127328">
        <v>-54</v>
      </c>
      <c r="J127328">
        <v>20</v>
      </c>
    </row>
    <row r="127329" spans="1:10" hidden="1" x14ac:dyDescent="0.35">
      <c r="A127329" t="s">
        <v>10</v>
      </c>
      <c r="B127329" t="s">
        <v>1226</v>
      </c>
      <c r="C127329" t="s">
        <v>298</v>
      </c>
      <c r="D127329" s="1">
        <v>43930</v>
      </c>
      <c r="E127329">
        <v>-41</v>
      </c>
      <c r="F127329">
        <v>-11</v>
      </c>
      <c r="G127329">
        <v>28</v>
      </c>
      <c r="H127329">
        <v>-34</v>
      </c>
      <c r="I127329">
        <v>-54</v>
      </c>
      <c r="J127329">
        <v>21</v>
      </c>
    </row>
    <row r="127330" spans="1:10" hidden="1" x14ac:dyDescent="0.35">
      <c r="A127330" t="s">
        <v>10</v>
      </c>
      <c r="B127330" t="s">
        <v>1226</v>
      </c>
      <c r="C127330" t="s">
        <v>298</v>
      </c>
      <c r="D127330" s="1">
        <v>43931</v>
      </c>
      <c r="E127330">
        <v>-43</v>
      </c>
      <c r="F127330">
        <v>-11</v>
      </c>
      <c r="G127330">
        <v>33</v>
      </c>
      <c r="H127330">
        <v>-33</v>
      </c>
      <c r="I127330">
        <v>-57</v>
      </c>
      <c r="J127330">
        <v>24</v>
      </c>
    </row>
    <row r="127331" spans="1:10" hidden="1" x14ac:dyDescent="0.35">
      <c r="A127331" t="s">
        <v>10</v>
      </c>
      <c r="B127331" t="s">
        <v>1226</v>
      </c>
      <c r="C127331" t="s">
        <v>298</v>
      </c>
      <c r="D127331" s="1">
        <v>43932</v>
      </c>
      <c r="E127331">
        <v>-47</v>
      </c>
      <c r="F127331">
        <v>-7</v>
      </c>
      <c r="G127331">
        <v>94</v>
      </c>
      <c r="H127331">
        <v>-18</v>
      </c>
      <c r="I127331">
        <v>-38</v>
      </c>
      <c r="J127331">
        <v>13</v>
      </c>
    </row>
    <row r="127332" spans="1:10" hidden="1" x14ac:dyDescent="0.35">
      <c r="A127332" t="s">
        <v>10</v>
      </c>
      <c r="B127332" t="s">
        <v>1226</v>
      </c>
      <c r="C127332" t="s">
        <v>298</v>
      </c>
      <c r="D127332" s="1">
        <v>43933</v>
      </c>
      <c r="E127332">
        <v>-63</v>
      </c>
      <c r="F127332">
        <v>-35</v>
      </c>
      <c r="G127332">
        <v>19</v>
      </c>
      <c r="H127332">
        <v>-27</v>
      </c>
      <c r="I127332">
        <v>-44</v>
      </c>
      <c r="J127332">
        <v>12</v>
      </c>
    </row>
    <row r="127333" spans="1:10" hidden="1" x14ac:dyDescent="0.35">
      <c r="A127333" t="s">
        <v>10</v>
      </c>
      <c r="B127333" t="s">
        <v>1226</v>
      </c>
      <c r="C127333" t="s">
        <v>298</v>
      </c>
      <c r="D127333" s="1">
        <v>43934</v>
      </c>
      <c r="E127333">
        <v>-46</v>
      </c>
      <c r="F127333">
        <v>-20</v>
      </c>
      <c r="G127333">
        <v>-17</v>
      </c>
      <c r="H127333">
        <v>-42</v>
      </c>
      <c r="I127333">
        <v>-51</v>
      </c>
      <c r="J127333">
        <v>21</v>
      </c>
    </row>
    <row r="127334" spans="1:10" hidden="1" x14ac:dyDescent="0.35">
      <c r="A127334" t="s">
        <v>10</v>
      </c>
      <c r="B127334" t="s">
        <v>1226</v>
      </c>
      <c r="C127334" t="s">
        <v>298</v>
      </c>
      <c r="D127334" s="1">
        <v>43935</v>
      </c>
      <c r="E127334">
        <v>-41</v>
      </c>
      <c r="F127334">
        <v>-17</v>
      </c>
      <c r="G127334">
        <v>19</v>
      </c>
      <c r="H127334">
        <v>-33</v>
      </c>
      <c r="I127334">
        <v>-52</v>
      </c>
      <c r="J127334">
        <v>21</v>
      </c>
    </row>
    <row r="127335" spans="1:10" hidden="1" x14ac:dyDescent="0.35">
      <c r="A127335" t="s">
        <v>10</v>
      </c>
      <c r="B127335" t="s">
        <v>1226</v>
      </c>
      <c r="C127335" t="s">
        <v>298</v>
      </c>
      <c r="D127335" s="1">
        <v>43936</v>
      </c>
      <c r="E127335">
        <v>-37</v>
      </c>
      <c r="F127335">
        <v>-11</v>
      </c>
      <c r="G127335">
        <v>13</v>
      </c>
      <c r="H127335">
        <v>-32</v>
      </c>
      <c r="I127335">
        <v>-52</v>
      </c>
      <c r="J127335">
        <v>21</v>
      </c>
    </row>
    <row r="127336" spans="1:10" hidden="1" x14ac:dyDescent="0.35">
      <c r="A127336" t="s">
        <v>10</v>
      </c>
      <c r="B127336" t="s">
        <v>1226</v>
      </c>
      <c r="C127336" t="s">
        <v>298</v>
      </c>
      <c r="D127336" s="1">
        <v>43937</v>
      </c>
      <c r="E127336">
        <v>-38</v>
      </c>
      <c r="F127336">
        <v>-10</v>
      </c>
      <c r="G127336">
        <v>30</v>
      </c>
      <c r="H127336">
        <v>-32</v>
      </c>
      <c r="I127336">
        <v>-52</v>
      </c>
      <c r="J127336">
        <v>21</v>
      </c>
    </row>
    <row r="127337" spans="1:10" hidden="1" x14ac:dyDescent="0.35">
      <c r="A127337" t="s">
        <v>10</v>
      </c>
      <c r="B127337" t="s">
        <v>1226</v>
      </c>
      <c r="C127337" t="s">
        <v>298</v>
      </c>
      <c r="D127337" s="1">
        <v>43938</v>
      </c>
      <c r="E127337">
        <v>-45</v>
      </c>
      <c r="F127337">
        <v>-18</v>
      </c>
      <c r="G127337">
        <v>-17</v>
      </c>
      <c r="H127337">
        <v>-39</v>
      </c>
      <c r="I127337">
        <v>-51</v>
      </c>
      <c r="J127337">
        <v>24</v>
      </c>
    </row>
    <row r="127338" spans="1:10" hidden="1" x14ac:dyDescent="0.35">
      <c r="A127338" t="s">
        <v>10</v>
      </c>
      <c r="B127338" t="s">
        <v>1226</v>
      </c>
      <c r="C127338" t="s">
        <v>298</v>
      </c>
      <c r="D127338" s="1">
        <v>43939</v>
      </c>
      <c r="E127338">
        <v>-44</v>
      </c>
      <c r="F127338">
        <v>-9</v>
      </c>
      <c r="G127338">
        <v>125</v>
      </c>
      <c r="H127338">
        <v>-15</v>
      </c>
      <c r="I127338">
        <v>-33</v>
      </c>
      <c r="J127338">
        <v>12</v>
      </c>
    </row>
    <row r="127339" spans="1:10" hidden="1" x14ac:dyDescent="0.35">
      <c r="A127339" t="s">
        <v>10</v>
      </c>
      <c r="B127339" t="s">
        <v>1226</v>
      </c>
      <c r="C127339" t="s">
        <v>298</v>
      </c>
      <c r="D127339" s="1">
        <v>43940</v>
      </c>
      <c r="E127339">
        <v>-44</v>
      </c>
      <c r="F127339">
        <v>-17</v>
      </c>
      <c r="G127339">
        <v>37</v>
      </c>
      <c r="H127339">
        <v>-29</v>
      </c>
      <c r="I127339">
        <v>-36</v>
      </c>
      <c r="J127339">
        <v>11</v>
      </c>
    </row>
    <row r="127340" spans="1:10" hidden="1" x14ac:dyDescent="0.35">
      <c r="A127340" t="s">
        <v>10</v>
      </c>
      <c r="B127340" t="s">
        <v>1226</v>
      </c>
      <c r="C127340" t="s">
        <v>298</v>
      </c>
      <c r="D127340" s="1">
        <v>43941</v>
      </c>
      <c r="E127340">
        <v>-35</v>
      </c>
      <c r="F127340">
        <v>-12</v>
      </c>
      <c r="G127340">
        <v>96</v>
      </c>
      <c r="H127340">
        <v>-30</v>
      </c>
      <c r="I127340">
        <v>-49</v>
      </c>
      <c r="J127340">
        <v>18</v>
      </c>
    </row>
    <row r="127341" spans="1:10" hidden="1" x14ac:dyDescent="0.35">
      <c r="A127341" t="s">
        <v>10</v>
      </c>
      <c r="B127341" t="s">
        <v>1226</v>
      </c>
      <c r="C127341" t="s">
        <v>298</v>
      </c>
      <c r="D127341" s="1">
        <v>43942</v>
      </c>
      <c r="E127341">
        <v>-34</v>
      </c>
      <c r="F127341">
        <v>-12</v>
      </c>
      <c r="G127341">
        <v>60</v>
      </c>
      <c r="H127341">
        <v>-29</v>
      </c>
      <c r="I127341">
        <v>-51</v>
      </c>
      <c r="J127341">
        <v>20</v>
      </c>
    </row>
    <row r="127342" spans="1:10" hidden="1" x14ac:dyDescent="0.35">
      <c r="A127342" t="s">
        <v>10</v>
      </c>
      <c r="B127342" t="s">
        <v>1226</v>
      </c>
      <c r="C127342" t="s">
        <v>298</v>
      </c>
      <c r="D127342" s="1">
        <v>43943</v>
      </c>
      <c r="E127342">
        <v>-35</v>
      </c>
      <c r="F127342">
        <v>-10</v>
      </c>
      <c r="G127342">
        <v>128</v>
      </c>
      <c r="H127342">
        <v>-26</v>
      </c>
      <c r="I127342">
        <v>-51</v>
      </c>
      <c r="J127342">
        <v>19</v>
      </c>
    </row>
    <row r="127343" spans="1:10" hidden="1" x14ac:dyDescent="0.35">
      <c r="A127343" t="s">
        <v>10</v>
      </c>
      <c r="B127343" t="s">
        <v>1226</v>
      </c>
      <c r="C127343" t="s">
        <v>298</v>
      </c>
      <c r="D127343" s="1">
        <v>43944</v>
      </c>
      <c r="E127343">
        <v>-43</v>
      </c>
      <c r="F127343">
        <v>-18</v>
      </c>
      <c r="G127343">
        <v>-37</v>
      </c>
      <c r="H127343">
        <v>-42</v>
      </c>
      <c r="I127343">
        <v>-53</v>
      </c>
      <c r="J127343">
        <v>23</v>
      </c>
    </row>
    <row r="127344" spans="1:10" hidden="1" x14ac:dyDescent="0.35">
      <c r="A127344" t="s">
        <v>10</v>
      </c>
      <c r="B127344" t="s">
        <v>1226</v>
      </c>
      <c r="C127344" t="s">
        <v>298</v>
      </c>
      <c r="D127344" s="1">
        <v>43945</v>
      </c>
      <c r="E127344">
        <v>-38</v>
      </c>
      <c r="F127344">
        <v>-11</v>
      </c>
      <c r="G127344">
        <v>108</v>
      </c>
      <c r="H127344">
        <v>-25</v>
      </c>
      <c r="I127344">
        <v>-51</v>
      </c>
      <c r="J127344">
        <v>21</v>
      </c>
    </row>
    <row r="127345" spans="1:10" hidden="1" x14ac:dyDescent="0.35">
      <c r="A127345" t="s">
        <v>10</v>
      </c>
      <c r="B127345" t="s">
        <v>1226</v>
      </c>
      <c r="C127345" t="s">
        <v>298</v>
      </c>
      <c r="D127345" s="1">
        <v>43946</v>
      </c>
      <c r="E127345">
        <v>-42</v>
      </c>
      <c r="F127345">
        <v>-12</v>
      </c>
      <c r="G127345">
        <v>113</v>
      </c>
      <c r="H127345">
        <v>-17</v>
      </c>
      <c r="I127345">
        <v>-34</v>
      </c>
      <c r="J127345">
        <v>12</v>
      </c>
    </row>
    <row r="127346" spans="1:10" x14ac:dyDescent="0.35">
      <c r="A127346" t="s">
        <v>10</v>
      </c>
      <c r="B127346" t="s">
        <v>1226</v>
      </c>
      <c r="C127346" t="s">
        <v>298</v>
      </c>
      <c r="D127346" s="1">
        <v>43947</v>
      </c>
      <c r="E127346">
        <v>-45</v>
      </c>
      <c r="F127346">
        <v>-18</v>
      </c>
      <c r="G127346">
        <v>-29</v>
      </c>
      <c r="H127346">
        <v>-33</v>
      </c>
      <c r="I127346">
        <v>-37</v>
      </c>
      <c r="J127346">
        <v>12</v>
      </c>
    </row>
    <row r="127347" spans="1:10" hidden="1" x14ac:dyDescent="0.35">
      <c r="A127347" t="s">
        <v>10</v>
      </c>
      <c r="B127347" t="s">
        <v>1226</v>
      </c>
      <c r="C127347" t="s">
        <v>380</v>
      </c>
      <c r="D127347" s="1">
        <v>43876</v>
      </c>
      <c r="E127347">
        <v>9</v>
      </c>
      <c r="F127347">
        <v>3</v>
      </c>
      <c r="H127347">
        <v>11</v>
      </c>
      <c r="I127347">
        <v>1</v>
      </c>
      <c r="J127347">
        <v>-1</v>
      </c>
    </row>
    <row r="127348" spans="1:10" hidden="1" x14ac:dyDescent="0.35">
      <c r="A127348" t="s">
        <v>10</v>
      </c>
      <c r="B127348" t="s">
        <v>1226</v>
      </c>
      <c r="C127348" t="s">
        <v>380</v>
      </c>
      <c r="D127348" s="1">
        <v>43877</v>
      </c>
      <c r="E127348">
        <v>11</v>
      </c>
      <c r="F127348">
        <v>1</v>
      </c>
      <c r="H127348">
        <v>13</v>
      </c>
      <c r="I127348">
        <v>3</v>
      </c>
      <c r="J127348">
        <v>-1</v>
      </c>
    </row>
    <row r="127349" spans="1:10" hidden="1" x14ac:dyDescent="0.35">
      <c r="A127349" t="s">
        <v>10</v>
      </c>
      <c r="B127349" t="s">
        <v>1226</v>
      </c>
      <c r="C127349" t="s">
        <v>380</v>
      </c>
      <c r="D127349" s="1">
        <v>43878</v>
      </c>
      <c r="E127349">
        <v>4</v>
      </c>
      <c r="F127349">
        <v>2</v>
      </c>
      <c r="H127349">
        <v>-1</v>
      </c>
      <c r="I127349">
        <v>-12</v>
      </c>
      <c r="J127349">
        <v>4</v>
      </c>
    </row>
    <row r="127350" spans="1:10" hidden="1" x14ac:dyDescent="0.35">
      <c r="A127350" t="s">
        <v>10</v>
      </c>
      <c r="B127350" t="s">
        <v>1226</v>
      </c>
      <c r="C127350" t="s">
        <v>380</v>
      </c>
      <c r="D127350" s="1">
        <v>43879</v>
      </c>
      <c r="E127350">
        <v>3</v>
      </c>
      <c r="F127350">
        <v>4</v>
      </c>
      <c r="H127350">
        <v>-1</v>
      </c>
      <c r="I127350">
        <v>3</v>
      </c>
      <c r="J127350">
        <v>0</v>
      </c>
    </row>
    <row r="127351" spans="1:10" hidden="1" x14ac:dyDescent="0.35">
      <c r="A127351" t="s">
        <v>10</v>
      </c>
      <c r="B127351" t="s">
        <v>1226</v>
      </c>
      <c r="C127351" t="s">
        <v>380</v>
      </c>
      <c r="D127351" s="1">
        <v>43880</v>
      </c>
      <c r="E127351">
        <v>4</v>
      </c>
      <c r="F127351">
        <v>2</v>
      </c>
      <c r="H127351">
        <v>8</v>
      </c>
      <c r="I127351">
        <v>4</v>
      </c>
      <c r="J127351">
        <v>-1</v>
      </c>
    </row>
    <row r="127352" spans="1:10" hidden="1" x14ac:dyDescent="0.35">
      <c r="A127352" t="s">
        <v>10</v>
      </c>
      <c r="B127352" t="s">
        <v>1226</v>
      </c>
      <c r="C127352" t="s">
        <v>380</v>
      </c>
      <c r="D127352" s="1">
        <v>43881</v>
      </c>
      <c r="E127352">
        <v>4</v>
      </c>
      <c r="F127352">
        <v>0</v>
      </c>
      <c r="H127352">
        <v>10</v>
      </c>
      <c r="I127352">
        <v>3</v>
      </c>
      <c r="J127352">
        <v>0</v>
      </c>
    </row>
    <row r="127353" spans="1:10" hidden="1" x14ac:dyDescent="0.35">
      <c r="A127353" t="s">
        <v>10</v>
      </c>
      <c r="B127353" t="s">
        <v>1226</v>
      </c>
      <c r="C127353" t="s">
        <v>380</v>
      </c>
      <c r="D127353" s="1">
        <v>43882</v>
      </c>
      <c r="E127353">
        <v>2</v>
      </c>
      <c r="F127353">
        <v>-3</v>
      </c>
      <c r="H127353">
        <v>6</v>
      </c>
      <c r="I127353">
        <v>5</v>
      </c>
      <c r="J127353">
        <v>0</v>
      </c>
    </row>
    <row r="127354" spans="1:10" hidden="1" x14ac:dyDescent="0.35">
      <c r="A127354" t="s">
        <v>10</v>
      </c>
      <c r="B127354" t="s">
        <v>1226</v>
      </c>
      <c r="C127354" t="s">
        <v>380</v>
      </c>
      <c r="D127354" s="1">
        <v>43883</v>
      </c>
      <c r="E127354">
        <v>9</v>
      </c>
      <c r="F127354">
        <v>6</v>
      </c>
      <c r="H127354">
        <v>19</v>
      </c>
      <c r="I127354">
        <v>7</v>
      </c>
      <c r="J127354">
        <v>-3</v>
      </c>
    </row>
    <row r="127355" spans="1:10" hidden="1" x14ac:dyDescent="0.35">
      <c r="A127355" t="s">
        <v>10</v>
      </c>
      <c r="B127355" t="s">
        <v>1226</v>
      </c>
      <c r="C127355" t="s">
        <v>380</v>
      </c>
      <c r="D127355" s="1">
        <v>43884</v>
      </c>
      <c r="E127355">
        <v>15</v>
      </c>
      <c r="F127355">
        <v>7</v>
      </c>
      <c r="H127355">
        <v>19</v>
      </c>
      <c r="I127355">
        <v>9</v>
      </c>
      <c r="J127355">
        <v>-3</v>
      </c>
    </row>
    <row r="127356" spans="1:10" hidden="1" x14ac:dyDescent="0.35">
      <c r="A127356" t="s">
        <v>10</v>
      </c>
      <c r="B127356" t="s">
        <v>1226</v>
      </c>
      <c r="C127356" t="s">
        <v>380</v>
      </c>
      <c r="D127356" s="1">
        <v>43885</v>
      </c>
      <c r="E127356">
        <v>0</v>
      </c>
      <c r="F127356">
        <v>1</v>
      </c>
      <c r="H127356">
        <v>5</v>
      </c>
      <c r="I127356">
        <v>4</v>
      </c>
      <c r="J127356">
        <v>1</v>
      </c>
    </row>
    <row r="127357" spans="1:10" hidden="1" x14ac:dyDescent="0.35">
      <c r="A127357" t="s">
        <v>10</v>
      </c>
      <c r="B127357" t="s">
        <v>1226</v>
      </c>
      <c r="C127357" t="s">
        <v>380</v>
      </c>
      <c r="D127357" s="1">
        <v>43886</v>
      </c>
      <c r="E127357">
        <v>7</v>
      </c>
      <c r="F127357">
        <v>8</v>
      </c>
      <c r="H127357">
        <v>8</v>
      </c>
      <c r="I127357">
        <v>2</v>
      </c>
      <c r="J127357">
        <v>0</v>
      </c>
    </row>
    <row r="127358" spans="1:10" hidden="1" x14ac:dyDescent="0.35">
      <c r="A127358" t="s">
        <v>10</v>
      </c>
      <c r="B127358" t="s">
        <v>1226</v>
      </c>
      <c r="C127358" t="s">
        <v>380</v>
      </c>
      <c r="D127358" s="1">
        <v>43887</v>
      </c>
      <c r="E127358">
        <v>3</v>
      </c>
      <c r="F127358">
        <v>0</v>
      </c>
      <c r="H127358">
        <v>8</v>
      </c>
      <c r="I127358">
        <v>1</v>
      </c>
      <c r="J127358">
        <v>0</v>
      </c>
    </row>
    <row r="127359" spans="1:10" hidden="1" x14ac:dyDescent="0.35">
      <c r="A127359" t="s">
        <v>10</v>
      </c>
      <c r="B127359" t="s">
        <v>1226</v>
      </c>
      <c r="C127359" t="s">
        <v>380</v>
      </c>
      <c r="D127359" s="1">
        <v>43888</v>
      </c>
      <c r="E127359">
        <v>0</v>
      </c>
      <c r="F127359">
        <v>-1</v>
      </c>
      <c r="H127359">
        <v>25</v>
      </c>
      <c r="I127359">
        <v>-10</v>
      </c>
      <c r="J127359">
        <v>5</v>
      </c>
    </row>
    <row r="127360" spans="1:10" hidden="1" x14ac:dyDescent="0.35">
      <c r="A127360" t="s">
        <v>10</v>
      </c>
      <c r="B127360" t="s">
        <v>1226</v>
      </c>
      <c r="C127360" t="s">
        <v>380</v>
      </c>
      <c r="D127360" s="1">
        <v>43889</v>
      </c>
      <c r="E127360">
        <v>6</v>
      </c>
      <c r="F127360">
        <v>3</v>
      </c>
      <c r="H127360">
        <v>18</v>
      </c>
      <c r="I127360">
        <v>3</v>
      </c>
      <c r="J127360">
        <v>0</v>
      </c>
    </row>
    <row r="127361" spans="1:10" hidden="1" x14ac:dyDescent="0.35">
      <c r="A127361" t="s">
        <v>10</v>
      </c>
      <c r="B127361" t="s">
        <v>1226</v>
      </c>
      <c r="C127361" t="s">
        <v>380</v>
      </c>
      <c r="D127361" s="1">
        <v>43890</v>
      </c>
      <c r="E127361">
        <v>14</v>
      </c>
      <c r="F127361">
        <v>17</v>
      </c>
      <c r="H127361">
        <v>41</v>
      </c>
      <c r="I127361">
        <v>5</v>
      </c>
      <c r="J127361">
        <v>-3</v>
      </c>
    </row>
    <row r="127362" spans="1:10" hidden="1" x14ac:dyDescent="0.35">
      <c r="A127362" t="s">
        <v>10</v>
      </c>
      <c r="B127362" t="s">
        <v>1226</v>
      </c>
      <c r="C127362" t="s">
        <v>380</v>
      </c>
      <c r="D127362" s="1">
        <v>43891</v>
      </c>
      <c r="E127362">
        <v>23</v>
      </c>
      <c r="F127362">
        <v>16</v>
      </c>
      <c r="I127362">
        <v>7</v>
      </c>
      <c r="J127362">
        <v>-2</v>
      </c>
    </row>
    <row r="127363" spans="1:10" hidden="1" x14ac:dyDescent="0.35">
      <c r="A127363" t="s">
        <v>10</v>
      </c>
      <c r="B127363" t="s">
        <v>1226</v>
      </c>
      <c r="C127363" t="s">
        <v>380</v>
      </c>
      <c r="D127363" s="1">
        <v>43892</v>
      </c>
      <c r="E127363">
        <v>6</v>
      </c>
      <c r="F127363">
        <v>7</v>
      </c>
      <c r="H127363">
        <v>22</v>
      </c>
      <c r="I127363">
        <v>1</v>
      </c>
      <c r="J127363">
        <v>0</v>
      </c>
    </row>
    <row r="127364" spans="1:10" hidden="1" x14ac:dyDescent="0.35">
      <c r="A127364" t="s">
        <v>10</v>
      </c>
      <c r="B127364" t="s">
        <v>1226</v>
      </c>
      <c r="C127364" t="s">
        <v>380</v>
      </c>
      <c r="D127364" s="1">
        <v>43893</v>
      </c>
      <c r="E127364">
        <v>13</v>
      </c>
      <c r="F127364">
        <v>12</v>
      </c>
      <c r="H127364">
        <v>21</v>
      </c>
      <c r="I127364">
        <v>1</v>
      </c>
      <c r="J127364">
        <v>0</v>
      </c>
    </row>
    <row r="127365" spans="1:10" hidden="1" x14ac:dyDescent="0.35">
      <c r="A127365" t="s">
        <v>10</v>
      </c>
      <c r="B127365" t="s">
        <v>1226</v>
      </c>
      <c r="C127365" t="s">
        <v>380</v>
      </c>
      <c r="D127365" s="1">
        <v>43894</v>
      </c>
      <c r="E127365">
        <v>13</v>
      </c>
      <c r="F127365">
        <v>13</v>
      </c>
      <c r="H127365">
        <v>3</v>
      </c>
      <c r="I127365">
        <v>2</v>
      </c>
      <c r="J127365">
        <v>-1</v>
      </c>
    </row>
    <row r="127366" spans="1:10" hidden="1" x14ac:dyDescent="0.35">
      <c r="A127366" t="s">
        <v>10</v>
      </c>
      <c r="B127366" t="s">
        <v>1226</v>
      </c>
      <c r="C127366" t="s">
        <v>380</v>
      </c>
      <c r="D127366" s="1">
        <v>43895</v>
      </c>
      <c r="E127366">
        <v>12</v>
      </c>
      <c r="F127366">
        <v>11</v>
      </c>
      <c r="H127366">
        <v>22</v>
      </c>
      <c r="I127366">
        <v>3</v>
      </c>
      <c r="J127366">
        <v>-1</v>
      </c>
    </row>
    <row r="127367" spans="1:10" hidden="1" x14ac:dyDescent="0.35">
      <c r="A127367" t="s">
        <v>10</v>
      </c>
      <c r="B127367" t="s">
        <v>1226</v>
      </c>
      <c r="C127367" t="s">
        <v>380</v>
      </c>
      <c r="D127367" s="1">
        <v>43896</v>
      </c>
      <c r="E127367">
        <v>3</v>
      </c>
      <c r="F127367">
        <v>-1</v>
      </c>
      <c r="H127367">
        <v>15</v>
      </c>
      <c r="I127367">
        <v>1</v>
      </c>
      <c r="J127367">
        <v>1</v>
      </c>
    </row>
    <row r="127368" spans="1:10" hidden="1" x14ac:dyDescent="0.35">
      <c r="A127368" t="s">
        <v>10</v>
      </c>
      <c r="B127368" t="s">
        <v>1226</v>
      </c>
      <c r="C127368" t="s">
        <v>380</v>
      </c>
      <c r="D127368" s="1">
        <v>43897</v>
      </c>
      <c r="E127368">
        <v>14</v>
      </c>
      <c r="F127368">
        <v>14</v>
      </c>
      <c r="H127368">
        <v>26</v>
      </c>
      <c r="I127368">
        <v>1</v>
      </c>
      <c r="J127368">
        <v>-3</v>
      </c>
    </row>
    <row r="127369" spans="1:10" hidden="1" x14ac:dyDescent="0.35">
      <c r="A127369" t="s">
        <v>10</v>
      </c>
      <c r="B127369" t="s">
        <v>1226</v>
      </c>
      <c r="C127369" t="s">
        <v>380</v>
      </c>
      <c r="D127369" s="1">
        <v>43898</v>
      </c>
      <c r="E127369">
        <v>17</v>
      </c>
      <c r="F127369">
        <v>12</v>
      </c>
      <c r="H127369">
        <v>36</v>
      </c>
      <c r="I127369">
        <v>4</v>
      </c>
      <c r="J127369">
        <v>-3</v>
      </c>
    </row>
    <row r="127370" spans="1:10" hidden="1" x14ac:dyDescent="0.35">
      <c r="A127370" t="s">
        <v>10</v>
      </c>
      <c r="B127370" t="s">
        <v>1226</v>
      </c>
      <c r="C127370" t="s">
        <v>380</v>
      </c>
      <c r="D127370" s="1">
        <v>43899</v>
      </c>
      <c r="E127370">
        <v>5</v>
      </c>
      <c r="F127370">
        <v>7</v>
      </c>
      <c r="H127370">
        <v>4</v>
      </c>
      <c r="I127370">
        <v>4</v>
      </c>
      <c r="J127370">
        <v>-1</v>
      </c>
    </row>
    <row r="127371" spans="1:10" hidden="1" x14ac:dyDescent="0.35">
      <c r="A127371" t="s">
        <v>10</v>
      </c>
      <c r="B127371" t="s">
        <v>1226</v>
      </c>
      <c r="C127371" t="s">
        <v>380</v>
      </c>
      <c r="D127371" s="1">
        <v>43900</v>
      </c>
      <c r="E127371">
        <v>9</v>
      </c>
      <c r="F127371">
        <v>12</v>
      </c>
      <c r="H127371">
        <v>8</v>
      </c>
      <c r="I127371">
        <v>3</v>
      </c>
      <c r="J127371">
        <v>0</v>
      </c>
    </row>
    <row r="127372" spans="1:10" hidden="1" x14ac:dyDescent="0.35">
      <c r="A127372" t="s">
        <v>10</v>
      </c>
      <c r="B127372" t="s">
        <v>1226</v>
      </c>
      <c r="C127372" t="s">
        <v>380</v>
      </c>
      <c r="D127372" s="1">
        <v>43901</v>
      </c>
      <c r="E127372">
        <v>10</v>
      </c>
      <c r="F127372">
        <v>15</v>
      </c>
      <c r="H127372">
        <v>14</v>
      </c>
      <c r="I127372">
        <v>3</v>
      </c>
      <c r="J127372">
        <v>-1</v>
      </c>
    </row>
    <row r="127373" spans="1:10" hidden="1" x14ac:dyDescent="0.35">
      <c r="A127373" t="s">
        <v>10</v>
      </c>
      <c r="B127373" t="s">
        <v>1226</v>
      </c>
      <c r="C127373" t="s">
        <v>380</v>
      </c>
      <c r="D127373" s="1">
        <v>43902</v>
      </c>
      <c r="E127373">
        <v>15</v>
      </c>
      <c r="F127373">
        <v>46</v>
      </c>
      <c r="H127373">
        <v>10</v>
      </c>
      <c r="I127373">
        <v>2</v>
      </c>
      <c r="J127373">
        <v>0</v>
      </c>
    </row>
    <row r="127374" spans="1:10" hidden="1" x14ac:dyDescent="0.35">
      <c r="A127374" t="s">
        <v>10</v>
      </c>
      <c r="B127374" t="s">
        <v>1226</v>
      </c>
      <c r="C127374" t="s">
        <v>380</v>
      </c>
      <c r="D127374" s="1">
        <v>43903</v>
      </c>
      <c r="E127374">
        <v>0</v>
      </c>
      <c r="F127374">
        <v>24</v>
      </c>
      <c r="H127374">
        <v>11</v>
      </c>
      <c r="I127374">
        <v>-3</v>
      </c>
      <c r="J127374">
        <v>2</v>
      </c>
    </row>
    <row r="127375" spans="1:10" hidden="1" x14ac:dyDescent="0.35">
      <c r="A127375" t="s">
        <v>10</v>
      </c>
      <c r="B127375" t="s">
        <v>1226</v>
      </c>
      <c r="C127375" t="s">
        <v>380</v>
      </c>
      <c r="D127375" s="1">
        <v>43904</v>
      </c>
      <c r="E127375">
        <v>-7</v>
      </c>
      <c r="F127375">
        <v>18</v>
      </c>
      <c r="H127375">
        <v>15</v>
      </c>
      <c r="I127375">
        <v>-4</v>
      </c>
      <c r="J127375">
        <v>3</v>
      </c>
    </row>
    <row r="127376" spans="1:10" hidden="1" x14ac:dyDescent="0.35">
      <c r="A127376" t="s">
        <v>10</v>
      </c>
      <c r="B127376" t="s">
        <v>1226</v>
      </c>
      <c r="C127376" t="s">
        <v>380</v>
      </c>
      <c r="D127376" s="1">
        <v>43905</v>
      </c>
      <c r="E127376">
        <v>-4</v>
      </c>
      <c r="F127376">
        <v>27</v>
      </c>
      <c r="H127376">
        <v>25</v>
      </c>
      <c r="I127376">
        <v>-6</v>
      </c>
      <c r="J127376">
        <v>2</v>
      </c>
    </row>
    <row r="127377" spans="1:10" hidden="1" x14ac:dyDescent="0.35">
      <c r="A127377" t="s">
        <v>10</v>
      </c>
      <c r="B127377" t="s">
        <v>1226</v>
      </c>
      <c r="C127377" t="s">
        <v>380</v>
      </c>
      <c r="D127377" s="1">
        <v>43906</v>
      </c>
      <c r="E127377">
        <v>-18</v>
      </c>
      <c r="F127377">
        <v>42</v>
      </c>
      <c r="H127377">
        <v>11</v>
      </c>
      <c r="I127377">
        <v>-14</v>
      </c>
      <c r="J127377">
        <v>7</v>
      </c>
    </row>
    <row r="127378" spans="1:10" hidden="1" x14ac:dyDescent="0.35">
      <c r="A127378" t="s">
        <v>10</v>
      </c>
      <c r="B127378" t="s">
        <v>1226</v>
      </c>
      <c r="C127378" t="s">
        <v>380</v>
      </c>
      <c r="D127378" s="1">
        <v>43907</v>
      </c>
      <c r="E127378">
        <v>-21</v>
      </c>
      <c r="F127378">
        <v>25</v>
      </c>
      <c r="H127378">
        <v>-9</v>
      </c>
      <c r="I127378">
        <v>-19</v>
      </c>
      <c r="J127378">
        <v>8</v>
      </c>
    </row>
    <row r="127379" spans="1:10" hidden="1" x14ac:dyDescent="0.35">
      <c r="A127379" t="s">
        <v>10</v>
      </c>
      <c r="B127379" t="s">
        <v>1226</v>
      </c>
      <c r="C127379" t="s">
        <v>380</v>
      </c>
      <c r="D127379" s="1">
        <v>43908</v>
      </c>
      <c r="E127379">
        <v>-25</v>
      </c>
      <c r="F127379">
        <v>17</v>
      </c>
      <c r="H127379">
        <v>-10</v>
      </c>
      <c r="I127379">
        <v>-21</v>
      </c>
      <c r="J127379">
        <v>10</v>
      </c>
    </row>
    <row r="127380" spans="1:10" hidden="1" x14ac:dyDescent="0.35">
      <c r="A127380" t="s">
        <v>10</v>
      </c>
      <c r="B127380" t="s">
        <v>1226</v>
      </c>
      <c r="C127380" t="s">
        <v>380</v>
      </c>
      <c r="D127380" s="1">
        <v>43909</v>
      </c>
      <c r="E127380">
        <v>-29</v>
      </c>
      <c r="F127380">
        <v>19</v>
      </c>
      <c r="H127380">
        <v>-12</v>
      </c>
      <c r="I127380">
        <v>-24</v>
      </c>
      <c r="J127380">
        <v>13</v>
      </c>
    </row>
    <row r="127381" spans="1:10" hidden="1" x14ac:dyDescent="0.35">
      <c r="A127381" t="s">
        <v>10</v>
      </c>
      <c r="B127381" t="s">
        <v>1226</v>
      </c>
      <c r="C127381" t="s">
        <v>380</v>
      </c>
      <c r="D127381" s="1">
        <v>43910</v>
      </c>
      <c r="E127381">
        <v>-34</v>
      </c>
      <c r="F127381">
        <v>9</v>
      </c>
      <c r="H127381">
        <v>-16</v>
      </c>
      <c r="I127381">
        <v>-29</v>
      </c>
      <c r="J127381">
        <v>15</v>
      </c>
    </row>
    <row r="127382" spans="1:10" hidden="1" x14ac:dyDescent="0.35">
      <c r="A127382" t="s">
        <v>10</v>
      </c>
      <c r="B127382" t="s">
        <v>1226</v>
      </c>
      <c r="C127382" t="s">
        <v>380</v>
      </c>
      <c r="D127382" s="1">
        <v>43911</v>
      </c>
      <c r="E127382">
        <v>-44</v>
      </c>
      <c r="F127382">
        <v>4</v>
      </c>
      <c r="H127382">
        <v>0</v>
      </c>
      <c r="I127382">
        <v>-29</v>
      </c>
      <c r="J127382">
        <v>11</v>
      </c>
    </row>
    <row r="127383" spans="1:10" hidden="1" x14ac:dyDescent="0.35">
      <c r="A127383" t="s">
        <v>10</v>
      </c>
      <c r="B127383" t="s">
        <v>1226</v>
      </c>
      <c r="C127383" t="s">
        <v>380</v>
      </c>
      <c r="D127383" s="1">
        <v>43912</v>
      </c>
      <c r="E127383">
        <v>-42</v>
      </c>
      <c r="F127383">
        <v>-2</v>
      </c>
      <c r="H127383">
        <v>-8</v>
      </c>
      <c r="I127383">
        <v>-29</v>
      </c>
      <c r="J127383">
        <v>8</v>
      </c>
    </row>
    <row r="127384" spans="1:10" hidden="1" x14ac:dyDescent="0.35">
      <c r="A127384" t="s">
        <v>10</v>
      </c>
      <c r="B127384" t="s">
        <v>1226</v>
      </c>
      <c r="C127384" t="s">
        <v>380</v>
      </c>
      <c r="D127384" s="1">
        <v>43913</v>
      </c>
      <c r="E127384">
        <v>-33</v>
      </c>
      <c r="F127384">
        <v>5</v>
      </c>
      <c r="H127384">
        <v>-26</v>
      </c>
      <c r="I127384">
        <v>-38</v>
      </c>
      <c r="J127384">
        <v>17</v>
      </c>
    </row>
    <row r="127385" spans="1:10" hidden="1" x14ac:dyDescent="0.35">
      <c r="A127385" t="s">
        <v>10</v>
      </c>
      <c r="B127385" t="s">
        <v>1226</v>
      </c>
      <c r="C127385" t="s">
        <v>380</v>
      </c>
      <c r="D127385" s="1">
        <v>43914</v>
      </c>
      <c r="E127385">
        <v>-52</v>
      </c>
      <c r="F127385">
        <v>-23</v>
      </c>
      <c r="H127385">
        <v>-24</v>
      </c>
      <c r="I127385">
        <v>-45</v>
      </c>
      <c r="J127385">
        <v>20</v>
      </c>
    </row>
    <row r="127386" spans="1:10" hidden="1" x14ac:dyDescent="0.35">
      <c r="A127386" t="s">
        <v>10</v>
      </c>
      <c r="B127386" t="s">
        <v>1226</v>
      </c>
      <c r="C127386" t="s">
        <v>380</v>
      </c>
      <c r="D127386" s="1">
        <v>43915</v>
      </c>
      <c r="E127386">
        <v>-47</v>
      </c>
      <c r="F127386">
        <v>-17</v>
      </c>
      <c r="H127386">
        <v>-28</v>
      </c>
      <c r="I127386">
        <v>-46</v>
      </c>
      <c r="J127386">
        <v>20</v>
      </c>
    </row>
    <row r="127387" spans="1:10" hidden="1" x14ac:dyDescent="0.35">
      <c r="A127387" t="s">
        <v>10</v>
      </c>
      <c r="B127387" t="s">
        <v>1226</v>
      </c>
      <c r="C127387" t="s">
        <v>380</v>
      </c>
      <c r="D127387" s="1">
        <v>43916</v>
      </c>
      <c r="E127387">
        <v>-43</v>
      </c>
      <c r="F127387">
        <v>-20</v>
      </c>
      <c r="H127387">
        <v>-23</v>
      </c>
      <c r="I127387">
        <v>-47</v>
      </c>
      <c r="J127387">
        <v>20</v>
      </c>
    </row>
    <row r="127388" spans="1:10" hidden="1" x14ac:dyDescent="0.35">
      <c r="A127388" t="s">
        <v>10</v>
      </c>
      <c r="B127388" t="s">
        <v>1226</v>
      </c>
      <c r="C127388" t="s">
        <v>380</v>
      </c>
      <c r="D127388" s="1">
        <v>43917</v>
      </c>
      <c r="E127388">
        <v>-50</v>
      </c>
      <c r="F127388">
        <v>-22</v>
      </c>
      <c r="H127388">
        <v>-29</v>
      </c>
      <c r="I127388">
        <v>-51</v>
      </c>
      <c r="J127388">
        <v>25</v>
      </c>
    </row>
    <row r="127389" spans="1:10" hidden="1" x14ac:dyDescent="0.35">
      <c r="A127389" t="s">
        <v>10</v>
      </c>
      <c r="B127389" t="s">
        <v>1226</v>
      </c>
      <c r="C127389" t="s">
        <v>380</v>
      </c>
      <c r="D127389" s="1">
        <v>43918</v>
      </c>
      <c r="E127389">
        <v>-56</v>
      </c>
      <c r="F127389">
        <v>-24</v>
      </c>
      <c r="H127389">
        <v>-37</v>
      </c>
      <c r="I127389">
        <v>-42</v>
      </c>
    </row>
    <row r="127390" spans="1:10" hidden="1" x14ac:dyDescent="0.35">
      <c r="A127390" t="s">
        <v>10</v>
      </c>
      <c r="B127390" t="s">
        <v>1226</v>
      </c>
      <c r="C127390" t="s">
        <v>380</v>
      </c>
      <c r="D127390" s="1">
        <v>43919</v>
      </c>
      <c r="E127390">
        <v>-51</v>
      </c>
      <c r="F127390">
        <v>-30</v>
      </c>
      <c r="H127390">
        <v>-28</v>
      </c>
      <c r="I127390">
        <v>-45</v>
      </c>
    </row>
    <row r="127391" spans="1:10" hidden="1" x14ac:dyDescent="0.35">
      <c r="A127391" t="s">
        <v>10</v>
      </c>
      <c r="B127391" t="s">
        <v>1226</v>
      </c>
      <c r="C127391" t="s">
        <v>380</v>
      </c>
      <c r="D127391" s="1">
        <v>43920</v>
      </c>
      <c r="E127391">
        <v>-45</v>
      </c>
      <c r="F127391">
        <v>-24</v>
      </c>
      <c r="H127391">
        <v>-41</v>
      </c>
      <c r="I127391">
        <v>-53</v>
      </c>
      <c r="J127391">
        <v>22</v>
      </c>
    </row>
    <row r="127392" spans="1:10" hidden="1" x14ac:dyDescent="0.35">
      <c r="A127392" t="s">
        <v>10</v>
      </c>
      <c r="B127392" t="s">
        <v>1226</v>
      </c>
      <c r="C127392" t="s">
        <v>380</v>
      </c>
      <c r="D127392" s="1">
        <v>43921</v>
      </c>
      <c r="E127392">
        <v>-40</v>
      </c>
      <c r="F127392">
        <v>-13</v>
      </c>
      <c r="H127392">
        <v>-35</v>
      </c>
      <c r="I127392">
        <v>-52</v>
      </c>
      <c r="J127392">
        <v>22</v>
      </c>
    </row>
    <row r="127393" spans="1:10" hidden="1" x14ac:dyDescent="0.35">
      <c r="A127393" t="s">
        <v>10</v>
      </c>
      <c r="B127393" t="s">
        <v>1226</v>
      </c>
      <c r="C127393" t="s">
        <v>380</v>
      </c>
      <c r="D127393" s="1">
        <v>43922</v>
      </c>
      <c r="E127393">
        <v>-38</v>
      </c>
      <c r="F127393">
        <v>-11</v>
      </c>
      <c r="H127393">
        <v>-33</v>
      </c>
      <c r="I127393">
        <v>-49</v>
      </c>
      <c r="J127393">
        <v>21</v>
      </c>
    </row>
    <row r="127394" spans="1:10" hidden="1" x14ac:dyDescent="0.35">
      <c r="A127394" t="s">
        <v>10</v>
      </c>
      <c r="B127394" t="s">
        <v>1226</v>
      </c>
      <c r="C127394" t="s">
        <v>380</v>
      </c>
      <c r="D127394" s="1">
        <v>43923</v>
      </c>
      <c r="E127394">
        <v>-37</v>
      </c>
      <c r="F127394">
        <v>-7</v>
      </c>
      <c r="H127394">
        <v>-29</v>
      </c>
      <c r="I127394">
        <v>-48</v>
      </c>
      <c r="J127394">
        <v>21</v>
      </c>
    </row>
    <row r="127395" spans="1:10" hidden="1" x14ac:dyDescent="0.35">
      <c r="A127395" t="s">
        <v>10</v>
      </c>
      <c r="B127395" t="s">
        <v>1226</v>
      </c>
      <c r="C127395" t="s">
        <v>380</v>
      </c>
      <c r="D127395" s="1">
        <v>43924</v>
      </c>
      <c r="E127395">
        <v>-43</v>
      </c>
      <c r="F127395">
        <v>-13</v>
      </c>
      <c r="H127395">
        <v>-35</v>
      </c>
      <c r="I127395">
        <v>-50</v>
      </c>
      <c r="J127395">
        <v>22</v>
      </c>
    </row>
    <row r="127396" spans="1:10" hidden="1" x14ac:dyDescent="0.35">
      <c r="A127396" t="s">
        <v>10</v>
      </c>
      <c r="B127396" t="s">
        <v>1226</v>
      </c>
      <c r="C127396" t="s">
        <v>380</v>
      </c>
      <c r="D127396" s="1">
        <v>43925</v>
      </c>
      <c r="E127396">
        <v>-49</v>
      </c>
      <c r="F127396">
        <v>-14</v>
      </c>
      <c r="H127396">
        <v>-30</v>
      </c>
      <c r="I127396">
        <v>-43</v>
      </c>
    </row>
    <row r="127397" spans="1:10" hidden="1" x14ac:dyDescent="0.35">
      <c r="A127397" t="s">
        <v>10</v>
      </c>
      <c r="B127397" t="s">
        <v>1226</v>
      </c>
      <c r="C127397" t="s">
        <v>380</v>
      </c>
      <c r="D127397" s="1">
        <v>43926</v>
      </c>
      <c r="E127397">
        <v>-50</v>
      </c>
      <c r="F127397">
        <v>-20</v>
      </c>
      <c r="H127397">
        <v>-32</v>
      </c>
      <c r="I127397">
        <v>-41</v>
      </c>
    </row>
    <row r="127398" spans="1:10" hidden="1" x14ac:dyDescent="0.35">
      <c r="A127398" t="s">
        <v>10</v>
      </c>
      <c r="B127398" t="s">
        <v>1226</v>
      </c>
      <c r="C127398" t="s">
        <v>380</v>
      </c>
      <c r="D127398" s="1">
        <v>43927</v>
      </c>
      <c r="E127398">
        <v>-42</v>
      </c>
      <c r="F127398">
        <v>-15</v>
      </c>
      <c r="H127398">
        <v>-42</v>
      </c>
      <c r="I127398">
        <v>-48</v>
      </c>
      <c r="J127398">
        <v>19</v>
      </c>
    </row>
    <row r="127399" spans="1:10" hidden="1" x14ac:dyDescent="0.35">
      <c r="A127399" t="s">
        <v>10</v>
      </c>
      <c r="B127399" t="s">
        <v>1226</v>
      </c>
      <c r="C127399" t="s">
        <v>380</v>
      </c>
      <c r="D127399" s="1">
        <v>43928</v>
      </c>
      <c r="E127399">
        <v>-42</v>
      </c>
      <c r="F127399">
        <v>-14</v>
      </c>
      <c r="H127399">
        <v>-35</v>
      </c>
      <c r="I127399">
        <v>-49</v>
      </c>
      <c r="J127399">
        <v>20</v>
      </c>
    </row>
    <row r="127400" spans="1:10" hidden="1" x14ac:dyDescent="0.35">
      <c r="A127400" t="s">
        <v>10</v>
      </c>
      <c r="B127400" t="s">
        <v>1226</v>
      </c>
      <c r="C127400" t="s">
        <v>380</v>
      </c>
      <c r="D127400" s="1">
        <v>43929</v>
      </c>
      <c r="E127400">
        <v>-34</v>
      </c>
      <c r="F127400">
        <v>-7</v>
      </c>
      <c r="H127400">
        <v>-27</v>
      </c>
      <c r="I127400">
        <v>-49</v>
      </c>
      <c r="J127400">
        <v>18</v>
      </c>
    </row>
    <row r="127401" spans="1:10" hidden="1" x14ac:dyDescent="0.35">
      <c r="A127401" t="s">
        <v>10</v>
      </c>
      <c r="B127401" t="s">
        <v>1226</v>
      </c>
      <c r="C127401" t="s">
        <v>380</v>
      </c>
      <c r="D127401" s="1">
        <v>43930</v>
      </c>
      <c r="E127401">
        <v>-40</v>
      </c>
      <c r="F127401">
        <v>-9</v>
      </c>
      <c r="H127401">
        <v>-34</v>
      </c>
      <c r="I127401">
        <v>-50</v>
      </c>
      <c r="J127401">
        <v>22</v>
      </c>
    </row>
    <row r="127402" spans="1:10" hidden="1" x14ac:dyDescent="0.35">
      <c r="A127402" t="s">
        <v>10</v>
      </c>
      <c r="B127402" t="s">
        <v>1226</v>
      </c>
      <c r="C127402" t="s">
        <v>380</v>
      </c>
      <c r="D127402" s="1">
        <v>43931</v>
      </c>
      <c r="E127402">
        <v>-44</v>
      </c>
      <c r="F127402">
        <v>-12</v>
      </c>
      <c r="H127402">
        <v>-56</v>
      </c>
      <c r="I127402">
        <v>-60</v>
      </c>
      <c r="J127402">
        <v>26</v>
      </c>
    </row>
    <row r="127403" spans="1:10" hidden="1" x14ac:dyDescent="0.35">
      <c r="A127403" t="s">
        <v>10</v>
      </c>
      <c r="B127403" t="s">
        <v>1226</v>
      </c>
      <c r="C127403" t="s">
        <v>380</v>
      </c>
      <c r="D127403" s="1">
        <v>43932</v>
      </c>
      <c r="E127403">
        <v>-46</v>
      </c>
      <c r="F127403">
        <v>-5</v>
      </c>
      <c r="H127403">
        <v>-28</v>
      </c>
      <c r="I127403">
        <v>-45</v>
      </c>
    </row>
    <row r="127404" spans="1:10" hidden="1" x14ac:dyDescent="0.35">
      <c r="A127404" t="s">
        <v>10</v>
      </c>
      <c r="B127404" t="s">
        <v>1226</v>
      </c>
      <c r="C127404" t="s">
        <v>380</v>
      </c>
      <c r="D127404" s="1">
        <v>43933</v>
      </c>
      <c r="E127404">
        <v>-67</v>
      </c>
      <c r="F127404">
        <v>-49</v>
      </c>
      <c r="H127404">
        <v>-45</v>
      </c>
      <c r="I127404">
        <v>-50</v>
      </c>
    </row>
    <row r="127405" spans="1:10" hidden="1" x14ac:dyDescent="0.35">
      <c r="A127405" t="s">
        <v>10</v>
      </c>
      <c r="B127405" t="s">
        <v>1226</v>
      </c>
      <c r="C127405" t="s">
        <v>380</v>
      </c>
      <c r="D127405" s="1">
        <v>43934</v>
      </c>
      <c r="E127405">
        <v>-42</v>
      </c>
      <c r="F127405">
        <v>-21</v>
      </c>
      <c r="H127405">
        <v>-43</v>
      </c>
      <c r="I127405">
        <v>-48</v>
      </c>
      <c r="J127405">
        <v>22</v>
      </c>
    </row>
    <row r="127406" spans="1:10" hidden="1" x14ac:dyDescent="0.35">
      <c r="A127406" t="s">
        <v>10</v>
      </c>
      <c r="B127406" t="s">
        <v>1226</v>
      </c>
      <c r="C127406" t="s">
        <v>380</v>
      </c>
      <c r="D127406" s="1">
        <v>43935</v>
      </c>
      <c r="E127406">
        <v>-35</v>
      </c>
      <c r="F127406">
        <v>-12</v>
      </c>
      <c r="H127406">
        <v>-46</v>
      </c>
      <c r="I127406">
        <v>-48</v>
      </c>
      <c r="J127406">
        <v>20</v>
      </c>
    </row>
    <row r="127407" spans="1:10" hidden="1" x14ac:dyDescent="0.35">
      <c r="A127407" t="s">
        <v>10</v>
      </c>
      <c r="B127407" t="s">
        <v>1226</v>
      </c>
      <c r="C127407" t="s">
        <v>380</v>
      </c>
      <c r="D127407" s="1">
        <v>43936</v>
      </c>
      <c r="E127407">
        <v>-25</v>
      </c>
      <c r="F127407">
        <v>-7</v>
      </c>
      <c r="H127407">
        <v>-42</v>
      </c>
      <c r="I127407">
        <v>-48</v>
      </c>
      <c r="J127407">
        <v>21</v>
      </c>
    </row>
    <row r="127408" spans="1:10" hidden="1" x14ac:dyDescent="0.35">
      <c r="A127408" t="s">
        <v>10</v>
      </c>
      <c r="B127408" t="s">
        <v>1226</v>
      </c>
      <c r="C127408" t="s">
        <v>380</v>
      </c>
      <c r="D127408" s="1">
        <v>43937</v>
      </c>
      <c r="E127408">
        <v>-29</v>
      </c>
      <c r="F127408">
        <v>-5</v>
      </c>
      <c r="H127408">
        <v>-39</v>
      </c>
      <c r="I127408">
        <v>-47</v>
      </c>
      <c r="J127408">
        <v>21</v>
      </c>
    </row>
    <row r="127409" spans="1:10" hidden="1" x14ac:dyDescent="0.35">
      <c r="A127409" t="s">
        <v>10</v>
      </c>
      <c r="B127409" t="s">
        <v>1226</v>
      </c>
      <c r="C127409" t="s">
        <v>380</v>
      </c>
      <c r="D127409" s="1">
        <v>43938</v>
      </c>
      <c r="E127409">
        <v>-49</v>
      </c>
      <c r="F127409">
        <v>-28</v>
      </c>
      <c r="H127409">
        <v>-46</v>
      </c>
      <c r="I127409">
        <v>-48</v>
      </c>
      <c r="J127409">
        <v>25</v>
      </c>
    </row>
    <row r="127410" spans="1:10" hidden="1" x14ac:dyDescent="0.35">
      <c r="A127410" t="s">
        <v>10</v>
      </c>
      <c r="B127410" t="s">
        <v>1226</v>
      </c>
      <c r="C127410" t="s">
        <v>380</v>
      </c>
      <c r="D127410" s="1">
        <v>43939</v>
      </c>
      <c r="E127410">
        <v>-38</v>
      </c>
      <c r="F127410">
        <v>-11</v>
      </c>
      <c r="H127410">
        <v>-32</v>
      </c>
      <c r="I127410">
        <v>-36</v>
      </c>
      <c r="J127410">
        <v>12</v>
      </c>
    </row>
    <row r="127411" spans="1:10" hidden="1" x14ac:dyDescent="0.35">
      <c r="A127411" t="s">
        <v>10</v>
      </c>
      <c r="B127411" t="s">
        <v>1226</v>
      </c>
      <c r="C127411" t="s">
        <v>380</v>
      </c>
      <c r="D127411" s="1">
        <v>43940</v>
      </c>
      <c r="E127411">
        <v>-34</v>
      </c>
      <c r="F127411">
        <v>-18</v>
      </c>
      <c r="H127411">
        <v>-45</v>
      </c>
      <c r="I127411">
        <v>-37</v>
      </c>
    </row>
    <row r="127412" spans="1:10" hidden="1" x14ac:dyDescent="0.35">
      <c r="A127412" t="s">
        <v>10</v>
      </c>
      <c r="B127412" t="s">
        <v>1226</v>
      </c>
      <c r="C127412" t="s">
        <v>380</v>
      </c>
      <c r="D127412" s="1">
        <v>43941</v>
      </c>
      <c r="E127412">
        <v>-27</v>
      </c>
      <c r="F127412">
        <v>-8</v>
      </c>
      <c r="H127412">
        <v>-43</v>
      </c>
      <c r="I127412">
        <v>-46</v>
      </c>
      <c r="J127412">
        <v>17</v>
      </c>
    </row>
    <row r="127413" spans="1:10" hidden="1" x14ac:dyDescent="0.35">
      <c r="A127413" t="s">
        <v>10</v>
      </c>
      <c r="B127413" t="s">
        <v>1226</v>
      </c>
      <c r="C127413" t="s">
        <v>380</v>
      </c>
      <c r="D127413" s="1">
        <v>43942</v>
      </c>
      <c r="E127413">
        <v>-28</v>
      </c>
      <c r="F127413">
        <v>-10</v>
      </c>
      <c r="H127413">
        <v>-42</v>
      </c>
      <c r="I127413">
        <v>-46</v>
      </c>
      <c r="J127413">
        <v>20</v>
      </c>
    </row>
    <row r="127414" spans="1:10" hidden="1" x14ac:dyDescent="0.35">
      <c r="A127414" t="s">
        <v>10</v>
      </c>
      <c r="B127414" t="s">
        <v>1226</v>
      </c>
      <c r="C127414" t="s">
        <v>380</v>
      </c>
      <c r="D127414" s="1">
        <v>43943</v>
      </c>
      <c r="E127414">
        <v>-31</v>
      </c>
      <c r="F127414">
        <v>-8</v>
      </c>
      <c r="H127414">
        <v>-43</v>
      </c>
      <c r="I127414">
        <v>-46</v>
      </c>
      <c r="J127414">
        <v>19</v>
      </c>
    </row>
    <row r="127415" spans="1:10" hidden="1" x14ac:dyDescent="0.35">
      <c r="A127415" t="s">
        <v>10</v>
      </c>
      <c r="B127415" t="s">
        <v>1226</v>
      </c>
      <c r="C127415" t="s">
        <v>380</v>
      </c>
      <c r="D127415" s="1">
        <v>43944</v>
      </c>
      <c r="E127415">
        <v>-27</v>
      </c>
      <c r="F127415">
        <v>-6</v>
      </c>
      <c r="H127415">
        <v>-33</v>
      </c>
      <c r="I127415">
        <v>-46</v>
      </c>
      <c r="J127415">
        <v>20</v>
      </c>
    </row>
    <row r="127416" spans="1:10" hidden="1" x14ac:dyDescent="0.35">
      <c r="A127416" t="s">
        <v>10</v>
      </c>
      <c r="B127416" t="s">
        <v>1226</v>
      </c>
      <c r="C127416" t="s">
        <v>380</v>
      </c>
      <c r="D127416" s="1">
        <v>43945</v>
      </c>
      <c r="E127416">
        <v>-35</v>
      </c>
      <c r="F127416">
        <v>-16</v>
      </c>
      <c r="H127416">
        <v>-34</v>
      </c>
      <c r="I127416">
        <v>-47</v>
      </c>
      <c r="J127416">
        <v>20</v>
      </c>
    </row>
    <row r="127417" spans="1:10" hidden="1" x14ac:dyDescent="0.35">
      <c r="A127417" t="s">
        <v>10</v>
      </c>
      <c r="B127417" t="s">
        <v>1226</v>
      </c>
      <c r="C127417" t="s">
        <v>380</v>
      </c>
      <c r="D127417" s="1">
        <v>43946</v>
      </c>
      <c r="E127417">
        <v>-34</v>
      </c>
      <c r="F127417">
        <v>-6</v>
      </c>
      <c r="H127417">
        <v>-23</v>
      </c>
      <c r="I127417">
        <v>-37</v>
      </c>
      <c r="J127417">
        <v>10</v>
      </c>
    </row>
    <row r="127418" spans="1:10" x14ac:dyDescent="0.35">
      <c r="A127418" t="s">
        <v>10</v>
      </c>
      <c r="B127418" t="s">
        <v>1226</v>
      </c>
      <c r="C127418" t="s">
        <v>380</v>
      </c>
      <c r="D127418" s="1">
        <v>43947</v>
      </c>
      <c r="E127418">
        <v>-37</v>
      </c>
      <c r="F127418">
        <v>-20</v>
      </c>
      <c r="H127418">
        <v>-35</v>
      </c>
      <c r="I127418">
        <v>-38</v>
      </c>
    </row>
    <row r="127419" spans="1:10" hidden="1" x14ac:dyDescent="0.35">
      <c r="A127419" t="s">
        <v>10</v>
      </c>
      <c r="B127419" t="s">
        <v>1226</v>
      </c>
      <c r="C127419" t="s">
        <v>583</v>
      </c>
      <c r="D127419" s="1">
        <v>43876</v>
      </c>
      <c r="E127419">
        <v>2</v>
      </c>
      <c r="F127419">
        <v>3</v>
      </c>
      <c r="I127419">
        <v>-9</v>
      </c>
    </row>
    <row r="127420" spans="1:10" hidden="1" x14ac:dyDescent="0.35">
      <c r="A127420" t="s">
        <v>10</v>
      </c>
      <c r="B127420" t="s">
        <v>1226</v>
      </c>
      <c r="C127420" t="s">
        <v>583</v>
      </c>
      <c r="D127420" s="1">
        <v>43877</v>
      </c>
      <c r="E127420">
        <v>12</v>
      </c>
      <c r="F127420">
        <v>9</v>
      </c>
      <c r="I127420">
        <v>6</v>
      </c>
    </row>
    <row r="127421" spans="1:10" hidden="1" x14ac:dyDescent="0.35">
      <c r="A127421" t="s">
        <v>10</v>
      </c>
      <c r="B127421" t="s">
        <v>1226</v>
      </c>
      <c r="C127421" t="s">
        <v>583</v>
      </c>
      <c r="D127421" s="1">
        <v>43878</v>
      </c>
      <c r="E127421">
        <v>-1</v>
      </c>
      <c r="F127421">
        <v>-1</v>
      </c>
      <c r="I127421">
        <v>-16</v>
      </c>
      <c r="J127421">
        <v>5</v>
      </c>
    </row>
    <row r="127422" spans="1:10" hidden="1" x14ac:dyDescent="0.35">
      <c r="A127422" t="s">
        <v>10</v>
      </c>
      <c r="B127422" t="s">
        <v>1226</v>
      </c>
      <c r="C127422" t="s">
        <v>583</v>
      </c>
      <c r="D127422" s="1">
        <v>43879</v>
      </c>
      <c r="E127422">
        <v>1</v>
      </c>
      <c r="F127422">
        <v>23</v>
      </c>
      <c r="I127422">
        <v>-1</v>
      </c>
      <c r="J127422">
        <v>0</v>
      </c>
    </row>
    <row r="127423" spans="1:10" hidden="1" x14ac:dyDescent="0.35">
      <c r="A127423" t="s">
        <v>10</v>
      </c>
      <c r="B127423" t="s">
        <v>1226</v>
      </c>
      <c r="C127423" t="s">
        <v>583</v>
      </c>
      <c r="D127423" s="1">
        <v>43880</v>
      </c>
      <c r="E127423">
        <v>3</v>
      </c>
      <c r="F127423">
        <v>3</v>
      </c>
      <c r="I127423">
        <v>1</v>
      </c>
      <c r="J127423">
        <v>-2</v>
      </c>
    </row>
    <row r="127424" spans="1:10" hidden="1" x14ac:dyDescent="0.35">
      <c r="A127424" t="s">
        <v>10</v>
      </c>
      <c r="B127424" t="s">
        <v>1226</v>
      </c>
      <c r="C127424" t="s">
        <v>583</v>
      </c>
      <c r="D127424" s="1">
        <v>43881</v>
      </c>
      <c r="E127424">
        <v>5</v>
      </c>
      <c r="F127424">
        <v>20</v>
      </c>
      <c r="I127424">
        <v>1</v>
      </c>
      <c r="J127424">
        <v>0</v>
      </c>
    </row>
    <row r="127425" spans="1:10" hidden="1" x14ac:dyDescent="0.35">
      <c r="A127425" t="s">
        <v>10</v>
      </c>
      <c r="B127425" t="s">
        <v>1226</v>
      </c>
      <c r="C127425" t="s">
        <v>583</v>
      </c>
      <c r="D127425" s="1">
        <v>43882</v>
      </c>
      <c r="E127425">
        <v>2</v>
      </c>
      <c r="F127425">
        <v>0</v>
      </c>
      <c r="I127425">
        <v>1</v>
      </c>
      <c r="J127425">
        <v>1</v>
      </c>
    </row>
    <row r="127426" spans="1:10" hidden="1" x14ac:dyDescent="0.35">
      <c r="A127426" t="s">
        <v>10</v>
      </c>
      <c r="B127426" t="s">
        <v>1226</v>
      </c>
      <c r="C127426" t="s">
        <v>583</v>
      </c>
      <c r="D127426" s="1">
        <v>43883</v>
      </c>
      <c r="E127426">
        <v>17</v>
      </c>
      <c r="F127426">
        <v>2</v>
      </c>
      <c r="I127426">
        <v>6</v>
      </c>
    </row>
    <row r="127427" spans="1:10" hidden="1" x14ac:dyDescent="0.35">
      <c r="A127427" t="s">
        <v>10</v>
      </c>
      <c r="B127427" t="s">
        <v>1226</v>
      </c>
      <c r="C127427" t="s">
        <v>583</v>
      </c>
      <c r="D127427" s="1">
        <v>43884</v>
      </c>
      <c r="E127427">
        <v>11</v>
      </c>
      <c r="F127427">
        <v>14</v>
      </c>
      <c r="I127427">
        <v>4</v>
      </c>
    </row>
    <row r="127428" spans="1:10" hidden="1" x14ac:dyDescent="0.35">
      <c r="A127428" t="s">
        <v>10</v>
      </c>
      <c r="B127428" t="s">
        <v>1226</v>
      </c>
      <c r="C127428" t="s">
        <v>583</v>
      </c>
      <c r="D127428" s="1">
        <v>43885</v>
      </c>
      <c r="E127428">
        <v>1</v>
      </c>
      <c r="F127428">
        <v>7</v>
      </c>
      <c r="I127428">
        <v>4</v>
      </c>
      <c r="J127428">
        <v>1</v>
      </c>
    </row>
    <row r="127429" spans="1:10" hidden="1" x14ac:dyDescent="0.35">
      <c r="A127429" t="s">
        <v>10</v>
      </c>
      <c r="B127429" t="s">
        <v>1226</v>
      </c>
      <c r="C127429" t="s">
        <v>583</v>
      </c>
      <c r="D127429" s="1">
        <v>43886</v>
      </c>
      <c r="E127429">
        <v>2</v>
      </c>
      <c r="F127429">
        <v>3</v>
      </c>
      <c r="I127429">
        <v>0</v>
      </c>
      <c r="J127429">
        <v>0</v>
      </c>
    </row>
    <row r="127430" spans="1:10" hidden="1" x14ac:dyDescent="0.35">
      <c r="A127430" t="s">
        <v>10</v>
      </c>
      <c r="B127430" t="s">
        <v>1226</v>
      </c>
      <c r="C127430" t="s">
        <v>583</v>
      </c>
      <c r="D127430" s="1">
        <v>43887</v>
      </c>
      <c r="E127430">
        <v>2</v>
      </c>
      <c r="F127430">
        <v>-6</v>
      </c>
      <c r="I127430">
        <v>2</v>
      </c>
      <c r="J127430">
        <v>-1</v>
      </c>
    </row>
    <row r="127431" spans="1:10" hidden="1" x14ac:dyDescent="0.35">
      <c r="A127431" t="s">
        <v>10</v>
      </c>
      <c r="B127431" t="s">
        <v>1226</v>
      </c>
      <c r="C127431" t="s">
        <v>583</v>
      </c>
      <c r="D127431" s="1">
        <v>43888</v>
      </c>
      <c r="E127431">
        <v>1</v>
      </c>
      <c r="F127431">
        <v>-8</v>
      </c>
      <c r="I127431">
        <v>-15</v>
      </c>
      <c r="J127431">
        <v>5</v>
      </c>
    </row>
    <row r="127432" spans="1:10" hidden="1" x14ac:dyDescent="0.35">
      <c r="A127432" t="s">
        <v>10</v>
      </c>
      <c r="B127432" t="s">
        <v>1226</v>
      </c>
      <c r="C127432" t="s">
        <v>583</v>
      </c>
      <c r="D127432" s="1">
        <v>43889</v>
      </c>
      <c r="E127432">
        <v>4</v>
      </c>
      <c r="F127432">
        <v>2</v>
      </c>
      <c r="I127432">
        <v>1</v>
      </c>
      <c r="J127432">
        <v>0</v>
      </c>
    </row>
    <row r="127433" spans="1:10" hidden="1" x14ac:dyDescent="0.35">
      <c r="A127433" t="s">
        <v>10</v>
      </c>
      <c r="B127433" t="s">
        <v>1226</v>
      </c>
      <c r="C127433" t="s">
        <v>583</v>
      </c>
      <c r="D127433" s="1">
        <v>43890</v>
      </c>
      <c r="E127433">
        <v>8</v>
      </c>
      <c r="F127433">
        <v>0</v>
      </c>
      <c r="I127433">
        <v>-5</v>
      </c>
    </row>
    <row r="127434" spans="1:10" hidden="1" x14ac:dyDescent="0.35">
      <c r="A127434" t="s">
        <v>10</v>
      </c>
      <c r="B127434" t="s">
        <v>1226</v>
      </c>
      <c r="C127434" t="s">
        <v>583</v>
      </c>
      <c r="D127434" s="1">
        <v>43891</v>
      </c>
      <c r="E127434">
        <v>8</v>
      </c>
      <c r="F127434">
        <v>26</v>
      </c>
      <c r="I127434">
        <v>3</v>
      </c>
    </row>
    <row r="127435" spans="1:10" hidden="1" x14ac:dyDescent="0.35">
      <c r="A127435" t="s">
        <v>10</v>
      </c>
      <c r="B127435" t="s">
        <v>1226</v>
      </c>
      <c r="C127435" t="s">
        <v>583</v>
      </c>
      <c r="D127435" s="1">
        <v>43892</v>
      </c>
      <c r="E127435">
        <v>7</v>
      </c>
      <c r="F127435">
        <v>-17</v>
      </c>
      <c r="I127435">
        <v>2</v>
      </c>
      <c r="J127435">
        <v>1</v>
      </c>
    </row>
    <row r="127436" spans="1:10" hidden="1" x14ac:dyDescent="0.35">
      <c r="A127436" t="s">
        <v>10</v>
      </c>
      <c r="B127436" t="s">
        <v>1226</v>
      </c>
      <c r="C127436" t="s">
        <v>583</v>
      </c>
      <c r="D127436" s="1">
        <v>43893</v>
      </c>
      <c r="E127436">
        <v>15</v>
      </c>
      <c r="F127436">
        <v>-1</v>
      </c>
      <c r="I127436">
        <v>3</v>
      </c>
      <c r="J127436">
        <v>0</v>
      </c>
    </row>
    <row r="127437" spans="1:10" hidden="1" x14ac:dyDescent="0.35">
      <c r="A127437" t="s">
        <v>10</v>
      </c>
      <c r="B127437" t="s">
        <v>1226</v>
      </c>
      <c r="C127437" t="s">
        <v>583</v>
      </c>
      <c r="D127437" s="1">
        <v>43894</v>
      </c>
      <c r="E127437">
        <v>11</v>
      </c>
      <c r="F127437">
        <v>-10</v>
      </c>
      <c r="I127437">
        <v>5</v>
      </c>
      <c r="J127437">
        <v>-1</v>
      </c>
    </row>
    <row r="127438" spans="1:10" hidden="1" x14ac:dyDescent="0.35">
      <c r="A127438" t="s">
        <v>10</v>
      </c>
      <c r="B127438" t="s">
        <v>1226</v>
      </c>
      <c r="C127438" t="s">
        <v>583</v>
      </c>
      <c r="D127438" s="1">
        <v>43895</v>
      </c>
      <c r="E127438">
        <v>18</v>
      </c>
      <c r="F127438">
        <v>11</v>
      </c>
      <c r="I127438">
        <v>3</v>
      </c>
      <c r="J127438">
        <v>-1</v>
      </c>
    </row>
    <row r="127439" spans="1:10" hidden="1" x14ac:dyDescent="0.35">
      <c r="A127439" t="s">
        <v>10</v>
      </c>
      <c r="B127439" t="s">
        <v>1226</v>
      </c>
      <c r="C127439" t="s">
        <v>583</v>
      </c>
      <c r="D127439" s="1">
        <v>43896</v>
      </c>
      <c r="E127439">
        <v>-2</v>
      </c>
      <c r="F127439">
        <v>-2</v>
      </c>
      <c r="I127439">
        <v>0</v>
      </c>
      <c r="J127439">
        <v>2</v>
      </c>
    </row>
    <row r="127440" spans="1:10" hidden="1" x14ac:dyDescent="0.35">
      <c r="A127440" t="s">
        <v>10</v>
      </c>
      <c r="B127440" t="s">
        <v>1226</v>
      </c>
      <c r="C127440" t="s">
        <v>583</v>
      </c>
      <c r="D127440" s="1">
        <v>43897</v>
      </c>
      <c r="E127440">
        <v>15</v>
      </c>
      <c r="F127440">
        <v>24</v>
      </c>
      <c r="I127440">
        <v>4</v>
      </c>
    </row>
    <row r="127441" spans="1:10" hidden="1" x14ac:dyDescent="0.35">
      <c r="A127441" t="s">
        <v>10</v>
      </c>
      <c r="B127441" t="s">
        <v>1226</v>
      </c>
      <c r="C127441" t="s">
        <v>583</v>
      </c>
      <c r="D127441" s="1">
        <v>43898</v>
      </c>
      <c r="E127441">
        <v>20</v>
      </c>
      <c r="F127441">
        <v>30</v>
      </c>
      <c r="I127441">
        <v>2</v>
      </c>
    </row>
    <row r="127442" spans="1:10" hidden="1" x14ac:dyDescent="0.35">
      <c r="A127442" t="s">
        <v>10</v>
      </c>
      <c r="B127442" t="s">
        <v>1226</v>
      </c>
      <c r="C127442" t="s">
        <v>583</v>
      </c>
      <c r="D127442" s="1">
        <v>43899</v>
      </c>
      <c r="E127442">
        <v>16</v>
      </c>
      <c r="F127442">
        <v>9</v>
      </c>
      <c r="I127442">
        <v>1</v>
      </c>
      <c r="J127442">
        <v>-1</v>
      </c>
    </row>
    <row r="127443" spans="1:10" hidden="1" x14ac:dyDescent="0.35">
      <c r="A127443" t="s">
        <v>10</v>
      </c>
      <c r="B127443" t="s">
        <v>1226</v>
      </c>
      <c r="C127443" t="s">
        <v>583</v>
      </c>
      <c r="D127443" s="1">
        <v>43900</v>
      </c>
      <c r="E127443">
        <v>4</v>
      </c>
      <c r="F127443">
        <v>21</v>
      </c>
      <c r="I127443">
        <v>1</v>
      </c>
      <c r="J127443">
        <v>1</v>
      </c>
    </row>
    <row r="127444" spans="1:10" hidden="1" x14ac:dyDescent="0.35">
      <c r="A127444" t="s">
        <v>10</v>
      </c>
      <c r="B127444" t="s">
        <v>1226</v>
      </c>
      <c r="C127444" t="s">
        <v>583</v>
      </c>
      <c r="D127444" s="1">
        <v>43901</v>
      </c>
      <c r="E127444">
        <v>12</v>
      </c>
      <c r="F127444">
        <v>15</v>
      </c>
      <c r="I127444">
        <v>2</v>
      </c>
      <c r="J127444">
        <v>-1</v>
      </c>
    </row>
    <row r="127445" spans="1:10" hidden="1" x14ac:dyDescent="0.35">
      <c r="A127445" t="s">
        <v>10</v>
      </c>
      <c r="B127445" t="s">
        <v>1226</v>
      </c>
      <c r="C127445" t="s">
        <v>583</v>
      </c>
      <c r="D127445" s="1">
        <v>43902</v>
      </c>
      <c r="E127445">
        <v>21</v>
      </c>
      <c r="F127445">
        <v>89</v>
      </c>
      <c r="I127445">
        <v>1</v>
      </c>
      <c r="J127445">
        <v>-1</v>
      </c>
    </row>
    <row r="127446" spans="1:10" hidden="1" x14ac:dyDescent="0.35">
      <c r="A127446" t="s">
        <v>10</v>
      </c>
      <c r="B127446" t="s">
        <v>1226</v>
      </c>
      <c r="C127446" t="s">
        <v>583</v>
      </c>
      <c r="D127446" s="1">
        <v>43903</v>
      </c>
      <c r="E127446">
        <v>9</v>
      </c>
      <c r="F127446">
        <v>54</v>
      </c>
      <c r="I127446">
        <v>-1</v>
      </c>
      <c r="J127446">
        <v>2</v>
      </c>
    </row>
    <row r="127447" spans="1:10" hidden="1" x14ac:dyDescent="0.35">
      <c r="A127447" t="s">
        <v>10</v>
      </c>
      <c r="B127447" t="s">
        <v>1226</v>
      </c>
      <c r="C127447" t="s">
        <v>583</v>
      </c>
      <c r="D127447" s="1">
        <v>43904</v>
      </c>
      <c r="E127447">
        <v>4</v>
      </c>
      <c r="F127447">
        <v>42</v>
      </c>
      <c r="I127447">
        <v>-3</v>
      </c>
    </row>
    <row r="127448" spans="1:10" hidden="1" x14ac:dyDescent="0.35">
      <c r="A127448" t="s">
        <v>10</v>
      </c>
      <c r="B127448" t="s">
        <v>1226</v>
      </c>
      <c r="C127448" t="s">
        <v>583</v>
      </c>
      <c r="D127448" s="1">
        <v>43905</v>
      </c>
      <c r="E127448">
        <v>5</v>
      </c>
      <c r="F127448">
        <v>49</v>
      </c>
      <c r="I127448">
        <v>-4</v>
      </c>
    </row>
    <row r="127449" spans="1:10" hidden="1" x14ac:dyDescent="0.35">
      <c r="A127449" t="s">
        <v>10</v>
      </c>
      <c r="B127449" t="s">
        <v>1226</v>
      </c>
      <c r="C127449" t="s">
        <v>583</v>
      </c>
      <c r="D127449" s="1">
        <v>43906</v>
      </c>
      <c r="E127449">
        <v>-1</v>
      </c>
      <c r="F127449">
        <v>71</v>
      </c>
      <c r="I127449">
        <v>-11</v>
      </c>
      <c r="J127449">
        <v>4</v>
      </c>
    </row>
    <row r="127450" spans="1:10" hidden="1" x14ac:dyDescent="0.35">
      <c r="A127450" t="s">
        <v>10</v>
      </c>
      <c r="B127450" t="s">
        <v>1226</v>
      </c>
      <c r="C127450" t="s">
        <v>583</v>
      </c>
      <c r="D127450" s="1">
        <v>43907</v>
      </c>
      <c r="E127450">
        <v>-19</v>
      </c>
      <c r="F127450">
        <v>53</v>
      </c>
      <c r="I127450">
        <v>-16</v>
      </c>
      <c r="J127450">
        <v>6</v>
      </c>
    </row>
    <row r="127451" spans="1:10" hidden="1" x14ac:dyDescent="0.35">
      <c r="A127451" t="s">
        <v>10</v>
      </c>
      <c r="B127451" t="s">
        <v>1226</v>
      </c>
      <c r="C127451" t="s">
        <v>583</v>
      </c>
      <c r="D127451" s="1">
        <v>43908</v>
      </c>
      <c r="E127451">
        <v>-20</v>
      </c>
      <c r="F127451">
        <v>21</v>
      </c>
      <c r="I127451">
        <v>-17</v>
      </c>
      <c r="J127451">
        <v>7</v>
      </c>
    </row>
    <row r="127452" spans="1:10" hidden="1" x14ac:dyDescent="0.35">
      <c r="A127452" t="s">
        <v>10</v>
      </c>
      <c r="B127452" t="s">
        <v>1226</v>
      </c>
      <c r="C127452" t="s">
        <v>583</v>
      </c>
      <c r="D127452" s="1">
        <v>43909</v>
      </c>
      <c r="E127452">
        <v>-19</v>
      </c>
      <c r="F127452">
        <v>47</v>
      </c>
      <c r="I127452">
        <v>-22</v>
      </c>
      <c r="J127452">
        <v>10</v>
      </c>
    </row>
    <row r="127453" spans="1:10" hidden="1" x14ac:dyDescent="0.35">
      <c r="A127453" t="s">
        <v>10</v>
      </c>
      <c r="B127453" t="s">
        <v>1226</v>
      </c>
      <c r="C127453" t="s">
        <v>583</v>
      </c>
      <c r="D127453" s="1">
        <v>43910</v>
      </c>
      <c r="E127453">
        <v>-25</v>
      </c>
      <c r="F127453">
        <v>25</v>
      </c>
      <c r="I127453">
        <v>-25</v>
      </c>
      <c r="J127453">
        <v>13</v>
      </c>
    </row>
    <row r="127454" spans="1:10" hidden="1" x14ac:dyDescent="0.35">
      <c r="A127454" t="s">
        <v>10</v>
      </c>
      <c r="B127454" t="s">
        <v>1226</v>
      </c>
      <c r="C127454" t="s">
        <v>583</v>
      </c>
      <c r="D127454" s="1">
        <v>43911</v>
      </c>
      <c r="E127454">
        <v>-27</v>
      </c>
      <c r="F127454">
        <v>23</v>
      </c>
      <c r="I127454">
        <v>-28</v>
      </c>
    </row>
    <row r="127455" spans="1:10" hidden="1" x14ac:dyDescent="0.35">
      <c r="A127455" t="s">
        <v>10</v>
      </c>
      <c r="B127455" t="s">
        <v>1226</v>
      </c>
      <c r="C127455" t="s">
        <v>583</v>
      </c>
      <c r="D127455" s="1">
        <v>43912</v>
      </c>
      <c r="E127455">
        <v>-19</v>
      </c>
      <c r="F127455">
        <v>24</v>
      </c>
      <c r="I127455">
        <v>-20</v>
      </c>
    </row>
    <row r="127456" spans="1:10" hidden="1" x14ac:dyDescent="0.35">
      <c r="A127456" t="s">
        <v>10</v>
      </c>
      <c r="B127456" t="s">
        <v>1226</v>
      </c>
      <c r="C127456" t="s">
        <v>583</v>
      </c>
      <c r="D127456" s="1">
        <v>43913</v>
      </c>
      <c r="E127456">
        <v>-17</v>
      </c>
      <c r="F127456">
        <v>23</v>
      </c>
      <c r="I127456">
        <v>-32</v>
      </c>
    </row>
    <row r="127457" spans="1:9" hidden="1" x14ac:dyDescent="0.35">
      <c r="A127457" t="s">
        <v>10</v>
      </c>
      <c r="B127457" t="s">
        <v>1226</v>
      </c>
      <c r="C127457" t="s">
        <v>583</v>
      </c>
      <c r="D127457" s="1">
        <v>43914</v>
      </c>
      <c r="E127457">
        <v>-41</v>
      </c>
      <c r="F127457">
        <v>-17</v>
      </c>
      <c r="I127457">
        <v>-39</v>
      </c>
    </row>
    <row r="127458" spans="1:9" hidden="1" x14ac:dyDescent="0.35">
      <c r="A127458" t="s">
        <v>10</v>
      </c>
      <c r="B127458" t="s">
        <v>1226</v>
      </c>
      <c r="C127458" t="s">
        <v>583</v>
      </c>
      <c r="D127458" s="1">
        <v>43915</v>
      </c>
      <c r="E127458">
        <v>-36</v>
      </c>
      <c r="F127458">
        <v>-20</v>
      </c>
      <c r="I127458">
        <v>-42</v>
      </c>
    </row>
    <row r="127459" spans="1:9" hidden="1" x14ac:dyDescent="0.35">
      <c r="A127459" t="s">
        <v>10</v>
      </c>
      <c r="B127459" t="s">
        <v>1226</v>
      </c>
      <c r="C127459" t="s">
        <v>583</v>
      </c>
      <c r="D127459" s="1">
        <v>43916</v>
      </c>
      <c r="E127459">
        <v>-27</v>
      </c>
      <c r="F127459">
        <v>-3</v>
      </c>
      <c r="I127459">
        <v>-45</v>
      </c>
    </row>
    <row r="127460" spans="1:9" hidden="1" x14ac:dyDescent="0.35">
      <c r="A127460" t="s">
        <v>10</v>
      </c>
      <c r="B127460" t="s">
        <v>1226</v>
      </c>
      <c r="C127460" t="s">
        <v>583</v>
      </c>
      <c r="D127460" s="1">
        <v>43917</v>
      </c>
      <c r="E127460">
        <v>-35</v>
      </c>
      <c r="F127460">
        <v>-5</v>
      </c>
      <c r="I127460">
        <v>-46</v>
      </c>
    </row>
    <row r="127461" spans="1:9" hidden="1" x14ac:dyDescent="0.35">
      <c r="A127461" t="s">
        <v>10</v>
      </c>
      <c r="B127461" t="s">
        <v>1226</v>
      </c>
      <c r="C127461" t="s">
        <v>583</v>
      </c>
      <c r="D127461" s="1">
        <v>43918</v>
      </c>
      <c r="E127461">
        <v>-35</v>
      </c>
      <c r="F127461">
        <v>-15</v>
      </c>
      <c r="I127461">
        <v>-33</v>
      </c>
    </row>
    <row r="127462" spans="1:9" hidden="1" x14ac:dyDescent="0.35">
      <c r="A127462" t="s">
        <v>10</v>
      </c>
      <c r="B127462" t="s">
        <v>1226</v>
      </c>
      <c r="C127462" t="s">
        <v>583</v>
      </c>
      <c r="D127462" s="1">
        <v>43919</v>
      </c>
      <c r="E127462">
        <v>-26</v>
      </c>
      <c r="F127462">
        <v>-10</v>
      </c>
      <c r="I127462">
        <v>-32</v>
      </c>
    </row>
    <row r="127463" spans="1:9" hidden="1" x14ac:dyDescent="0.35">
      <c r="A127463" t="s">
        <v>10</v>
      </c>
      <c r="B127463" t="s">
        <v>1226</v>
      </c>
      <c r="C127463" t="s">
        <v>583</v>
      </c>
      <c r="D127463" s="1">
        <v>43920</v>
      </c>
      <c r="E127463">
        <v>-26</v>
      </c>
      <c r="F127463">
        <v>-17</v>
      </c>
      <c r="I127463">
        <v>-43</v>
      </c>
    </row>
    <row r="127464" spans="1:9" hidden="1" x14ac:dyDescent="0.35">
      <c r="A127464" t="s">
        <v>10</v>
      </c>
      <c r="B127464" t="s">
        <v>1226</v>
      </c>
      <c r="C127464" t="s">
        <v>583</v>
      </c>
      <c r="D127464" s="1">
        <v>43921</v>
      </c>
      <c r="E127464">
        <v>-26</v>
      </c>
      <c r="F127464">
        <v>-11</v>
      </c>
      <c r="I127464">
        <v>-47</v>
      </c>
    </row>
    <row r="127465" spans="1:9" hidden="1" x14ac:dyDescent="0.35">
      <c r="A127465" t="s">
        <v>10</v>
      </c>
      <c r="B127465" t="s">
        <v>1226</v>
      </c>
      <c r="C127465" t="s">
        <v>583</v>
      </c>
      <c r="D127465" s="1">
        <v>43922</v>
      </c>
      <c r="E127465">
        <v>-29</v>
      </c>
      <c r="F127465">
        <v>-3</v>
      </c>
      <c r="I127465">
        <v>-44</v>
      </c>
    </row>
    <row r="127466" spans="1:9" hidden="1" x14ac:dyDescent="0.35">
      <c r="A127466" t="s">
        <v>10</v>
      </c>
      <c r="B127466" t="s">
        <v>1226</v>
      </c>
      <c r="C127466" t="s">
        <v>583</v>
      </c>
      <c r="D127466" s="1">
        <v>43923</v>
      </c>
      <c r="E127466">
        <v>-19</v>
      </c>
      <c r="F127466">
        <v>1</v>
      </c>
      <c r="I127466">
        <v>-45</v>
      </c>
    </row>
    <row r="127467" spans="1:9" hidden="1" x14ac:dyDescent="0.35">
      <c r="A127467" t="s">
        <v>10</v>
      </c>
      <c r="B127467" t="s">
        <v>1226</v>
      </c>
      <c r="C127467" t="s">
        <v>583</v>
      </c>
      <c r="D127467" s="1">
        <v>43924</v>
      </c>
      <c r="E127467">
        <v>-24</v>
      </c>
      <c r="F127467">
        <v>21</v>
      </c>
      <c r="I127467">
        <v>-46</v>
      </c>
    </row>
    <row r="127468" spans="1:9" hidden="1" x14ac:dyDescent="0.35">
      <c r="A127468" t="s">
        <v>10</v>
      </c>
      <c r="B127468" t="s">
        <v>1226</v>
      </c>
      <c r="C127468" t="s">
        <v>583</v>
      </c>
      <c r="D127468" s="1">
        <v>43925</v>
      </c>
      <c r="E127468">
        <v>-25</v>
      </c>
      <c r="F127468">
        <v>16</v>
      </c>
      <c r="I127468">
        <v>-35</v>
      </c>
    </row>
    <row r="127469" spans="1:9" hidden="1" x14ac:dyDescent="0.35">
      <c r="A127469" t="s">
        <v>10</v>
      </c>
      <c r="B127469" t="s">
        <v>1226</v>
      </c>
      <c r="C127469" t="s">
        <v>583</v>
      </c>
      <c r="D127469" s="1">
        <v>43926</v>
      </c>
      <c r="E127469">
        <v>-31</v>
      </c>
      <c r="F127469">
        <v>3</v>
      </c>
      <c r="I127469">
        <v>-32</v>
      </c>
    </row>
    <row r="127470" spans="1:9" hidden="1" x14ac:dyDescent="0.35">
      <c r="A127470" t="s">
        <v>10</v>
      </c>
      <c r="B127470" t="s">
        <v>1226</v>
      </c>
      <c r="C127470" t="s">
        <v>583</v>
      </c>
      <c r="D127470" s="1">
        <v>43927</v>
      </c>
      <c r="I127470">
        <v>-44</v>
      </c>
    </row>
    <row r="127471" spans="1:9" hidden="1" x14ac:dyDescent="0.35">
      <c r="A127471" t="s">
        <v>10</v>
      </c>
      <c r="B127471" t="s">
        <v>1226</v>
      </c>
      <c r="C127471" t="s">
        <v>583</v>
      </c>
      <c r="D127471" s="1">
        <v>43928</v>
      </c>
      <c r="I127471">
        <v>-47</v>
      </c>
    </row>
    <row r="127472" spans="1:9" hidden="1" x14ac:dyDescent="0.35">
      <c r="A127472" t="s">
        <v>10</v>
      </c>
      <c r="B127472" t="s">
        <v>1226</v>
      </c>
      <c r="C127472" t="s">
        <v>583</v>
      </c>
      <c r="D127472" s="1">
        <v>43929</v>
      </c>
      <c r="I127472">
        <v>-44</v>
      </c>
    </row>
    <row r="127473" spans="1:9" hidden="1" x14ac:dyDescent="0.35">
      <c r="A127473" t="s">
        <v>10</v>
      </c>
      <c r="B127473" t="s">
        <v>1226</v>
      </c>
      <c r="C127473" t="s">
        <v>583</v>
      </c>
      <c r="D127473" s="1">
        <v>43930</v>
      </c>
      <c r="I127473">
        <v>-47</v>
      </c>
    </row>
    <row r="127474" spans="1:9" hidden="1" x14ac:dyDescent="0.35">
      <c r="A127474" t="s">
        <v>10</v>
      </c>
      <c r="B127474" t="s">
        <v>1226</v>
      </c>
      <c r="C127474" t="s">
        <v>583</v>
      </c>
      <c r="D127474" s="1">
        <v>43931</v>
      </c>
      <c r="E127474">
        <v>-30</v>
      </c>
      <c r="I127474">
        <v>-57</v>
      </c>
    </row>
    <row r="127475" spans="1:9" hidden="1" x14ac:dyDescent="0.35">
      <c r="A127475" t="s">
        <v>10</v>
      </c>
      <c r="B127475" t="s">
        <v>1226</v>
      </c>
      <c r="C127475" t="s">
        <v>583</v>
      </c>
      <c r="D127475" s="1">
        <v>43932</v>
      </c>
      <c r="I127475">
        <v>-38</v>
      </c>
    </row>
    <row r="127476" spans="1:9" hidden="1" x14ac:dyDescent="0.35">
      <c r="A127476" t="s">
        <v>10</v>
      </c>
      <c r="B127476" t="s">
        <v>1226</v>
      </c>
      <c r="C127476" t="s">
        <v>583</v>
      </c>
      <c r="D127476" s="1">
        <v>43933</v>
      </c>
      <c r="I127476">
        <v>-38</v>
      </c>
    </row>
    <row r="127477" spans="1:9" hidden="1" x14ac:dyDescent="0.35">
      <c r="A127477" t="s">
        <v>10</v>
      </c>
      <c r="B127477" t="s">
        <v>1226</v>
      </c>
      <c r="C127477" t="s">
        <v>583</v>
      </c>
      <c r="D127477" s="1">
        <v>43934</v>
      </c>
      <c r="I127477">
        <v>-48</v>
      </c>
    </row>
    <row r="127478" spans="1:9" hidden="1" x14ac:dyDescent="0.35">
      <c r="A127478" t="s">
        <v>10</v>
      </c>
      <c r="B127478" t="s">
        <v>1226</v>
      </c>
      <c r="C127478" t="s">
        <v>583</v>
      </c>
      <c r="D127478" s="1">
        <v>43935</v>
      </c>
      <c r="I127478">
        <v>-44</v>
      </c>
    </row>
    <row r="127479" spans="1:9" hidden="1" x14ac:dyDescent="0.35">
      <c r="A127479" t="s">
        <v>10</v>
      </c>
      <c r="B127479" t="s">
        <v>1226</v>
      </c>
      <c r="C127479" t="s">
        <v>583</v>
      </c>
      <c r="D127479" s="1">
        <v>43936</v>
      </c>
      <c r="I127479">
        <v>-45</v>
      </c>
    </row>
    <row r="127480" spans="1:9" hidden="1" x14ac:dyDescent="0.35">
      <c r="A127480" t="s">
        <v>10</v>
      </c>
      <c r="B127480" t="s">
        <v>1226</v>
      </c>
      <c r="C127480" t="s">
        <v>583</v>
      </c>
      <c r="D127480" s="1">
        <v>43937</v>
      </c>
      <c r="I127480">
        <v>-44</v>
      </c>
    </row>
    <row r="127481" spans="1:9" hidden="1" x14ac:dyDescent="0.35">
      <c r="A127481" t="s">
        <v>10</v>
      </c>
      <c r="B127481" t="s">
        <v>1226</v>
      </c>
      <c r="C127481" t="s">
        <v>583</v>
      </c>
      <c r="D127481" s="1">
        <v>43938</v>
      </c>
      <c r="E127481">
        <v>-35</v>
      </c>
      <c r="I127481">
        <v>-46</v>
      </c>
    </row>
    <row r="127482" spans="1:9" hidden="1" x14ac:dyDescent="0.35">
      <c r="A127482" t="s">
        <v>10</v>
      </c>
      <c r="B127482" t="s">
        <v>1226</v>
      </c>
      <c r="C127482" t="s">
        <v>583</v>
      </c>
      <c r="D127482" s="1">
        <v>43939</v>
      </c>
      <c r="I127482">
        <v>-36</v>
      </c>
    </row>
    <row r="127483" spans="1:9" hidden="1" x14ac:dyDescent="0.35">
      <c r="A127483" t="s">
        <v>10</v>
      </c>
      <c r="B127483" t="s">
        <v>1226</v>
      </c>
      <c r="C127483" t="s">
        <v>583</v>
      </c>
      <c r="D127483" s="1">
        <v>43940</v>
      </c>
      <c r="I127483">
        <v>-34</v>
      </c>
    </row>
    <row r="127484" spans="1:9" hidden="1" x14ac:dyDescent="0.35">
      <c r="A127484" t="s">
        <v>10</v>
      </c>
      <c r="B127484" t="s">
        <v>1226</v>
      </c>
      <c r="C127484" t="s">
        <v>583</v>
      </c>
      <c r="D127484" s="1">
        <v>43941</v>
      </c>
      <c r="I127484">
        <v>-40</v>
      </c>
    </row>
    <row r="127485" spans="1:9" hidden="1" x14ac:dyDescent="0.35">
      <c r="A127485" t="s">
        <v>10</v>
      </c>
      <c r="B127485" t="s">
        <v>1226</v>
      </c>
      <c r="C127485" t="s">
        <v>583</v>
      </c>
      <c r="D127485" s="1">
        <v>43942</v>
      </c>
      <c r="I127485">
        <v>-43</v>
      </c>
    </row>
    <row r="127486" spans="1:9" hidden="1" x14ac:dyDescent="0.35">
      <c r="A127486" t="s">
        <v>10</v>
      </c>
      <c r="B127486" t="s">
        <v>1226</v>
      </c>
      <c r="C127486" t="s">
        <v>583</v>
      </c>
      <c r="D127486" s="1">
        <v>43943</v>
      </c>
      <c r="I127486">
        <v>-42</v>
      </c>
    </row>
    <row r="127487" spans="1:9" hidden="1" x14ac:dyDescent="0.35">
      <c r="A127487" t="s">
        <v>10</v>
      </c>
      <c r="B127487" t="s">
        <v>1226</v>
      </c>
      <c r="C127487" t="s">
        <v>583</v>
      </c>
      <c r="D127487" s="1">
        <v>43944</v>
      </c>
      <c r="I127487">
        <v>-42</v>
      </c>
    </row>
    <row r="127488" spans="1:9" hidden="1" x14ac:dyDescent="0.35">
      <c r="A127488" t="s">
        <v>10</v>
      </c>
      <c r="B127488" t="s">
        <v>1226</v>
      </c>
      <c r="C127488" t="s">
        <v>583</v>
      </c>
      <c r="D127488" s="1">
        <v>43945</v>
      </c>
      <c r="E127488">
        <v>-22</v>
      </c>
      <c r="I127488">
        <v>-43</v>
      </c>
    </row>
    <row r="127489" spans="1:9" hidden="1" x14ac:dyDescent="0.35">
      <c r="A127489" t="s">
        <v>10</v>
      </c>
      <c r="B127489" t="s">
        <v>1226</v>
      </c>
      <c r="C127489" t="s">
        <v>583</v>
      </c>
      <c r="D127489" s="1">
        <v>43946</v>
      </c>
      <c r="I127489">
        <v>-36</v>
      </c>
    </row>
    <row r="127490" spans="1:9" x14ac:dyDescent="0.35">
      <c r="A127490" t="s">
        <v>10</v>
      </c>
      <c r="B127490" t="s">
        <v>1226</v>
      </c>
      <c r="C127490" t="s">
        <v>583</v>
      </c>
      <c r="D127490" s="1">
        <v>43947</v>
      </c>
      <c r="I127490">
        <v>-38</v>
      </c>
    </row>
    <row r="127491" spans="1:9" hidden="1" x14ac:dyDescent="0.35">
      <c r="A127491" t="s">
        <v>10</v>
      </c>
      <c r="B127491" t="s">
        <v>1226</v>
      </c>
      <c r="C127491" t="s">
        <v>534</v>
      </c>
      <c r="D127491" s="1">
        <v>43876</v>
      </c>
      <c r="E127491">
        <v>1</v>
      </c>
      <c r="F127491">
        <v>0</v>
      </c>
      <c r="I127491">
        <v>-4</v>
      </c>
    </row>
    <row r="127492" spans="1:9" hidden="1" x14ac:dyDescent="0.35">
      <c r="A127492" t="s">
        <v>10</v>
      </c>
      <c r="B127492" t="s">
        <v>1226</v>
      </c>
      <c r="C127492" t="s">
        <v>534</v>
      </c>
      <c r="D127492" s="1">
        <v>43877</v>
      </c>
      <c r="E127492">
        <v>0</v>
      </c>
      <c r="F127492">
        <v>7</v>
      </c>
    </row>
    <row r="127493" spans="1:9" hidden="1" x14ac:dyDescent="0.35">
      <c r="A127493" t="s">
        <v>10</v>
      </c>
      <c r="B127493" t="s">
        <v>1226</v>
      </c>
      <c r="C127493" t="s">
        <v>534</v>
      </c>
      <c r="D127493" s="1">
        <v>43878</v>
      </c>
      <c r="E127493">
        <v>-8</v>
      </c>
      <c r="F127493">
        <v>-7</v>
      </c>
      <c r="I127493">
        <v>-22</v>
      </c>
    </row>
    <row r="127494" spans="1:9" hidden="1" x14ac:dyDescent="0.35">
      <c r="A127494" t="s">
        <v>10</v>
      </c>
      <c r="B127494" t="s">
        <v>1226</v>
      </c>
      <c r="C127494" t="s">
        <v>534</v>
      </c>
      <c r="D127494" s="1">
        <v>43879</v>
      </c>
      <c r="E127494">
        <v>-19</v>
      </c>
      <c r="F127494">
        <v>-2</v>
      </c>
      <c r="I127494">
        <v>1</v>
      </c>
    </row>
    <row r="127495" spans="1:9" hidden="1" x14ac:dyDescent="0.35">
      <c r="A127495" t="s">
        <v>10</v>
      </c>
      <c r="B127495" t="s">
        <v>1226</v>
      </c>
      <c r="C127495" t="s">
        <v>534</v>
      </c>
      <c r="D127495" s="1">
        <v>43880</v>
      </c>
      <c r="E127495">
        <v>-2</v>
      </c>
      <c r="F127495">
        <v>-5</v>
      </c>
      <c r="I127495">
        <v>-1</v>
      </c>
    </row>
    <row r="127496" spans="1:9" hidden="1" x14ac:dyDescent="0.35">
      <c r="A127496" t="s">
        <v>10</v>
      </c>
      <c r="B127496" t="s">
        <v>1226</v>
      </c>
      <c r="C127496" t="s">
        <v>534</v>
      </c>
      <c r="D127496" s="1">
        <v>43881</v>
      </c>
      <c r="E127496">
        <v>-9</v>
      </c>
      <c r="F127496">
        <v>2</v>
      </c>
      <c r="I127496">
        <v>1</v>
      </c>
    </row>
    <row r="127497" spans="1:9" hidden="1" x14ac:dyDescent="0.35">
      <c r="A127497" t="s">
        <v>10</v>
      </c>
      <c r="B127497" t="s">
        <v>1226</v>
      </c>
      <c r="C127497" t="s">
        <v>534</v>
      </c>
      <c r="D127497" s="1">
        <v>43882</v>
      </c>
      <c r="E127497">
        <v>5</v>
      </c>
      <c r="F127497">
        <v>2</v>
      </c>
      <c r="I127497">
        <v>-1</v>
      </c>
    </row>
    <row r="127498" spans="1:9" hidden="1" x14ac:dyDescent="0.35">
      <c r="A127498" t="s">
        <v>10</v>
      </c>
      <c r="B127498" t="s">
        <v>1226</v>
      </c>
      <c r="C127498" t="s">
        <v>534</v>
      </c>
      <c r="D127498" s="1">
        <v>43883</v>
      </c>
      <c r="E127498">
        <v>19</v>
      </c>
      <c r="F127498">
        <v>-2</v>
      </c>
      <c r="I127498">
        <v>-2</v>
      </c>
    </row>
    <row r="127499" spans="1:9" hidden="1" x14ac:dyDescent="0.35">
      <c r="A127499" t="s">
        <v>10</v>
      </c>
      <c r="B127499" t="s">
        <v>1226</v>
      </c>
      <c r="C127499" t="s">
        <v>534</v>
      </c>
      <c r="D127499" s="1">
        <v>43884</v>
      </c>
      <c r="F127499">
        <v>0</v>
      </c>
    </row>
    <row r="127500" spans="1:9" hidden="1" x14ac:dyDescent="0.35">
      <c r="A127500" t="s">
        <v>10</v>
      </c>
      <c r="B127500" t="s">
        <v>1226</v>
      </c>
      <c r="C127500" t="s">
        <v>534</v>
      </c>
      <c r="D127500" s="1">
        <v>43885</v>
      </c>
      <c r="E127500">
        <v>-10</v>
      </c>
      <c r="F127500">
        <v>-10</v>
      </c>
      <c r="I127500">
        <v>4</v>
      </c>
    </row>
    <row r="127501" spans="1:9" hidden="1" x14ac:dyDescent="0.35">
      <c r="A127501" t="s">
        <v>10</v>
      </c>
      <c r="B127501" t="s">
        <v>1226</v>
      </c>
      <c r="C127501" t="s">
        <v>534</v>
      </c>
      <c r="D127501" s="1">
        <v>43886</v>
      </c>
      <c r="E127501">
        <v>-6</v>
      </c>
      <c r="F127501">
        <v>2</v>
      </c>
      <c r="I127501">
        <v>-3</v>
      </c>
    </row>
    <row r="127502" spans="1:9" hidden="1" x14ac:dyDescent="0.35">
      <c r="A127502" t="s">
        <v>10</v>
      </c>
      <c r="B127502" t="s">
        <v>1226</v>
      </c>
      <c r="C127502" t="s">
        <v>534</v>
      </c>
      <c r="D127502" s="1">
        <v>43887</v>
      </c>
      <c r="E127502">
        <v>8</v>
      </c>
      <c r="F127502">
        <v>-3</v>
      </c>
      <c r="I127502">
        <v>-1</v>
      </c>
    </row>
    <row r="127503" spans="1:9" hidden="1" x14ac:dyDescent="0.35">
      <c r="A127503" t="s">
        <v>10</v>
      </c>
      <c r="B127503" t="s">
        <v>1226</v>
      </c>
      <c r="C127503" t="s">
        <v>534</v>
      </c>
      <c r="D127503" s="1">
        <v>43888</v>
      </c>
      <c r="E127503">
        <v>-12</v>
      </c>
      <c r="F127503">
        <v>0</v>
      </c>
      <c r="I127503">
        <v>-10</v>
      </c>
    </row>
    <row r="127504" spans="1:9" hidden="1" x14ac:dyDescent="0.35">
      <c r="A127504" t="s">
        <v>10</v>
      </c>
      <c r="B127504" t="s">
        <v>1226</v>
      </c>
      <c r="C127504" t="s">
        <v>534</v>
      </c>
      <c r="D127504" s="1">
        <v>43889</v>
      </c>
      <c r="E127504">
        <v>4</v>
      </c>
      <c r="F127504">
        <v>10</v>
      </c>
      <c r="I127504">
        <v>-1</v>
      </c>
    </row>
    <row r="127505" spans="1:9" hidden="1" x14ac:dyDescent="0.35">
      <c r="A127505" t="s">
        <v>10</v>
      </c>
      <c r="B127505" t="s">
        <v>1226</v>
      </c>
      <c r="C127505" t="s">
        <v>534</v>
      </c>
      <c r="D127505" s="1">
        <v>43890</v>
      </c>
      <c r="E127505">
        <v>11</v>
      </c>
      <c r="F127505">
        <v>-5</v>
      </c>
      <c r="I127505">
        <v>4</v>
      </c>
    </row>
    <row r="127506" spans="1:9" hidden="1" x14ac:dyDescent="0.35">
      <c r="A127506" t="s">
        <v>10</v>
      </c>
      <c r="B127506" t="s">
        <v>1226</v>
      </c>
      <c r="C127506" t="s">
        <v>534</v>
      </c>
      <c r="D127506" s="1">
        <v>43891</v>
      </c>
      <c r="F127506">
        <v>16</v>
      </c>
    </row>
    <row r="127507" spans="1:9" hidden="1" x14ac:dyDescent="0.35">
      <c r="A127507" t="s">
        <v>10</v>
      </c>
      <c r="B127507" t="s">
        <v>1226</v>
      </c>
      <c r="C127507" t="s">
        <v>534</v>
      </c>
      <c r="D127507" s="1">
        <v>43892</v>
      </c>
      <c r="E127507">
        <v>3</v>
      </c>
      <c r="F127507">
        <v>-3</v>
      </c>
      <c r="I127507">
        <v>3</v>
      </c>
    </row>
    <row r="127508" spans="1:9" hidden="1" x14ac:dyDescent="0.35">
      <c r="A127508" t="s">
        <v>10</v>
      </c>
      <c r="B127508" t="s">
        <v>1226</v>
      </c>
      <c r="C127508" t="s">
        <v>534</v>
      </c>
      <c r="D127508" s="1">
        <v>43893</v>
      </c>
      <c r="E127508">
        <v>6</v>
      </c>
      <c r="F127508">
        <v>9</v>
      </c>
      <c r="I127508">
        <v>0</v>
      </c>
    </row>
    <row r="127509" spans="1:9" hidden="1" x14ac:dyDescent="0.35">
      <c r="A127509" t="s">
        <v>10</v>
      </c>
      <c r="B127509" t="s">
        <v>1226</v>
      </c>
      <c r="C127509" t="s">
        <v>534</v>
      </c>
      <c r="D127509" s="1">
        <v>43894</v>
      </c>
      <c r="E127509">
        <v>6</v>
      </c>
      <c r="F127509">
        <v>0</v>
      </c>
      <c r="I127509">
        <v>-1</v>
      </c>
    </row>
    <row r="127510" spans="1:9" hidden="1" x14ac:dyDescent="0.35">
      <c r="A127510" t="s">
        <v>10</v>
      </c>
      <c r="B127510" t="s">
        <v>1226</v>
      </c>
      <c r="C127510" t="s">
        <v>534</v>
      </c>
      <c r="D127510" s="1">
        <v>43895</v>
      </c>
      <c r="E127510">
        <v>10</v>
      </c>
      <c r="F127510">
        <v>0</v>
      </c>
      <c r="I127510">
        <v>0</v>
      </c>
    </row>
    <row r="127511" spans="1:9" hidden="1" x14ac:dyDescent="0.35">
      <c r="A127511" t="s">
        <v>10</v>
      </c>
      <c r="B127511" t="s">
        <v>1226</v>
      </c>
      <c r="C127511" t="s">
        <v>534</v>
      </c>
      <c r="D127511" s="1">
        <v>43896</v>
      </c>
      <c r="E127511">
        <v>8</v>
      </c>
      <c r="F127511">
        <v>2</v>
      </c>
      <c r="I127511">
        <v>-4</v>
      </c>
    </row>
    <row r="127512" spans="1:9" hidden="1" x14ac:dyDescent="0.35">
      <c r="A127512" t="s">
        <v>10</v>
      </c>
      <c r="B127512" t="s">
        <v>1226</v>
      </c>
      <c r="C127512" t="s">
        <v>534</v>
      </c>
      <c r="D127512" s="1">
        <v>43897</v>
      </c>
      <c r="E127512">
        <v>19</v>
      </c>
      <c r="F127512">
        <v>5</v>
      </c>
      <c r="I127512">
        <v>0</v>
      </c>
    </row>
    <row r="127513" spans="1:9" hidden="1" x14ac:dyDescent="0.35">
      <c r="A127513" t="s">
        <v>10</v>
      </c>
      <c r="B127513" t="s">
        <v>1226</v>
      </c>
      <c r="C127513" t="s">
        <v>534</v>
      </c>
      <c r="D127513" s="1">
        <v>43898</v>
      </c>
      <c r="F127513">
        <v>12</v>
      </c>
    </row>
    <row r="127514" spans="1:9" hidden="1" x14ac:dyDescent="0.35">
      <c r="A127514" t="s">
        <v>10</v>
      </c>
      <c r="B127514" t="s">
        <v>1226</v>
      </c>
      <c r="C127514" t="s">
        <v>534</v>
      </c>
      <c r="D127514" s="1">
        <v>43899</v>
      </c>
      <c r="E127514">
        <v>0</v>
      </c>
      <c r="F127514">
        <v>5</v>
      </c>
      <c r="I127514">
        <v>4</v>
      </c>
    </row>
    <row r="127515" spans="1:9" hidden="1" x14ac:dyDescent="0.35">
      <c r="A127515" t="s">
        <v>10</v>
      </c>
      <c r="B127515" t="s">
        <v>1226</v>
      </c>
      <c r="C127515" t="s">
        <v>534</v>
      </c>
      <c r="D127515" s="1">
        <v>43900</v>
      </c>
      <c r="E127515">
        <v>3</v>
      </c>
      <c r="F127515">
        <v>9</v>
      </c>
      <c r="I127515">
        <v>-3</v>
      </c>
    </row>
    <row r="127516" spans="1:9" hidden="1" x14ac:dyDescent="0.35">
      <c r="A127516" t="s">
        <v>10</v>
      </c>
      <c r="B127516" t="s">
        <v>1226</v>
      </c>
      <c r="C127516" t="s">
        <v>534</v>
      </c>
      <c r="D127516" s="1">
        <v>43901</v>
      </c>
      <c r="E127516">
        <v>8</v>
      </c>
      <c r="F127516">
        <v>7</v>
      </c>
      <c r="I127516">
        <v>-1</v>
      </c>
    </row>
    <row r="127517" spans="1:9" hidden="1" x14ac:dyDescent="0.35">
      <c r="A127517" t="s">
        <v>10</v>
      </c>
      <c r="B127517" t="s">
        <v>1226</v>
      </c>
      <c r="C127517" t="s">
        <v>534</v>
      </c>
      <c r="D127517" s="1">
        <v>43902</v>
      </c>
      <c r="E127517">
        <v>10</v>
      </c>
      <c r="F127517">
        <v>22</v>
      </c>
      <c r="I127517">
        <v>-5</v>
      </c>
    </row>
    <row r="127518" spans="1:9" hidden="1" x14ac:dyDescent="0.35">
      <c r="A127518" t="s">
        <v>10</v>
      </c>
      <c r="B127518" t="s">
        <v>1226</v>
      </c>
      <c r="C127518" t="s">
        <v>534</v>
      </c>
      <c r="D127518" s="1">
        <v>43903</v>
      </c>
      <c r="E127518">
        <v>0</v>
      </c>
      <c r="F127518">
        <v>28</v>
      </c>
      <c r="I127518">
        <v>-13</v>
      </c>
    </row>
    <row r="127519" spans="1:9" hidden="1" x14ac:dyDescent="0.35">
      <c r="A127519" t="s">
        <v>10</v>
      </c>
      <c r="B127519" t="s">
        <v>1226</v>
      </c>
      <c r="C127519" t="s">
        <v>534</v>
      </c>
      <c r="D127519" s="1">
        <v>43904</v>
      </c>
      <c r="E127519">
        <v>-3</v>
      </c>
      <c r="F127519">
        <v>17</v>
      </c>
      <c r="I127519">
        <v>-4</v>
      </c>
    </row>
    <row r="127520" spans="1:9" hidden="1" x14ac:dyDescent="0.35">
      <c r="A127520" t="s">
        <v>10</v>
      </c>
      <c r="B127520" t="s">
        <v>1226</v>
      </c>
      <c r="C127520" t="s">
        <v>534</v>
      </c>
      <c r="D127520" s="1">
        <v>43905</v>
      </c>
      <c r="F127520">
        <v>14</v>
      </c>
      <c r="I127520">
        <v>-22</v>
      </c>
    </row>
    <row r="127521" spans="1:9" hidden="1" x14ac:dyDescent="0.35">
      <c r="A127521" t="s">
        <v>10</v>
      </c>
      <c r="B127521" t="s">
        <v>1226</v>
      </c>
      <c r="C127521" t="s">
        <v>534</v>
      </c>
      <c r="D127521" s="1">
        <v>43906</v>
      </c>
      <c r="E127521">
        <v>-20</v>
      </c>
      <c r="F127521">
        <v>36</v>
      </c>
      <c r="I127521">
        <v>-13</v>
      </c>
    </row>
    <row r="127522" spans="1:9" hidden="1" x14ac:dyDescent="0.35">
      <c r="A127522" t="s">
        <v>10</v>
      </c>
      <c r="B127522" t="s">
        <v>1226</v>
      </c>
      <c r="C127522" t="s">
        <v>534</v>
      </c>
      <c r="D127522" s="1">
        <v>43907</v>
      </c>
      <c r="E127522">
        <v>-21</v>
      </c>
      <c r="F127522">
        <v>20</v>
      </c>
      <c r="I127522">
        <v>-20</v>
      </c>
    </row>
    <row r="127523" spans="1:9" hidden="1" x14ac:dyDescent="0.35">
      <c r="A127523" t="s">
        <v>10</v>
      </c>
      <c r="B127523" t="s">
        <v>1226</v>
      </c>
      <c r="C127523" t="s">
        <v>534</v>
      </c>
      <c r="D127523" s="1">
        <v>43908</v>
      </c>
      <c r="E127523">
        <v>-25</v>
      </c>
      <c r="F127523">
        <v>12</v>
      </c>
      <c r="I127523">
        <v>-23</v>
      </c>
    </row>
    <row r="127524" spans="1:9" hidden="1" x14ac:dyDescent="0.35">
      <c r="A127524" t="s">
        <v>10</v>
      </c>
      <c r="B127524" t="s">
        <v>1226</v>
      </c>
      <c r="C127524" t="s">
        <v>534</v>
      </c>
      <c r="D127524" s="1">
        <v>43909</v>
      </c>
      <c r="E127524">
        <v>-23</v>
      </c>
      <c r="F127524">
        <v>24</v>
      </c>
      <c r="I127524">
        <v>-24</v>
      </c>
    </row>
    <row r="127525" spans="1:9" hidden="1" x14ac:dyDescent="0.35">
      <c r="A127525" t="s">
        <v>10</v>
      </c>
      <c r="B127525" t="s">
        <v>1226</v>
      </c>
      <c r="C127525" t="s">
        <v>534</v>
      </c>
      <c r="D127525" s="1">
        <v>43910</v>
      </c>
      <c r="E127525">
        <v>-32</v>
      </c>
      <c r="F127525">
        <v>8</v>
      </c>
      <c r="I127525">
        <v>-26</v>
      </c>
    </row>
    <row r="127526" spans="1:9" hidden="1" x14ac:dyDescent="0.35">
      <c r="A127526" t="s">
        <v>10</v>
      </c>
      <c r="B127526" t="s">
        <v>1226</v>
      </c>
      <c r="C127526" t="s">
        <v>534</v>
      </c>
      <c r="D127526" s="1">
        <v>43911</v>
      </c>
      <c r="E127526">
        <v>-19</v>
      </c>
      <c r="F127526">
        <v>2</v>
      </c>
      <c r="I127526">
        <v>-20</v>
      </c>
    </row>
    <row r="127527" spans="1:9" hidden="1" x14ac:dyDescent="0.35">
      <c r="A127527" t="s">
        <v>10</v>
      </c>
      <c r="B127527" t="s">
        <v>1226</v>
      </c>
      <c r="C127527" t="s">
        <v>534</v>
      </c>
      <c r="D127527" s="1">
        <v>43912</v>
      </c>
      <c r="E127527">
        <v>-2</v>
      </c>
      <c r="F127527">
        <v>2</v>
      </c>
    </row>
    <row r="127528" spans="1:9" hidden="1" x14ac:dyDescent="0.35">
      <c r="A127528" t="s">
        <v>10</v>
      </c>
      <c r="B127528" t="s">
        <v>1226</v>
      </c>
      <c r="C127528" t="s">
        <v>534</v>
      </c>
      <c r="D127528" s="1">
        <v>43913</v>
      </c>
      <c r="E127528">
        <v>-22</v>
      </c>
      <c r="F127528">
        <v>3</v>
      </c>
      <c r="I127528">
        <v>-26</v>
      </c>
    </row>
    <row r="127529" spans="1:9" hidden="1" x14ac:dyDescent="0.35">
      <c r="A127529" t="s">
        <v>10</v>
      </c>
      <c r="B127529" t="s">
        <v>1226</v>
      </c>
      <c r="C127529" t="s">
        <v>534</v>
      </c>
      <c r="D127529" s="1">
        <v>43914</v>
      </c>
      <c r="E127529">
        <v>-39</v>
      </c>
      <c r="F127529">
        <v>-11</v>
      </c>
      <c r="I127529">
        <v>-30</v>
      </c>
    </row>
    <row r="127530" spans="1:9" hidden="1" x14ac:dyDescent="0.35">
      <c r="A127530" t="s">
        <v>10</v>
      </c>
      <c r="B127530" t="s">
        <v>1226</v>
      </c>
      <c r="C127530" t="s">
        <v>534</v>
      </c>
      <c r="D127530" s="1">
        <v>43915</v>
      </c>
      <c r="E127530">
        <v>-33</v>
      </c>
      <c r="F127530">
        <v>-19</v>
      </c>
      <c r="I127530">
        <v>-34</v>
      </c>
    </row>
    <row r="127531" spans="1:9" hidden="1" x14ac:dyDescent="0.35">
      <c r="A127531" t="s">
        <v>10</v>
      </c>
      <c r="B127531" t="s">
        <v>1226</v>
      </c>
      <c r="C127531" t="s">
        <v>534</v>
      </c>
      <c r="D127531" s="1">
        <v>43916</v>
      </c>
      <c r="E127531">
        <v>-22</v>
      </c>
      <c r="F127531">
        <v>0</v>
      </c>
      <c r="I127531">
        <v>-32</v>
      </c>
    </row>
    <row r="127532" spans="1:9" hidden="1" x14ac:dyDescent="0.35">
      <c r="A127532" t="s">
        <v>10</v>
      </c>
      <c r="B127532" t="s">
        <v>1226</v>
      </c>
      <c r="C127532" t="s">
        <v>534</v>
      </c>
      <c r="D127532" s="1">
        <v>43917</v>
      </c>
      <c r="E127532">
        <v>-28</v>
      </c>
      <c r="F127532">
        <v>7</v>
      </c>
      <c r="I127532">
        <v>-31</v>
      </c>
    </row>
    <row r="127533" spans="1:9" hidden="1" x14ac:dyDescent="0.35">
      <c r="A127533" t="s">
        <v>10</v>
      </c>
      <c r="B127533" t="s">
        <v>1226</v>
      </c>
      <c r="C127533" t="s">
        <v>534</v>
      </c>
      <c r="D127533" s="1">
        <v>43918</v>
      </c>
      <c r="E127533">
        <v>-28</v>
      </c>
      <c r="F127533">
        <v>-14</v>
      </c>
      <c r="I127533">
        <v>-24</v>
      </c>
    </row>
    <row r="127534" spans="1:9" hidden="1" x14ac:dyDescent="0.35">
      <c r="A127534" t="s">
        <v>10</v>
      </c>
      <c r="B127534" t="s">
        <v>1226</v>
      </c>
      <c r="C127534" t="s">
        <v>534</v>
      </c>
      <c r="D127534" s="1">
        <v>43919</v>
      </c>
      <c r="F127534">
        <v>2</v>
      </c>
      <c r="I127534">
        <v>-22</v>
      </c>
    </row>
    <row r="127535" spans="1:9" hidden="1" x14ac:dyDescent="0.35">
      <c r="A127535" t="s">
        <v>10</v>
      </c>
      <c r="B127535" t="s">
        <v>1226</v>
      </c>
      <c r="C127535" t="s">
        <v>534</v>
      </c>
      <c r="D127535" s="1">
        <v>43920</v>
      </c>
      <c r="E127535">
        <v>-30</v>
      </c>
      <c r="F127535">
        <v>-10</v>
      </c>
      <c r="I127535">
        <v>-27</v>
      </c>
    </row>
    <row r="127536" spans="1:9" hidden="1" x14ac:dyDescent="0.35">
      <c r="A127536" t="s">
        <v>10</v>
      </c>
      <c r="B127536" t="s">
        <v>1226</v>
      </c>
      <c r="C127536" t="s">
        <v>534</v>
      </c>
      <c r="D127536" s="1">
        <v>43921</v>
      </c>
      <c r="E127536">
        <v>-37</v>
      </c>
      <c r="F127536">
        <v>0</v>
      </c>
      <c r="I127536">
        <v>-30</v>
      </c>
    </row>
    <row r="127537" spans="1:9" hidden="1" x14ac:dyDescent="0.35">
      <c r="A127537" t="s">
        <v>10</v>
      </c>
      <c r="B127537" t="s">
        <v>1226</v>
      </c>
      <c r="C127537" t="s">
        <v>534</v>
      </c>
      <c r="D127537" s="1">
        <v>43922</v>
      </c>
      <c r="E127537">
        <v>-17</v>
      </c>
      <c r="F127537">
        <v>10</v>
      </c>
      <c r="I127537">
        <v>-33</v>
      </c>
    </row>
    <row r="127538" spans="1:9" hidden="1" x14ac:dyDescent="0.35">
      <c r="A127538" t="s">
        <v>10</v>
      </c>
      <c r="B127538" t="s">
        <v>1226</v>
      </c>
      <c r="C127538" t="s">
        <v>534</v>
      </c>
      <c r="D127538" s="1">
        <v>43923</v>
      </c>
      <c r="E127538">
        <v>-13</v>
      </c>
      <c r="F127538">
        <v>9</v>
      </c>
      <c r="I127538">
        <v>-32</v>
      </c>
    </row>
    <row r="127539" spans="1:9" hidden="1" x14ac:dyDescent="0.35">
      <c r="A127539" t="s">
        <v>10</v>
      </c>
      <c r="B127539" t="s">
        <v>1226</v>
      </c>
      <c r="C127539" t="s">
        <v>534</v>
      </c>
      <c r="D127539" s="1">
        <v>43924</v>
      </c>
      <c r="E127539">
        <v>-13</v>
      </c>
      <c r="F127539">
        <v>16</v>
      </c>
      <c r="I127539">
        <v>-30</v>
      </c>
    </row>
    <row r="127540" spans="1:9" hidden="1" x14ac:dyDescent="0.35">
      <c r="A127540" t="s">
        <v>10</v>
      </c>
      <c r="B127540" t="s">
        <v>1226</v>
      </c>
      <c r="C127540" t="s">
        <v>534</v>
      </c>
      <c r="D127540" s="1">
        <v>43925</v>
      </c>
      <c r="E127540">
        <v>4</v>
      </c>
      <c r="F127540">
        <v>21</v>
      </c>
      <c r="I127540">
        <v>-16</v>
      </c>
    </row>
    <row r="127541" spans="1:9" hidden="1" x14ac:dyDescent="0.35">
      <c r="A127541" t="s">
        <v>10</v>
      </c>
      <c r="B127541" t="s">
        <v>1226</v>
      </c>
      <c r="C127541" t="s">
        <v>534</v>
      </c>
      <c r="D127541" s="1">
        <v>43926</v>
      </c>
      <c r="E127541">
        <v>-2</v>
      </c>
      <c r="F127541">
        <v>5</v>
      </c>
      <c r="I127541">
        <v>-20</v>
      </c>
    </row>
    <row r="127542" spans="1:9" hidden="1" x14ac:dyDescent="0.35">
      <c r="A127542" t="s">
        <v>10</v>
      </c>
      <c r="B127542" t="s">
        <v>1226</v>
      </c>
      <c r="C127542" t="s">
        <v>534</v>
      </c>
      <c r="D127542" s="1">
        <v>43927</v>
      </c>
      <c r="I127542">
        <v>-32</v>
      </c>
    </row>
    <row r="127543" spans="1:9" hidden="1" x14ac:dyDescent="0.35">
      <c r="A127543" t="s">
        <v>10</v>
      </c>
      <c r="B127543" t="s">
        <v>1226</v>
      </c>
      <c r="C127543" t="s">
        <v>534</v>
      </c>
      <c r="D127543" s="1">
        <v>43928</v>
      </c>
      <c r="I127543">
        <v>-30</v>
      </c>
    </row>
    <row r="127544" spans="1:9" hidden="1" x14ac:dyDescent="0.35">
      <c r="A127544" t="s">
        <v>10</v>
      </c>
      <c r="B127544" t="s">
        <v>1226</v>
      </c>
      <c r="C127544" t="s">
        <v>534</v>
      </c>
      <c r="D127544" s="1">
        <v>43929</v>
      </c>
      <c r="I127544">
        <v>-35</v>
      </c>
    </row>
    <row r="127545" spans="1:9" hidden="1" x14ac:dyDescent="0.35">
      <c r="A127545" t="s">
        <v>10</v>
      </c>
      <c r="B127545" t="s">
        <v>1226</v>
      </c>
      <c r="C127545" t="s">
        <v>534</v>
      </c>
      <c r="D127545" s="1">
        <v>43930</v>
      </c>
      <c r="I127545">
        <v>-34</v>
      </c>
    </row>
    <row r="127546" spans="1:9" hidden="1" x14ac:dyDescent="0.35">
      <c r="A127546" t="s">
        <v>10</v>
      </c>
      <c r="B127546" t="s">
        <v>1226</v>
      </c>
      <c r="C127546" t="s">
        <v>534</v>
      </c>
      <c r="D127546" s="1">
        <v>43931</v>
      </c>
      <c r="I127546">
        <v>-44</v>
      </c>
    </row>
    <row r="127547" spans="1:9" hidden="1" x14ac:dyDescent="0.35">
      <c r="A127547" t="s">
        <v>10</v>
      </c>
      <c r="B127547" t="s">
        <v>1226</v>
      </c>
      <c r="C127547" t="s">
        <v>534</v>
      </c>
      <c r="D127547" s="1">
        <v>43932</v>
      </c>
      <c r="I127547">
        <v>-25</v>
      </c>
    </row>
    <row r="127548" spans="1:9" hidden="1" x14ac:dyDescent="0.35">
      <c r="A127548" t="s">
        <v>10</v>
      </c>
      <c r="B127548" t="s">
        <v>1226</v>
      </c>
      <c r="C127548" t="s">
        <v>534</v>
      </c>
      <c r="D127548" s="1">
        <v>43933</v>
      </c>
      <c r="I127548">
        <v>-22</v>
      </c>
    </row>
    <row r="127549" spans="1:9" hidden="1" x14ac:dyDescent="0.35">
      <c r="A127549" t="s">
        <v>10</v>
      </c>
      <c r="B127549" t="s">
        <v>1226</v>
      </c>
      <c r="C127549" t="s">
        <v>534</v>
      </c>
      <c r="D127549" s="1">
        <v>43934</v>
      </c>
      <c r="I127549">
        <v>-35</v>
      </c>
    </row>
    <row r="127550" spans="1:9" hidden="1" x14ac:dyDescent="0.35">
      <c r="A127550" t="s">
        <v>10</v>
      </c>
      <c r="B127550" t="s">
        <v>1226</v>
      </c>
      <c r="C127550" t="s">
        <v>534</v>
      </c>
      <c r="D127550" s="1">
        <v>43935</v>
      </c>
      <c r="I127550">
        <v>-32</v>
      </c>
    </row>
    <row r="127551" spans="1:9" hidden="1" x14ac:dyDescent="0.35">
      <c r="A127551" t="s">
        <v>10</v>
      </c>
      <c r="B127551" t="s">
        <v>1226</v>
      </c>
      <c r="C127551" t="s">
        <v>534</v>
      </c>
      <c r="D127551" s="1">
        <v>43936</v>
      </c>
      <c r="I127551">
        <v>-35</v>
      </c>
    </row>
    <row r="127552" spans="1:9" hidden="1" x14ac:dyDescent="0.35">
      <c r="A127552" t="s">
        <v>10</v>
      </c>
      <c r="B127552" t="s">
        <v>1226</v>
      </c>
      <c r="C127552" t="s">
        <v>534</v>
      </c>
      <c r="D127552" s="1">
        <v>43937</v>
      </c>
      <c r="I127552">
        <v>-33</v>
      </c>
    </row>
    <row r="127553" spans="1:10" hidden="1" x14ac:dyDescent="0.35">
      <c r="A127553" t="s">
        <v>10</v>
      </c>
      <c r="B127553" t="s">
        <v>1226</v>
      </c>
      <c r="C127553" t="s">
        <v>534</v>
      </c>
      <c r="D127553" s="1">
        <v>43938</v>
      </c>
      <c r="I127553">
        <v>-31</v>
      </c>
    </row>
    <row r="127554" spans="1:10" hidden="1" x14ac:dyDescent="0.35">
      <c r="A127554" t="s">
        <v>10</v>
      </c>
      <c r="B127554" t="s">
        <v>1226</v>
      </c>
      <c r="C127554" t="s">
        <v>534</v>
      </c>
      <c r="D127554" s="1">
        <v>43939</v>
      </c>
      <c r="I127554">
        <v>-9</v>
      </c>
    </row>
    <row r="127555" spans="1:10" hidden="1" x14ac:dyDescent="0.35">
      <c r="A127555" t="s">
        <v>10</v>
      </c>
      <c r="B127555" t="s">
        <v>1226</v>
      </c>
      <c r="C127555" t="s">
        <v>534</v>
      </c>
      <c r="D127555" s="1">
        <v>43941</v>
      </c>
      <c r="I127555">
        <v>-27</v>
      </c>
    </row>
    <row r="127556" spans="1:10" hidden="1" x14ac:dyDescent="0.35">
      <c r="A127556" t="s">
        <v>10</v>
      </c>
      <c r="B127556" t="s">
        <v>1226</v>
      </c>
      <c r="C127556" t="s">
        <v>534</v>
      </c>
      <c r="D127556" s="1">
        <v>43942</v>
      </c>
      <c r="I127556">
        <v>-30</v>
      </c>
    </row>
    <row r="127557" spans="1:10" hidden="1" x14ac:dyDescent="0.35">
      <c r="A127557" t="s">
        <v>10</v>
      </c>
      <c r="B127557" t="s">
        <v>1226</v>
      </c>
      <c r="C127557" t="s">
        <v>534</v>
      </c>
      <c r="D127557" s="1">
        <v>43943</v>
      </c>
      <c r="I127557">
        <v>-33</v>
      </c>
    </row>
    <row r="127558" spans="1:10" hidden="1" x14ac:dyDescent="0.35">
      <c r="A127558" t="s">
        <v>10</v>
      </c>
      <c r="B127558" t="s">
        <v>1226</v>
      </c>
      <c r="C127558" t="s">
        <v>534</v>
      </c>
      <c r="D127558" s="1">
        <v>43944</v>
      </c>
      <c r="I127558">
        <v>-29</v>
      </c>
    </row>
    <row r="127559" spans="1:10" hidden="1" x14ac:dyDescent="0.35">
      <c r="A127559" t="s">
        <v>10</v>
      </c>
      <c r="B127559" t="s">
        <v>1226</v>
      </c>
      <c r="C127559" t="s">
        <v>534</v>
      </c>
      <c r="D127559" s="1">
        <v>43945</v>
      </c>
      <c r="I127559">
        <v>-33</v>
      </c>
    </row>
    <row r="127560" spans="1:10" hidden="1" x14ac:dyDescent="0.35">
      <c r="A127560" t="s">
        <v>10</v>
      </c>
      <c r="B127560" t="s">
        <v>1226</v>
      </c>
      <c r="C127560" t="s">
        <v>534</v>
      </c>
      <c r="D127560" s="1">
        <v>43946</v>
      </c>
      <c r="I127560">
        <v>-14</v>
      </c>
    </row>
    <row r="127561" spans="1:10" x14ac:dyDescent="0.35">
      <c r="A127561" t="s">
        <v>10</v>
      </c>
      <c r="B127561" t="s">
        <v>1226</v>
      </c>
      <c r="C127561" t="s">
        <v>534</v>
      </c>
      <c r="D127561" s="1">
        <v>43947</v>
      </c>
      <c r="I127561">
        <v>-20</v>
      </c>
    </row>
    <row r="127562" spans="1:10" hidden="1" x14ac:dyDescent="0.35">
      <c r="A127562" t="s">
        <v>10</v>
      </c>
      <c r="B127562" t="s">
        <v>1226</v>
      </c>
      <c r="C127562" t="s">
        <v>45</v>
      </c>
      <c r="D127562" s="1">
        <v>43876</v>
      </c>
      <c r="E127562">
        <v>13</v>
      </c>
      <c r="F127562">
        <v>-13</v>
      </c>
      <c r="H127562">
        <v>2</v>
      </c>
      <c r="I127562">
        <v>-2</v>
      </c>
    </row>
    <row r="127563" spans="1:10" hidden="1" x14ac:dyDescent="0.35">
      <c r="A127563" t="s">
        <v>10</v>
      </c>
      <c r="B127563" t="s">
        <v>1226</v>
      </c>
      <c r="C127563" t="s">
        <v>45</v>
      </c>
      <c r="D127563" s="1">
        <v>43877</v>
      </c>
      <c r="E127563">
        <v>8</v>
      </c>
      <c r="F127563">
        <v>5</v>
      </c>
      <c r="H127563">
        <v>3</v>
      </c>
      <c r="I127563">
        <v>-5</v>
      </c>
    </row>
    <row r="127564" spans="1:10" hidden="1" x14ac:dyDescent="0.35">
      <c r="A127564" t="s">
        <v>10</v>
      </c>
      <c r="B127564" t="s">
        <v>1226</v>
      </c>
      <c r="C127564" t="s">
        <v>45</v>
      </c>
      <c r="D127564" s="1">
        <v>43878</v>
      </c>
      <c r="E127564">
        <v>-7</v>
      </c>
      <c r="F127564">
        <v>-25</v>
      </c>
      <c r="H127564">
        <v>-2</v>
      </c>
      <c r="I127564">
        <v>-16</v>
      </c>
      <c r="J127564">
        <v>5</v>
      </c>
    </row>
    <row r="127565" spans="1:10" hidden="1" x14ac:dyDescent="0.35">
      <c r="A127565" t="s">
        <v>10</v>
      </c>
      <c r="B127565" t="s">
        <v>1226</v>
      </c>
      <c r="C127565" t="s">
        <v>45</v>
      </c>
      <c r="D127565" s="1">
        <v>43879</v>
      </c>
      <c r="E127565">
        <v>6</v>
      </c>
      <c r="F127565">
        <v>-3</v>
      </c>
      <c r="H127565">
        <v>1</v>
      </c>
      <c r="I127565">
        <v>0</v>
      </c>
      <c r="J127565">
        <v>1</v>
      </c>
    </row>
    <row r="127566" spans="1:10" hidden="1" x14ac:dyDescent="0.35">
      <c r="A127566" t="s">
        <v>10</v>
      </c>
      <c r="B127566" t="s">
        <v>1226</v>
      </c>
      <c r="C127566" t="s">
        <v>45</v>
      </c>
      <c r="D127566" s="1">
        <v>43880</v>
      </c>
      <c r="E127566">
        <v>9</v>
      </c>
      <c r="F127566">
        <v>-3</v>
      </c>
      <c r="H127566">
        <v>-3</v>
      </c>
      <c r="I127566">
        <v>0</v>
      </c>
      <c r="J127566">
        <v>0</v>
      </c>
    </row>
    <row r="127567" spans="1:10" hidden="1" x14ac:dyDescent="0.35">
      <c r="A127567" t="s">
        <v>10</v>
      </c>
      <c r="B127567" t="s">
        <v>1226</v>
      </c>
      <c r="C127567" t="s">
        <v>45</v>
      </c>
      <c r="D127567" s="1">
        <v>43881</v>
      </c>
      <c r="E127567">
        <v>-1</v>
      </c>
      <c r="F127567">
        <v>10</v>
      </c>
      <c r="H127567">
        <v>-2</v>
      </c>
      <c r="I127567">
        <v>-1</v>
      </c>
      <c r="J127567">
        <v>1</v>
      </c>
    </row>
    <row r="127568" spans="1:10" hidden="1" x14ac:dyDescent="0.35">
      <c r="A127568" t="s">
        <v>10</v>
      </c>
      <c r="B127568" t="s">
        <v>1226</v>
      </c>
      <c r="C127568" t="s">
        <v>45</v>
      </c>
      <c r="D127568" s="1">
        <v>43882</v>
      </c>
      <c r="E127568">
        <v>7</v>
      </c>
      <c r="F127568">
        <v>-9</v>
      </c>
      <c r="H127568">
        <v>-4</v>
      </c>
      <c r="I127568">
        <v>2</v>
      </c>
      <c r="J127568">
        <v>0</v>
      </c>
    </row>
    <row r="127569" spans="1:10" hidden="1" x14ac:dyDescent="0.35">
      <c r="A127569" t="s">
        <v>10</v>
      </c>
      <c r="B127569" t="s">
        <v>1226</v>
      </c>
      <c r="C127569" t="s">
        <v>45</v>
      </c>
      <c r="D127569" s="1">
        <v>43883</v>
      </c>
      <c r="E127569">
        <v>22</v>
      </c>
      <c r="F127569">
        <v>21</v>
      </c>
      <c r="H127569">
        <v>10</v>
      </c>
      <c r="I127569">
        <v>-10</v>
      </c>
    </row>
    <row r="127570" spans="1:10" hidden="1" x14ac:dyDescent="0.35">
      <c r="A127570" t="s">
        <v>10</v>
      </c>
      <c r="B127570" t="s">
        <v>1226</v>
      </c>
      <c r="C127570" t="s">
        <v>45</v>
      </c>
      <c r="D127570" s="1">
        <v>43884</v>
      </c>
      <c r="E127570">
        <v>14</v>
      </c>
      <c r="F127570">
        <v>6</v>
      </c>
      <c r="H127570">
        <v>17</v>
      </c>
      <c r="I127570">
        <v>-5</v>
      </c>
    </row>
    <row r="127571" spans="1:10" hidden="1" x14ac:dyDescent="0.35">
      <c r="A127571" t="s">
        <v>10</v>
      </c>
      <c r="B127571" t="s">
        <v>1226</v>
      </c>
      <c r="C127571" t="s">
        <v>45</v>
      </c>
      <c r="D127571" s="1">
        <v>43885</v>
      </c>
      <c r="E127571">
        <v>-6</v>
      </c>
      <c r="F127571">
        <v>-17</v>
      </c>
      <c r="H127571">
        <v>7</v>
      </c>
      <c r="I127571">
        <v>3</v>
      </c>
      <c r="J127571">
        <v>1</v>
      </c>
    </row>
    <row r="127572" spans="1:10" hidden="1" x14ac:dyDescent="0.35">
      <c r="A127572" t="s">
        <v>10</v>
      </c>
      <c r="B127572" t="s">
        <v>1226</v>
      </c>
      <c r="C127572" t="s">
        <v>45</v>
      </c>
      <c r="D127572" s="1">
        <v>43886</v>
      </c>
      <c r="E127572">
        <v>7</v>
      </c>
      <c r="F127572">
        <v>11</v>
      </c>
      <c r="H127572">
        <v>7</v>
      </c>
      <c r="I127572">
        <v>-1</v>
      </c>
      <c r="J127572">
        <v>1</v>
      </c>
    </row>
    <row r="127573" spans="1:10" hidden="1" x14ac:dyDescent="0.35">
      <c r="A127573" t="s">
        <v>10</v>
      </c>
      <c r="B127573" t="s">
        <v>1226</v>
      </c>
      <c r="C127573" t="s">
        <v>45</v>
      </c>
      <c r="D127573" s="1">
        <v>43887</v>
      </c>
      <c r="E127573">
        <v>-10</v>
      </c>
      <c r="F127573">
        <v>-3</v>
      </c>
      <c r="H127573">
        <v>-6</v>
      </c>
      <c r="I127573">
        <v>0</v>
      </c>
      <c r="J127573">
        <v>3</v>
      </c>
    </row>
    <row r="127574" spans="1:10" hidden="1" x14ac:dyDescent="0.35">
      <c r="A127574" t="s">
        <v>10</v>
      </c>
      <c r="B127574" t="s">
        <v>1226</v>
      </c>
      <c r="C127574" t="s">
        <v>45</v>
      </c>
      <c r="D127574" s="1">
        <v>43888</v>
      </c>
      <c r="E127574">
        <v>-8</v>
      </c>
      <c r="F127574">
        <v>1</v>
      </c>
      <c r="H127574">
        <v>-5</v>
      </c>
      <c r="I127574">
        <v>-14</v>
      </c>
      <c r="J127574">
        <v>7</v>
      </c>
    </row>
    <row r="127575" spans="1:10" hidden="1" x14ac:dyDescent="0.35">
      <c r="A127575" t="s">
        <v>10</v>
      </c>
      <c r="B127575" t="s">
        <v>1226</v>
      </c>
      <c r="C127575" t="s">
        <v>45</v>
      </c>
      <c r="D127575" s="1">
        <v>43889</v>
      </c>
      <c r="E127575">
        <v>1</v>
      </c>
      <c r="F127575">
        <v>1</v>
      </c>
      <c r="H127575">
        <v>7</v>
      </c>
      <c r="I127575">
        <v>1</v>
      </c>
      <c r="J127575">
        <v>0</v>
      </c>
    </row>
    <row r="127576" spans="1:10" hidden="1" x14ac:dyDescent="0.35">
      <c r="A127576" t="s">
        <v>10</v>
      </c>
      <c r="B127576" t="s">
        <v>1226</v>
      </c>
      <c r="C127576" t="s">
        <v>45</v>
      </c>
      <c r="D127576" s="1">
        <v>43890</v>
      </c>
      <c r="E127576">
        <v>17</v>
      </c>
      <c r="F127576">
        <v>31</v>
      </c>
      <c r="H127576">
        <v>-5</v>
      </c>
      <c r="I127576">
        <v>0</v>
      </c>
    </row>
    <row r="127577" spans="1:10" hidden="1" x14ac:dyDescent="0.35">
      <c r="A127577" t="s">
        <v>10</v>
      </c>
      <c r="B127577" t="s">
        <v>1226</v>
      </c>
      <c r="C127577" t="s">
        <v>45</v>
      </c>
      <c r="D127577" s="1">
        <v>43891</v>
      </c>
      <c r="E127577">
        <v>11</v>
      </c>
      <c r="F127577">
        <v>11</v>
      </c>
      <c r="H127577">
        <v>17</v>
      </c>
      <c r="I127577">
        <v>-3</v>
      </c>
    </row>
    <row r="127578" spans="1:10" hidden="1" x14ac:dyDescent="0.35">
      <c r="A127578" t="s">
        <v>10</v>
      </c>
      <c r="B127578" t="s">
        <v>1226</v>
      </c>
      <c r="C127578" t="s">
        <v>45</v>
      </c>
      <c r="D127578" s="1">
        <v>43892</v>
      </c>
      <c r="E127578">
        <v>12</v>
      </c>
      <c r="F127578">
        <v>6</v>
      </c>
      <c r="H127578">
        <v>7</v>
      </c>
      <c r="I127578">
        <v>1</v>
      </c>
      <c r="J127578">
        <v>0</v>
      </c>
    </row>
    <row r="127579" spans="1:10" hidden="1" x14ac:dyDescent="0.35">
      <c r="A127579" t="s">
        <v>10</v>
      </c>
      <c r="B127579" t="s">
        <v>1226</v>
      </c>
      <c r="C127579" t="s">
        <v>45</v>
      </c>
      <c r="D127579" s="1">
        <v>43893</v>
      </c>
      <c r="E127579">
        <v>13</v>
      </c>
      <c r="F127579">
        <v>11</v>
      </c>
      <c r="H127579">
        <v>7</v>
      </c>
      <c r="I127579">
        <v>0</v>
      </c>
      <c r="J127579">
        <v>-1</v>
      </c>
    </row>
    <row r="127580" spans="1:10" hidden="1" x14ac:dyDescent="0.35">
      <c r="A127580" t="s">
        <v>10</v>
      </c>
      <c r="B127580" t="s">
        <v>1226</v>
      </c>
      <c r="C127580" t="s">
        <v>45</v>
      </c>
      <c r="D127580" s="1">
        <v>43894</v>
      </c>
      <c r="E127580">
        <v>12</v>
      </c>
      <c r="F127580">
        <v>18</v>
      </c>
      <c r="H127580">
        <v>1</v>
      </c>
      <c r="I127580">
        <v>1</v>
      </c>
      <c r="J127580">
        <v>-1</v>
      </c>
    </row>
    <row r="127581" spans="1:10" hidden="1" x14ac:dyDescent="0.35">
      <c r="A127581" t="s">
        <v>10</v>
      </c>
      <c r="B127581" t="s">
        <v>1226</v>
      </c>
      <c r="C127581" t="s">
        <v>45</v>
      </c>
      <c r="D127581" s="1">
        <v>43895</v>
      </c>
      <c r="E127581">
        <v>7</v>
      </c>
      <c r="F127581">
        <v>21</v>
      </c>
      <c r="H127581">
        <v>-1</v>
      </c>
      <c r="I127581">
        <v>1</v>
      </c>
      <c r="J127581">
        <v>0</v>
      </c>
    </row>
    <row r="127582" spans="1:10" hidden="1" x14ac:dyDescent="0.35">
      <c r="A127582" t="s">
        <v>10</v>
      </c>
      <c r="B127582" t="s">
        <v>1226</v>
      </c>
      <c r="C127582" t="s">
        <v>45</v>
      </c>
      <c r="D127582" s="1">
        <v>43896</v>
      </c>
      <c r="E127582">
        <v>9</v>
      </c>
      <c r="F127582">
        <v>-3</v>
      </c>
      <c r="H127582">
        <v>1</v>
      </c>
      <c r="I127582">
        <v>1</v>
      </c>
      <c r="J127582">
        <v>0</v>
      </c>
    </row>
    <row r="127583" spans="1:10" hidden="1" x14ac:dyDescent="0.35">
      <c r="A127583" t="s">
        <v>10</v>
      </c>
      <c r="B127583" t="s">
        <v>1226</v>
      </c>
      <c r="C127583" t="s">
        <v>45</v>
      </c>
      <c r="D127583" s="1">
        <v>43897</v>
      </c>
      <c r="E127583">
        <v>26</v>
      </c>
      <c r="F127583">
        <v>26</v>
      </c>
      <c r="H127583">
        <v>13</v>
      </c>
      <c r="I127583">
        <v>0</v>
      </c>
    </row>
    <row r="127584" spans="1:10" hidden="1" x14ac:dyDescent="0.35">
      <c r="A127584" t="s">
        <v>10</v>
      </c>
      <c r="B127584" t="s">
        <v>1226</v>
      </c>
      <c r="C127584" t="s">
        <v>45</v>
      </c>
      <c r="D127584" s="1">
        <v>43898</v>
      </c>
      <c r="E127584">
        <v>24</v>
      </c>
      <c r="F127584">
        <v>15</v>
      </c>
      <c r="H127584">
        <v>17</v>
      </c>
      <c r="I127584">
        <v>0</v>
      </c>
    </row>
    <row r="127585" spans="1:10" hidden="1" x14ac:dyDescent="0.35">
      <c r="A127585" t="s">
        <v>10</v>
      </c>
      <c r="B127585" t="s">
        <v>1226</v>
      </c>
      <c r="C127585" t="s">
        <v>45</v>
      </c>
      <c r="D127585" s="1">
        <v>43899</v>
      </c>
      <c r="E127585">
        <v>10</v>
      </c>
      <c r="F127585">
        <v>-11</v>
      </c>
      <c r="H127585">
        <v>12</v>
      </c>
      <c r="I127585">
        <v>2</v>
      </c>
      <c r="J127585">
        <v>0</v>
      </c>
    </row>
    <row r="127586" spans="1:10" hidden="1" x14ac:dyDescent="0.35">
      <c r="A127586" t="s">
        <v>10</v>
      </c>
      <c r="B127586" t="s">
        <v>1226</v>
      </c>
      <c r="C127586" t="s">
        <v>45</v>
      </c>
      <c r="D127586" s="1">
        <v>43900</v>
      </c>
      <c r="E127586">
        <v>13</v>
      </c>
      <c r="F127586">
        <v>19</v>
      </c>
      <c r="H127586">
        <v>8</v>
      </c>
      <c r="I127586">
        <v>-2</v>
      </c>
      <c r="J127586">
        <v>0</v>
      </c>
    </row>
    <row r="127587" spans="1:10" hidden="1" x14ac:dyDescent="0.35">
      <c r="A127587" t="s">
        <v>10</v>
      </c>
      <c r="B127587" t="s">
        <v>1226</v>
      </c>
      <c r="C127587" t="s">
        <v>45</v>
      </c>
      <c r="D127587" s="1">
        <v>43901</v>
      </c>
      <c r="E127587">
        <v>6</v>
      </c>
      <c r="F127587">
        <v>25</v>
      </c>
      <c r="H127587">
        <v>-1</v>
      </c>
      <c r="I127587">
        <v>0</v>
      </c>
      <c r="J127587">
        <v>-1</v>
      </c>
    </row>
    <row r="127588" spans="1:10" hidden="1" x14ac:dyDescent="0.35">
      <c r="A127588" t="s">
        <v>10</v>
      </c>
      <c r="B127588" t="s">
        <v>1226</v>
      </c>
      <c r="C127588" t="s">
        <v>45</v>
      </c>
      <c r="D127588" s="1">
        <v>43902</v>
      </c>
      <c r="E127588">
        <v>8</v>
      </c>
      <c r="F127588">
        <v>66</v>
      </c>
      <c r="H127588">
        <v>6</v>
      </c>
      <c r="I127588">
        <v>-10</v>
      </c>
      <c r="J127588">
        <v>2</v>
      </c>
    </row>
    <row r="127589" spans="1:10" hidden="1" x14ac:dyDescent="0.35">
      <c r="A127589" t="s">
        <v>10</v>
      </c>
      <c r="B127589" t="s">
        <v>1226</v>
      </c>
      <c r="C127589" t="s">
        <v>45</v>
      </c>
      <c r="D127589" s="1">
        <v>43903</v>
      </c>
      <c r="E127589">
        <v>6</v>
      </c>
      <c r="F127589">
        <v>18</v>
      </c>
      <c r="H127589">
        <v>0</v>
      </c>
      <c r="I127589">
        <v>-3</v>
      </c>
      <c r="J127589">
        <v>2</v>
      </c>
    </row>
    <row r="127590" spans="1:10" hidden="1" x14ac:dyDescent="0.35">
      <c r="A127590" t="s">
        <v>10</v>
      </c>
      <c r="B127590" t="s">
        <v>1226</v>
      </c>
      <c r="C127590" t="s">
        <v>45</v>
      </c>
      <c r="D127590" s="1">
        <v>43904</v>
      </c>
      <c r="E127590">
        <v>10</v>
      </c>
      <c r="F127590">
        <v>36</v>
      </c>
      <c r="H127590">
        <v>0</v>
      </c>
      <c r="I127590">
        <v>-6</v>
      </c>
    </row>
    <row r="127591" spans="1:10" hidden="1" x14ac:dyDescent="0.35">
      <c r="A127591" t="s">
        <v>10</v>
      </c>
      <c r="B127591" t="s">
        <v>1226</v>
      </c>
      <c r="C127591" t="s">
        <v>45</v>
      </c>
      <c r="D127591" s="1">
        <v>43905</v>
      </c>
      <c r="E127591">
        <v>7</v>
      </c>
      <c r="F127591">
        <v>35</v>
      </c>
      <c r="H127591">
        <v>5</v>
      </c>
      <c r="I127591">
        <v>-1</v>
      </c>
    </row>
    <row r="127592" spans="1:10" hidden="1" x14ac:dyDescent="0.35">
      <c r="A127592" t="s">
        <v>10</v>
      </c>
      <c r="B127592" t="s">
        <v>1226</v>
      </c>
      <c r="C127592" t="s">
        <v>45</v>
      </c>
      <c r="D127592" s="1">
        <v>43906</v>
      </c>
      <c r="E127592">
        <v>-7</v>
      </c>
      <c r="F127592">
        <v>44</v>
      </c>
      <c r="H127592">
        <v>3</v>
      </c>
      <c r="I127592">
        <v>-12</v>
      </c>
      <c r="J127592">
        <v>6</v>
      </c>
    </row>
    <row r="127593" spans="1:10" hidden="1" x14ac:dyDescent="0.35">
      <c r="A127593" t="s">
        <v>10</v>
      </c>
      <c r="B127593" t="s">
        <v>1226</v>
      </c>
      <c r="C127593" t="s">
        <v>45</v>
      </c>
      <c r="D127593" s="1">
        <v>43907</v>
      </c>
      <c r="E127593">
        <v>-21</v>
      </c>
      <c r="F127593">
        <v>17</v>
      </c>
      <c r="H127593">
        <v>3</v>
      </c>
      <c r="I127593">
        <v>-20</v>
      </c>
      <c r="J127593">
        <v>9</v>
      </c>
    </row>
    <row r="127594" spans="1:10" hidden="1" x14ac:dyDescent="0.35">
      <c r="A127594" t="s">
        <v>10</v>
      </c>
      <c r="B127594" t="s">
        <v>1226</v>
      </c>
      <c r="C127594" t="s">
        <v>45</v>
      </c>
      <c r="D127594" s="1">
        <v>43908</v>
      </c>
      <c r="E127594">
        <v>-25</v>
      </c>
      <c r="F127594">
        <v>4</v>
      </c>
      <c r="H127594">
        <v>0</v>
      </c>
      <c r="I127594">
        <v>-22</v>
      </c>
      <c r="J127594">
        <v>11</v>
      </c>
    </row>
    <row r="127595" spans="1:10" hidden="1" x14ac:dyDescent="0.35">
      <c r="A127595" t="s">
        <v>10</v>
      </c>
      <c r="B127595" t="s">
        <v>1226</v>
      </c>
      <c r="C127595" t="s">
        <v>45</v>
      </c>
      <c r="D127595" s="1">
        <v>43909</v>
      </c>
      <c r="E127595">
        <v>-31</v>
      </c>
      <c r="F127595">
        <v>35</v>
      </c>
      <c r="H127595">
        <v>-5</v>
      </c>
      <c r="I127595">
        <v>-25</v>
      </c>
      <c r="J127595">
        <v>13</v>
      </c>
    </row>
    <row r="127596" spans="1:10" hidden="1" x14ac:dyDescent="0.35">
      <c r="A127596" t="s">
        <v>10</v>
      </c>
      <c r="B127596" t="s">
        <v>1226</v>
      </c>
      <c r="C127596" t="s">
        <v>45</v>
      </c>
      <c r="D127596" s="1">
        <v>43910</v>
      </c>
      <c r="E127596">
        <v>-31</v>
      </c>
      <c r="F127596">
        <v>8</v>
      </c>
      <c r="H127596">
        <v>-19</v>
      </c>
      <c r="I127596">
        <v>-27</v>
      </c>
    </row>
    <row r="127597" spans="1:10" hidden="1" x14ac:dyDescent="0.35">
      <c r="A127597" t="s">
        <v>10</v>
      </c>
      <c r="B127597" t="s">
        <v>1226</v>
      </c>
      <c r="C127597" t="s">
        <v>45</v>
      </c>
      <c r="D127597" s="1">
        <v>43911</v>
      </c>
      <c r="E127597">
        <v>-31</v>
      </c>
      <c r="F127597">
        <v>-1</v>
      </c>
      <c r="H127597">
        <v>-12</v>
      </c>
      <c r="I127597">
        <v>-20</v>
      </c>
    </row>
    <row r="127598" spans="1:10" hidden="1" x14ac:dyDescent="0.35">
      <c r="A127598" t="s">
        <v>10</v>
      </c>
      <c r="B127598" t="s">
        <v>1226</v>
      </c>
      <c r="C127598" t="s">
        <v>45</v>
      </c>
      <c r="D127598" s="1">
        <v>43912</v>
      </c>
      <c r="E127598">
        <v>-24</v>
      </c>
      <c r="F127598">
        <v>31</v>
      </c>
      <c r="H127598">
        <v>-16</v>
      </c>
      <c r="I127598">
        <v>-19</v>
      </c>
    </row>
    <row r="127599" spans="1:10" hidden="1" x14ac:dyDescent="0.35">
      <c r="A127599" t="s">
        <v>10</v>
      </c>
      <c r="B127599" t="s">
        <v>1226</v>
      </c>
      <c r="C127599" t="s">
        <v>45</v>
      </c>
      <c r="D127599" s="1">
        <v>43913</v>
      </c>
      <c r="E127599">
        <v>-24</v>
      </c>
      <c r="F127599">
        <v>6</v>
      </c>
      <c r="H127599">
        <v>-13</v>
      </c>
      <c r="I127599">
        <v>-35</v>
      </c>
    </row>
    <row r="127600" spans="1:10" hidden="1" x14ac:dyDescent="0.35">
      <c r="A127600" t="s">
        <v>10</v>
      </c>
      <c r="B127600" t="s">
        <v>1226</v>
      </c>
      <c r="C127600" t="s">
        <v>45</v>
      </c>
      <c r="D127600" s="1">
        <v>43914</v>
      </c>
      <c r="E127600">
        <v>-51</v>
      </c>
      <c r="F127600">
        <v>-31</v>
      </c>
      <c r="H127600">
        <v>-18</v>
      </c>
      <c r="I127600">
        <v>-45</v>
      </c>
    </row>
    <row r="127601" spans="1:9" hidden="1" x14ac:dyDescent="0.35">
      <c r="A127601" t="s">
        <v>10</v>
      </c>
      <c r="B127601" t="s">
        <v>1226</v>
      </c>
      <c r="C127601" t="s">
        <v>45</v>
      </c>
      <c r="D127601" s="1">
        <v>43915</v>
      </c>
      <c r="E127601">
        <v>-40</v>
      </c>
      <c r="F127601">
        <v>-25</v>
      </c>
      <c r="H127601">
        <v>-26</v>
      </c>
      <c r="I127601">
        <v>-45</v>
      </c>
    </row>
    <row r="127602" spans="1:9" hidden="1" x14ac:dyDescent="0.35">
      <c r="A127602" t="s">
        <v>10</v>
      </c>
      <c r="B127602" t="s">
        <v>1226</v>
      </c>
      <c r="C127602" t="s">
        <v>45</v>
      </c>
      <c r="D127602" s="1">
        <v>43916</v>
      </c>
      <c r="E127602">
        <v>-42</v>
      </c>
      <c r="F127602">
        <v>-6</v>
      </c>
      <c r="H127602">
        <v>-25</v>
      </c>
      <c r="I127602">
        <v>-45</v>
      </c>
    </row>
    <row r="127603" spans="1:9" hidden="1" x14ac:dyDescent="0.35">
      <c r="A127603" t="s">
        <v>10</v>
      </c>
      <c r="B127603" t="s">
        <v>1226</v>
      </c>
      <c r="C127603" t="s">
        <v>45</v>
      </c>
      <c r="D127603" s="1">
        <v>43917</v>
      </c>
      <c r="E127603">
        <v>-40</v>
      </c>
      <c r="F127603">
        <v>-34</v>
      </c>
      <c r="H127603">
        <v>-36</v>
      </c>
      <c r="I127603">
        <v>-46</v>
      </c>
    </row>
    <row r="127604" spans="1:9" hidden="1" x14ac:dyDescent="0.35">
      <c r="A127604" t="s">
        <v>10</v>
      </c>
      <c r="B127604" t="s">
        <v>1226</v>
      </c>
      <c r="C127604" t="s">
        <v>45</v>
      </c>
      <c r="D127604" s="1">
        <v>43918</v>
      </c>
      <c r="E127604">
        <v>-44</v>
      </c>
      <c r="F127604">
        <v>-10</v>
      </c>
      <c r="H127604">
        <v>-32</v>
      </c>
      <c r="I127604">
        <v>-23</v>
      </c>
    </row>
    <row r="127605" spans="1:9" hidden="1" x14ac:dyDescent="0.35">
      <c r="A127605" t="s">
        <v>10</v>
      </c>
      <c r="B127605" t="s">
        <v>1226</v>
      </c>
      <c r="C127605" t="s">
        <v>45</v>
      </c>
      <c r="D127605" s="1">
        <v>43919</v>
      </c>
      <c r="E127605">
        <v>-38</v>
      </c>
      <c r="F127605">
        <v>-18</v>
      </c>
      <c r="H127605">
        <v>-26</v>
      </c>
      <c r="I127605">
        <v>-29</v>
      </c>
    </row>
    <row r="127606" spans="1:9" hidden="1" x14ac:dyDescent="0.35">
      <c r="A127606" t="s">
        <v>10</v>
      </c>
      <c r="B127606" t="s">
        <v>1226</v>
      </c>
      <c r="C127606" t="s">
        <v>45</v>
      </c>
      <c r="D127606" s="1">
        <v>43920</v>
      </c>
      <c r="E127606">
        <v>-36</v>
      </c>
      <c r="F127606">
        <v>-21</v>
      </c>
      <c r="H127606">
        <v>-29</v>
      </c>
      <c r="I127606">
        <v>-42</v>
      </c>
    </row>
    <row r="127607" spans="1:9" hidden="1" x14ac:dyDescent="0.35">
      <c r="A127607" t="s">
        <v>10</v>
      </c>
      <c r="B127607" t="s">
        <v>1226</v>
      </c>
      <c r="C127607" t="s">
        <v>45</v>
      </c>
      <c r="D127607" s="1">
        <v>43921</v>
      </c>
      <c r="E127607">
        <v>-36</v>
      </c>
      <c r="F127607">
        <v>4</v>
      </c>
      <c r="H127607">
        <v>-33</v>
      </c>
      <c r="I127607">
        <v>-47</v>
      </c>
    </row>
    <row r="127608" spans="1:9" hidden="1" x14ac:dyDescent="0.35">
      <c r="A127608" t="s">
        <v>10</v>
      </c>
      <c r="B127608" t="s">
        <v>1226</v>
      </c>
      <c r="C127608" t="s">
        <v>45</v>
      </c>
      <c r="D127608" s="1">
        <v>43922</v>
      </c>
      <c r="E127608">
        <v>-36</v>
      </c>
      <c r="F127608">
        <v>-1</v>
      </c>
      <c r="H127608">
        <v>-33</v>
      </c>
      <c r="I127608">
        <v>-46</v>
      </c>
    </row>
    <row r="127609" spans="1:9" hidden="1" x14ac:dyDescent="0.35">
      <c r="A127609" t="s">
        <v>10</v>
      </c>
      <c r="B127609" t="s">
        <v>1226</v>
      </c>
      <c r="C127609" t="s">
        <v>45</v>
      </c>
      <c r="D127609" s="1">
        <v>43923</v>
      </c>
      <c r="E127609">
        <v>-36</v>
      </c>
      <c r="F127609">
        <v>3</v>
      </c>
      <c r="H127609">
        <v>-29</v>
      </c>
      <c r="I127609">
        <v>-46</v>
      </c>
    </row>
    <row r="127610" spans="1:9" hidden="1" x14ac:dyDescent="0.35">
      <c r="A127610" t="s">
        <v>10</v>
      </c>
      <c r="B127610" t="s">
        <v>1226</v>
      </c>
      <c r="C127610" t="s">
        <v>45</v>
      </c>
      <c r="D127610" s="1">
        <v>43924</v>
      </c>
      <c r="E127610">
        <v>-32</v>
      </c>
      <c r="F127610">
        <v>5</v>
      </c>
      <c r="H127610">
        <v>-32</v>
      </c>
      <c r="I127610">
        <v>-47</v>
      </c>
    </row>
    <row r="127611" spans="1:9" hidden="1" x14ac:dyDescent="0.35">
      <c r="A127611" t="s">
        <v>10</v>
      </c>
      <c r="B127611" t="s">
        <v>1226</v>
      </c>
      <c r="C127611" t="s">
        <v>45</v>
      </c>
      <c r="D127611" s="1">
        <v>43925</v>
      </c>
      <c r="E127611">
        <v>-36</v>
      </c>
      <c r="F127611">
        <v>3</v>
      </c>
      <c r="H127611">
        <v>-25</v>
      </c>
      <c r="I127611">
        <v>-26</v>
      </c>
    </row>
    <row r="127612" spans="1:9" hidden="1" x14ac:dyDescent="0.35">
      <c r="A127612" t="s">
        <v>10</v>
      </c>
      <c r="B127612" t="s">
        <v>1226</v>
      </c>
      <c r="C127612" t="s">
        <v>45</v>
      </c>
      <c r="D127612" s="1">
        <v>43926</v>
      </c>
      <c r="E127612">
        <v>-34</v>
      </c>
      <c r="F127612">
        <v>-6</v>
      </c>
      <c r="H127612">
        <v>-21</v>
      </c>
      <c r="I127612">
        <v>-28</v>
      </c>
    </row>
    <row r="127613" spans="1:9" hidden="1" x14ac:dyDescent="0.35">
      <c r="A127613" t="s">
        <v>10</v>
      </c>
      <c r="B127613" t="s">
        <v>1226</v>
      </c>
      <c r="C127613" t="s">
        <v>45</v>
      </c>
      <c r="D127613" s="1">
        <v>43927</v>
      </c>
      <c r="H127613">
        <v>-31</v>
      </c>
      <c r="I127613">
        <v>-44</v>
      </c>
    </row>
    <row r="127614" spans="1:9" hidden="1" x14ac:dyDescent="0.35">
      <c r="A127614" t="s">
        <v>10</v>
      </c>
      <c r="B127614" t="s">
        <v>1226</v>
      </c>
      <c r="C127614" t="s">
        <v>45</v>
      </c>
      <c r="D127614" s="1">
        <v>43928</v>
      </c>
      <c r="H127614">
        <v>-34</v>
      </c>
      <c r="I127614">
        <v>-46</v>
      </c>
    </row>
    <row r="127615" spans="1:9" hidden="1" x14ac:dyDescent="0.35">
      <c r="A127615" t="s">
        <v>10</v>
      </c>
      <c r="B127615" t="s">
        <v>1226</v>
      </c>
      <c r="C127615" t="s">
        <v>45</v>
      </c>
      <c r="D127615" s="1">
        <v>43929</v>
      </c>
      <c r="H127615">
        <v>-31</v>
      </c>
      <c r="I127615">
        <v>-48</v>
      </c>
    </row>
    <row r="127616" spans="1:9" hidden="1" x14ac:dyDescent="0.35">
      <c r="A127616" t="s">
        <v>10</v>
      </c>
      <c r="B127616" t="s">
        <v>1226</v>
      </c>
      <c r="C127616" t="s">
        <v>45</v>
      </c>
      <c r="D127616" s="1">
        <v>43930</v>
      </c>
      <c r="H127616">
        <v>-39</v>
      </c>
      <c r="I127616">
        <v>-46</v>
      </c>
    </row>
    <row r="127617" spans="1:9" hidden="1" x14ac:dyDescent="0.35">
      <c r="A127617" t="s">
        <v>10</v>
      </c>
      <c r="B127617" t="s">
        <v>1226</v>
      </c>
      <c r="C127617" t="s">
        <v>45</v>
      </c>
      <c r="D127617" s="1">
        <v>43931</v>
      </c>
      <c r="H127617">
        <v>-37</v>
      </c>
      <c r="I127617">
        <v>-53</v>
      </c>
    </row>
    <row r="127618" spans="1:9" hidden="1" x14ac:dyDescent="0.35">
      <c r="A127618" t="s">
        <v>10</v>
      </c>
      <c r="B127618" t="s">
        <v>1226</v>
      </c>
      <c r="C127618" t="s">
        <v>45</v>
      </c>
      <c r="D127618" s="1">
        <v>43932</v>
      </c>
      <c r="H127618">
        <v>-40</v>
      </c>
      <c r="I127618">
        <v>-36</v>
      </c>
    </row>
    <row r="127619" spans="1:9" hidden="1" x14ac:dyDescent="0.35">
      <c r="A127619" t="s">
        <v>10</v>
      </c>
      <c r="B127619" t="s">
        <v>1226</v>
      </c>
      <c r="C127619" t="s">
        <v>45</v>
      </c>
      <c r="D127619" s="1">
        <v>43933</v>
      </c>
      <c r="H127619">
        <v>-33</v>
      </c>
      <c r="I127619">
        <v>-39</v>
      </c>
    </row>
    <row r="127620" spans="1:9" hidden="1" x14ac:dyDescent="0.35">
      <c r="A127620" t="s">
        <v>10</v>
      </c>
      <c r="B127620" t="s">
        <v>1226</v>
      </c>
      <c r="C127620" t="s">
        <v>45</v>
      </c>
      <c r="D127620" s="1">
        <v>43934</v>
      </c>
      <c r="H127620">
        <v>-31</v>
      </c>
      <c r="I127620">
        <v>-43</v>
      </c>
    </row>
    <row r="127621" spans="1:9" hidden="1" x14ac:dyDescent="0.35">
      <c r="A127621" t="s">
        <v>10</v>
      </c>
      <c r="B127621" t="s">
        <v>1226</v>
      </c>
      <c r="C127621" t="s">
        <v>45</v>
      </c>
      <c r="D127621" s="1">
        <v>43935</v>
      </c>
      <c r="H127621">
        <v>-32</v>
      </c>
      <c r="I127621">
        <v>-43</v>
      </c>
    </row>
    <row r="127622" spans="1:9" hidden="1" x14ac:dyDescent="0.35">
      <c r="A127622" t="s">
        <v>10</v>
      </c>
      <c r="B127622" t="s">
        <v>1226</v>
      </c>
      <c r="C127622" t="s">
        <v>45</v>
      </c>
      <c r="D127622" s="1">
        <v>43936</v>
      </c>
      <c r="H127622">
        <v>-24</v>
      </c>
      <c r="I127622">
        <v>-44</v>
      </c>
    </row>
    <row r="127623" spans="1:9" hidden="1" x14ac:dyDescent="0.35">
      <c r="A127623" t="s">
        <v>10</v>
      </c>
      <c r="B127623" t="s">
        <v>1226</v>
      </c>
      <c r="C127623" t="s">
        <v>45</v>
      </c>
      <c r="D127623" s="1">
        <v>43937</v>
      </c>
      <c r="H127623">
        <v>-29</v>
      </c>
      <c r="I127623">
        <v>-43</v>
      </c>
    </row>
    <row r="127624" spans="1:9" hidden="1" x14ac:dyDescent="0.35">
      <c r="A127624" t="s">
        <v>10</v>
      </c>
      <c r="B127624" t="s">
        <v>1226</v>
      </c>
      <c r="C127624" t="s">
        <v>45</v>
      </c>
      <c r="D127624" s="1">
        <v>43938</v>
      </c>
      <c r="E127624">
        <v>-42</v>
      </c>
      <c r="H127624">
        <v>-41</v>
      </c>
      <c r="I127624">
        <v>-44</v>
      </c>
    </row>
    <row r="127625" spans="1:9" hidden="1" x14ac:dyDescent="0.35">
      <c r="A127625" t="s">
        <v>10</v>
      </c>
      <c r="B127625" t="s">
        <v>1226</v>
      </c>
      <c r="C127625" t="s">
        <v>45</v>
      </c>
      <c r="D127625" s="1">
        <v>43939</v>
      </c>
      <c r="H127625">
        <v>-33</v>
      </c>
      <c r="I127625">
        <v>-23</v>
      </c>
    </row>
    <row r="127626" spans="1:9" hidden="1" x14ac:dyDescent="0.35">
      <c r="A127626" t="s">
        <v>10</v>
      </c>
      <c r="B127626" t="s">
        <v>1226</v>
      </c>
      <c r="C127626" t="s">
        <v>45</v>
      </c>
      <c r="D127626" s="1">
        <v>43940</v>
      </c>
      <c r="H127626">
        <v>-35</v>
      </c>
      <c r="I127626">
        <v>-25</v>
      </c>
    </row>
    <row r="127627" spans="1:9" hidden="1" x14ac:dyDescent="0.35">
      <c r="A127627" t="s">
        <v>10</v>
      </c>
      <c r="B127627" t="s">
        <v>1226</v>
      </c>
      <c r="C127627" t="s">
        <v>45</v>
      </c>
      <c r="D127627" s="1">
        <v>43941</v>
      </c>
      <c r="H127627">
        <v>-26</v>
      </c>
      <c r="I127627">
        <v>-41</v>
      </c>
    </row>
    <row r="127628" spans="1:9" hidden="1" x14ac:dyDescent="0.35">
      <c r="A127628" t="s">
        <v>10</v>
      </c>
      <c r="B127628" t="s">
        <v>1226</v>
      </c>
      <c r="C127628" t="s">
        <v>45</v>
      </c>
      <c r="D127628" s="1">
        <v>43942</v>
      </c>
      <c r="H127628">
        <v>-33</v>
      </c>
      <c r="I127628">
        <v>-43</v>
      </c>
    </row>
    <row r="127629" spans="1:9" hidden="1" x14ac:dyDescent="0.35">
      <c r="A127629" t="s">
        <v>10</v>
      </c>
      <c r="B127629" t="s">
        <v>1226</v>
      </c>
      <c r="C127629" t="s">
        <v>45</v>
      </c>
      <c r="D127629" s="1">
        <v>43943</v>
      </c>
      <c r="H127629">
        <v>-31</v>
      </c>
      <c r="I127629">
        <v>-42</v>
      </c>
    </row>
    <row r="127630" spans="1:9" hidden="1" x14ac:dyDescent="0.35">
      <c r="A127630" t="s">
        <v>10</v>
      </c>
      <c r="B127630" t="s">
        <v>1226</v>
      </c>
      <c r="C127630" t="s">
        <v>45</v>
      </c>
      <c r="D127630" s="1">
        <v>43944</v>
      </c>
      <c r="H127630">
        <v>-34</v>
      </c>
      <c r="I127630">
        <v>-42</v>
      </c>
    </row>
    <row r="127631" spans="1:9" hidden="1" x14ac:dyDescent="0.35">
      <c r="A127631" t="s">
        <v>10</v>
      </c>
      <c r="B127631" t="s">
        <v>1226</v>
      </c>
      <c r="C127631" t="s">
        <v>45</v>
      </c>
      <c r="D127631" s="1">
        <v>43945</v>
      </c>
      <c r="H127631">
        <v>-33</v>
      </c>
      <c r="I127631">
        <v>-40</v>
      </c>
    </row>
    <row r="127632" spans="1:9" hidden="1" x14ac:dyDescent="0.35">
      <c r="A127632" t="s">
        <v>10</v>
      </c>
      <c r="B127632" t="s">
        <v>1226</v>
      </c>
      <c r="C127632" t="s">
        <v>45</v>
      </c>
      <c r="D127632" s="1">
        <v>43946</v>
      </c>
      <c r="H127632">
        <v>-16</v>
      </c>
      <c r="I127632">
        <v>-18</v>
      </c>
    </row>
    <row r="127633" spans="1:10" x14ac:dyDescent="0.35">
      <c r="A127633" t="s">
        <v>10</v>
      </c>
      <c r="B127633" t="s">
        <v>1226</v>
      </c>
      <c r="C127633" t="s">
        <v>45</v>
      </c>
      <c r="D127633" s="1">
        <v>43947</v>
      </c>
      <c r="H127633">
        <v>-23</v>
      </c>
      <c r="I127633">
        <v>-19</v>
      </c>
    </row>
    <row r="127634" spans="1:10" hidden="1" x14ac:dyDescent="0.35">
      <c r="A127634" t="s">
        <v>10</v>
      </c>
      <c r="B127634" t="s">
        <v>1226</v>
      </c>
      <c r="C127634" t="s">
        <v>1241</v>
      </c>
      <c r="D127634" s="1">
        <v>43876</v>
      </c>
      <c r="E127634">
        <v>4</v>
      </c>
      <c r="F127634">
        <v>0</v>
      </c>
      <c r="I127634">
        <v>1</v>
      </c>
    </row>
    <row r="127635" spans="1:10" hidden="1" x14ac:dyDescent="0.35">
      <c r="A127635" t="s">
        <v>10</v>
      </c>
      <c r="B127635" t="s">
        <v>1226</v>
      </c>
      <c r="C127635" t="s">
        <v>1241</v>
      </c>
      <c r="D127635" s="1">
        <v>43877</v>
      </c>
      <c r="E127635">
        <v>2</v>
      </c>
      <c r="F127635">
        <v>-3</v>
      </c>
      <c r="I127635">
        <v>1</v>
      </c>
    </row>
    <row r="127636" spans="1:10" hidden="1" x14ac:dyDescent="0.35">
      <c r="A127636" t="s">
        <v>10</v>
      </c>
      <c r="B127636" t="s">
        <v>1226</v>
      </c>
      <c r="C127636" t="s">
        <v>1241</v>
      </c>
      <c r="D127636" s="1">
        <v>43878</v>
      </c>
      <c r="E127636">
        <v>-1</v>
      </c>
      <c r="F127636">
        <v>-6</v>
      </c>
      <c r="I127636">
        <v>-19</v>
      </c>
      <c r="J127636">
        <v>6</v>
      </c>
    </row>
    <row r="127637" spans="1:10" hidden="1" x14ac:dyDescent="0.35">
      <c r="A127637" t="s">
        <v>10</v>
      </c>
      <c r="B127637" t="s">
        <v>1226</v>
      </c>
      <c r="C127637" t="s">
        <v>1241</v>
      </c>
      <c r="D127637" s="1">
        <v>43879</v>
      </c>
      <c r="E127637">
        <v>4</v>
      </c>
      <c r="F127637">
        <v>0</v>
      </c>
      <c r="I127637">
        <v>4</v>
      </c>
      <c r="J127637">
        <v>1</v>
      </c>
    </row>
    <row r="127638" spans="1:10" hidden="1" x14ac:dyDescent="0.35">
      <c r="A127638" t="s">
        <v>10</v>
      </c>
      <c r="B127638" t="s">
        <v>1226</v>
      </c>
      <c r="C127638" t="s">
        <v>1241</v>
      </c>
      <c r="D127638" s="1">
        <v>43880</v>
      </c>
      <c r="E127638">
        <v>0</v>
      </c>
      <c r="F127638">
        <v>-3</v>
      </c>
      <c r="I127638">
        <v>4</v>
      </c>
      <c r="J127638">
        <v>0</v>
      </c>
    </row>
    <row r="127639" spans="1:10" hidden="1" x14ac:dyDescent="0.35">
      <c r="A127639" t="s">
        <v>10</v>
      </c>
      <c r="B127639" t="s">
        <v>1226</v>
      </c>
      <c r="C127639" t="s">
        <v>1241</v>
      </c>
      <c r="D127639" s="1">
        <v>43881</v>
      </c>
      <c r="E127639">
        <v>2</v>
      </c>
      <c r="F127639">
        <v>-4</v>
      </c>
      <c r="I127639">
        <v>4</v>
      </c>
      <c r="J127639">
        <v>1</v>
      </c>
    </row>
    <row r="127640" spans="1:10" hidden="1" x14ac:dyDescent="0.35">
      <c r="A127640" t="s">
        <v>10</v>
      </c>
      <c r="B127640" t="s">
        <v>1226</v>
      </c>
      <c r="C127640" t="s">
        <v>1241</v>
      </c>
      <c r="D127640" s="1">
        <v>43882</v>
      </c>
      <c r="E127640">
        <v>4</v>
      </c>
      <c r="F127640">
        <v>-5</v>
      </c>
      <c r="I127640">
        <v>6</v>
      </c>
      <c r="J127640">
        <v>0</v>
      </c>
    </row>
    <row r="127641" spans="1:10" hidden="1" x14ac:dyDescent="0.35">
      <c r="A127641" t="s">
        <v>10</v>
      </c>
      <c r="B127641" t="s">
        <v>1226</v>
      </c>
      <c r="C127641" t="s">
        <v>1241</v>
      </c>
      <c r="D127641" s="1">
        <v>43883</v>
      </c>
      <c r="E127641">
        <v>11</v>
      </c>
      <c r="F127641">
        <v>-6</v>
      </c>
      <c r="I127641">
        <v>4</v>
      </c>
    </row>
    <row r="127642" spans="1:10" hidden="1" x14ac:dyDescent="0.35">
      <c r="A127642" t="s">
        <v>10</v>
      </c>
      <c r="B127642" t="s">
        <v>1226</v>
      </c>
      <c r="C127642" t="s">
        <v>1241</v>
      </c>
      <c r="D127642" s="1">
        <v>43884</v>
      </c>
      <c r="E127642">
        <v>7</v>
      </c>
      <c r="F127642">
        <v>-4</v>
      </c>
      <c r="I127642">
        <v>2</v>
      </c>
    </row>
    <row r="127643" spans="1:10" hidden="1" x14ac:dyDescent="0.35">
      <c r="A127643" t="s">
        <v>10</v>
      </c>
      <c r="B127643" t="s">
        <v>1226</v>
      </c>
      <c r="C127643" t="s">
        <v>1241</v>
      </c>
      <c r="D127643" s="1">
        <v>43885</v>
      </c>
      <c r="E127643">
        <v>1</v>
      </c>
      <c r="F127643">
        <v>-5</v>
      </c>
      <c r="I127643">
        <v>4</v>
      </c>
      <c r="J127643">
        <v>2</v>
      </c>
    </row>
    <row r="127644" spans="1:10" hidden="1" x14ac:dyDescent="0.35">
      <c r="A127644" t="s">
        <v>10</v>
      </c>
      <c r="B127644" t="s">
        <v>1226</v>
      </c>
      <c r="C127644" t="s">
        <v>1241</v>
      </c>
      <c r="D127644" s="1">
        <v>43886</v>
      </c>
      <c r="E127644">
        <v>4</v>
      </c>
      <c r="F127644">
        <v>-1</v>
      </c>
      <c r="I127644">
        <v>4</v>
      </c>
      <c r="J127644">
        <v>1</v>
      </c>
    </row>
    <row r="127645" spans="1:10" hidden="1" x14ac:dyDescent="0.35">
      <c r="A127645" t="s">
        <v>10</v>
      </c>
      <c r="B127645" t="s">
        <v>1226</v>
      </c>
      <c r="C127645" t="s">
        <v>1241</v>
      </c>
      <c r="D127645" s="1">
        <v>43887</v>
      </c>
      <c r="E127645">
        <v>13</v>
      </c>
      <c r="F127645">
        <v>1</v>
      </c>
      <c r="I127645">
        <v>2</v>
      </c>
      <c r="J127645">
        <v>0</v>
      </c>
    </row>
    <row r="127646" spans="1:10" hidden="1" x14ac:dyDescent="0.35">
      <c r="A127646" t="s">
        <v>10</v>
      </c>
      <c r="B127646" t="s">
        <v>1226</v>
      </c>
      <c r="C127646" t="s">
        <v>1241</v>
      </c>
      <c r="D127646" s="1">
        <v>43888</v>
      </c>
      <c r="E127646">
        <v>9</v>
      </c>
      <c r="F127646">
        <v>-2</v>
      </c>
      <c r="I127646">
        <v>1</v>
      </c>
      <c r="J127646">
        <v>1</v>
      </c>
    </row>
    <row r="127647" spans="1:10" hidden="1" x14ac:dyDescent="0.35">
      <c r="A127647" t="s">
        <v>10</v>
      </c>
      <c r="B127647" t="s">
        <v>1226</v>
      </c>
      <c r="C127647" t="s">
        <v>1241</v>
      </c>
      <c r="D127647" s="1">
        <v>43889</v>
      </c>
      <c r="E127647">
        <v>7</v>
      </c>
      <c r="F127647">
        <v>-4</v>
      </c>
      <c r="I127647">
        <v>-6</v>
      </c>
      <c r="J127647">
        <v>3</v>
      </c>
    </row>
    <row r="127648" spans="1:10" hidden="1" x14ac:dyDescent="0.35">
      <c r="A127648" t="s">
        <v>10</v>
      </c>
      <c r="B127648" t="s">
        <v>1226</v>
      </c>
      <c r="C127648" t="s">
        <v>1241</v>
      </c>
      <c r="D127648" s="1">
        <v>43890</v>
      </c>
      <c r="E127648">
        <v>12</v>
      </c>
      <c r="F127648">
        <v>0</v>
      </c>
      <c r="I127648">
        <v>6</v>
      </c>
    </row>
    <row r="127649" spans="1:10" hidden="1" x14ac:dyDescent="0.35">
      <c r="A127649" t="s">
        <v>10</v>
      </c>
      <c r="B127649" t="s">
        <v>1226</v>
      </c>
      <c r="C127649" t="s">
        <v>1241</v>
      </c>
      <c r="D127649" s="1">
        <v>43891</v>
      </c>
      <c r="E127649">
        <v>21</v>
      </c>
      <c r="F127649">
        <v>1</v>
      </c>
      <c r="I127649">
        <v>6</v>
      </c>
    </row>
    <row r="127650" spans="1:10" hidden="1" x14ac:dyDescent="0.35">
      <c r="A127650" t="s">
        <v>10</v>
      </c>
      <c r="B127650" t="s">
        <v>1226</v>
      </c>
      <c r="C127650" t="s">
        <v>1241</v>
      </c>
      <c r="D127650" s="1">
        <v>43892</v>
      </c>
      <c r="E127650">
        <v>10</v>
      </c>
      <c r="F127650">
        <v>-4</v>
      </c>
      <c r="I127650">
        <v>3</v>
      </c>
      <c r="J127650">
        <v>2</v>
      </c>
    </row>
    <row r="127651" spans="1:10" hidden="1" x14ac:dyDescent="0.35">
      <c r="A127651" t="s">
        <v>10</v>
      </c>
      <c r="B127651" t="s">
        <v>1226</v>
      </c>
      <c r="C127651" t="s">
        <v>1241</v>
      </c>
      <c r="D127651" s="1">
        <v>43893</v>
      </c>
      <c r="E127651">
        <v>21</v>
      </c>
      <c r="F127651">
        <v>9</v>
      </c>
      <c r="I127651">
        <v>6</v>
      </c>
      <c r="J127651">
        <v>-1</v>
      </c>
    </row>
    <row r="127652" spans="1:10" hidden="1" x14ac:dyDescent="0.35">
      <c r="A127652" t="s">
        <v>10</v>
      </c>
      <c r="B127652" t="s">
        <v>1226</v>
      </c>
      <c r="C127652" t="s">
        <v>1241</v>
      </c>
      <c r="D127652" s="1">
        <v>43894</v>
      </c>
      <c r="E127652">
        <v>19</v>
      </c>
      <c r="F127652">
        <v>2</v>
      </c>
      <c r="I127652">
        <v>2</v>
      </c>
      <c r="J127652">
        <v>-1</v>
      </c>
    </row>
    <row r="127653" spans="1:10" hidden="1" x14ac:dyDescent="0.35">
      <c r="A127653" t="s">
        <v>10</v>
      </c>
      <c r="B127653" t="s">
        <v>1226</v>
      </c>
      <c r="C127653" t="s">
        <v>1241</v>
      </c>
      <c r="D127653" s="1">
        <v>43895</v>
      </c>
      <c r="E127653">
        <v>14</v>
      </c>
      <c r="F127653">
        <v>1</v>
      </c>
      <c r="I127653">
        <v>5</v>
      </c>
      <c r="J127653">
        <v>-2</v>
      </c>
    </row>
    <row r="127654" spans="1:10" hidden="1" x14ac:dyDescent="0.35">
      <c r="A127654" t="s">
        <v>10</v>
      </c>
      <c r="B127654" t="s">
        <v>1226</v>
      </c>
      <c r="C127654" t="s">
        <v>1241</v>
      </c>
      <c r="D127654" s="1">
        <v>43896</v>
      </c>
      <c r="E127654">
        <v>0</v>
      </c>
      <c r="F127654">
        <v>-9</v>
      </c>
      <c r="I127654">
        <v>4</v>
      </c>
      <c r="J127654">
        <v>1</v>
      </c>
    </row>
    <row r="127655" spans="1:10" hidden="1" x14ac:dyDescent="0.35">
      <c r="A127655" t="s">
        <v>10</v>
      </c>
      <c r="B127655" t="s">
        <v>1226</v>
      </c>
      <c r="C127655" t="s">
        <v>1241</v>
      </c>
      <c r="D127655" s="1">
        <v>43897</v>
      </c>
      <c r="E127655">
        <v>15</v>
      </c>
      <c r="F127655">
        <v>-1</v>
      </c>
      <c r="I127655">
        <v>6</v>
      </c>
    </row>
    <row r="127656" spans="1:10" hidden="1" x14ac:dyDescent="0.35">
      <c r="A127656" t="s">
        <v>10</v>
      </c>
      <c r="B127656" t="s">
        <v>1226</v>
      </c>
      <c r="C127656" t="s">
        <v>1241</v>
      </c>
      <c r="D127656" s="1">
        <v>43898</v>
      </c>
      <c r="E127656">
        <v>19</v>
      </c>
      <c r="F127656">
        <v>7</v>
      </c>
      <c r="I127656">
        <v>6</v>
      </c>
    </row>
    <row r="127657" spans="1:10" hidden="1" x14ac:dyDescent="0.35">
      <c r="A127657" t="s">
        <v>10</v>
      </c>
      <c r="B127657" t="s">
        <v>1226</v>
      </c>
      <c r="C127657" t="s">
        <v>1241</v>
      </c>
      <c r="D127657" s="1">
        <v>43899</v>
      </c>
      <c r="E127657">
        <v>16</v>
      </c>
      <c r="F127657">
        <v>2</v>
      </c>
      <c r="I127657">
        <v>4</v>
      </c>
      <c r="J127657">
        <v>0</v>
      </c>
    </row>
    <row r="127658" spans="1:10" hidden="1" x14ac:dyDescent="0.35">
      <c r="A127658" t="s">
        <v>10</v>
      </c>
      <c r="B127658" t="s">
        <v>1226</v>
      </c>
      <c r="C127658" t="s">
        <v>1241</v>
      </c>
      <c r="D127658" s="1">
        <v>43900</v>
      </c>
      <c r="E127658">
        <v>11</v>
      </c>
      <c r="F127658">
        <v>5</v>
      </c>
      <c r="I127658">
        <v>2</v>
      </c>
      <c r="J127658">
        <v>0</v>
      </c>
    </row>
    <row r="127659" spans="1:10" hidden="1" x14ac:dyDescent="0.35">
      <c r="A127659" t="s">
        <v>10</v>
      </c>
      <c r="B127659" t="s">
        <v>1226</v>
      </c>
      <c r="C127659" t="s">
        <v>1241</v>
      </c>
      <c r="D127659" s="1">
        <v>43901</v>
      </c>
      <c r="E127659">
        <v>16</v>
      </c>
      <c r="F127659">
        <v>8</v>
      </c>
      <c r="I127659">
        <v>-3</v>
      </c>
      <c r="J127659">
        <v>0</v>
      </c>
    </row>
    <row r="127660" spans="1:10" hidden="1" x14ac:dyDescent="0.35">
      <c r="A127660" t="s">
        <v>10</v>
      </c>
      <c r="B127660" t="s">
        <v>1226</v>
      </c>
      <c r="C127660" t="s">
        <v>1241</v>
      </c>
      <c r="D127660" s="1">
        <v>43902</v>
      </c>
      <c r="E127660">
        <v>19</v>
      </c>
      <c r="F127660">
        <v>23</v>
      </c>
      <c r="I127660">
        <v>-2</v>
      </c>
      <c r="J127660">
        <v>0</v>
      </c>
    </row>
    <row r="127661" spans="1:10" hidden="1" x14ac:dyDescent="0.35">
      <c r="A127661" t="s">
        <v>10</v>
      </c>
      <c r="B127661" t="s">
        <v>1226</v>
      </c>
      <c r="C127661" t="s">
        <v>1241</v>
      </c>
      <c r="D127661" s="1">
        <v>43903</v>
      </c>
      <c r="E127661">
        <v>5</v>
      </c>
      <c r="F127661">
        <v>17</v>
      </c>
      <c r="I127661">
        <v>-7</v>
      </c>
      <c r="J127661">
        <v>3</v>
      </c>
    </row>
    <row r="127662" spans="1:10" hidden="1" x14ac:dyDescent="0.35">
      <c r="A127662" t="s">
        <v>10</v>
      </c>
      <c r="B127662" t="s">
        <v>1226</v>
      </c>
      <c r="C127662" t="s">
        <v>1241</v>
      </c>
      <c r="D127662" s="1">
        <v>43904</v>
      </c>
      <c r="E127662">
        <v>10</v>
      </c>
      <c r="F127662">
        <v>16</v>
      </c>
      <c r="I127662">
        <v>3</v>
      </c>
    </row>
    <row r="127663" spans="1:10" hidden="1" x14ac:dyDescent="0.35">
      <c r="A127663" t="s">
        <v>10</v>
      </c>
      <c r="B127663" t="s">
        <v>1226</v>
      </c>
      <c r="C127663" t="s">
        <v>1241</v>
      </c>
      <c r="D127663" s="1">
        <v>43905</v>
      </c>
      <c r="E127663">
        <v>1</v>
      </c>
      <c r="F127663">
        <v>20</v>
      </c>
      <c r="I127663">
        <v>-3</v>
      </c>
    </row>
    <row r="127664" spans="1:10" hidden="1" x14ac:dyDescent="0.35">
      <c r="A127664" t="s">
        <v>10</v>
      </c>
      <c r="B127664" t="s">
        <v>1226</v>
      </c>
      <c r="C127664" t="s">
        <v>1241</v>
      </c>
      <c r="D127664" s="1">
        <v>43906</v>
      </c>
      <c r="E127664">
        <v>-7</v>
      </c>
      <c r="F127664">
        <v>31</v>
      </c>
      <c r="I127664">
        <v>-11</v>
      </c>
      <c r="J127664">
        <v>6</v>
      </c>
    </row>
    <row r="127665" spans="1:10" hidden="1" x14ac:dyDescent="0.35">
      <c r="A127665" t="s">
        <v>10</v>
      </c>
      <c r="B127665" t="s">
        <v>1226</v>
      </c>
      <c r="C127665" t="s">
        <v>1241</v>
      </c>
      <c r="D127665" s="1">
        <v>43907</v>
      </c>
      <c r="E127665">
        <v>-14</v>
      </c>
      <c r="F127665">
        <v>13</v>
      </c>
      <c r="I127665">
        <v>-16</v>
      </c>
      <c r="J127665">
        <v>7</v>
      </c>
    </row>
    <row r="127666" spans="1:10" hidden="1" x14ac:dyDescent="0.35">
      <c r="A127666" t="s">
        <v>10</v>
      </c>
      <c r="B127666" t="s">
        <v>1226</v>
      </c>
      <c r="C127666" t="s">
        <v>1241</v>
      </c>
      <c r="D127666" s="1">
        <v>43908</v>
      </c>
      <c r="E127666">
        <v>-21</v>
      </c>
      <c r="F127666">
        <v>7</v>
      </c>
      <c r="I127666">
        <v>-20</v>
      </c>
      <c r="J127666">
        <v>9</v>
      </c>
    </row>
    <row r="127667" spans="1:10" hidden="1" x14ac:dyDescent="0.35">
      <c r="A127667" t="s">
        <v>10</v>
      </c>
      <c r="B127667" t="s">
        <v>1226</v>
      </c>
      <c r="C127667" t="s">
        <v>1241</v>
      </c>
      <c r="D127667" s="1">
        <v>43909</v>
      </c>
      <c r="E127667">
        <v>-18</v>
      </c>
      <c r="F127667">
        <v>12</v>
      </c>
      <c r="I127667">
        <v>-22</v>
      </c>
      <c r="J127667">
        <v>10</v>
      </c>
    </row>
    <row r="127668" spans="1:10" hidden="1" x14ac:dyDescent="0.35">
      <c r="A127668" t="s">
        <v>10</v>
      </c>
      <c r="B127668" t="s">
        <v>1226</v>
      </c>
      <c r="C127668" t="s">
        <v>1241</v>
      </c>
      <c r="D127668" s="1">
        <v>43910</v>
      </c>
      <c r="E127668">
        <v>-23</v>
      </c>
      <c r="F127668">
        <v>6</v>
      </c>
      <c r="I127668">
        <v>-24</v>
      </c>
      <c r="J127668">
        <v>12</v>
      </c>
    </row>
    <row r="127669" spans="1:10" hidden="1" x14ac:dyDescent="0.35">
      <c r="A127669" t="s">
        <v>10</v>
      </c>
      <c r="B127669" t="s">
        <v>1226</v>
      </c>
      <c r="C127669" t="s">
        <v>1241</v>
      </c>
      <c r="D127669" s="1">
        <v>43911</v>
      </c>
      <c r="E127669">
        <v>-22</v>
      </c>
      <c r="F127669">
        <v>0</v>
      </c>
      <c r="I127669">
        <v>-14</v>
      </c>
    </row>
    <row r="127670" spans="1:10" hidden="1" x14ac:dyDescent="0.35">
      <c r="A127670" t="s">
        <v>10</v>
      </c>
      <c r="B127670" t="s">
        <v>1226</v>
      </c>
      <c r="C127670" t="s">
        <v>1241</v>
      </c>
      <c r="D127670" s="1">
        <v>43912</v>
      </c>
      <c r="E127670">
        <v>-22</v>
      </c>
      <c r="F127670">
        <v>12</v>
      </c>
      <c r="I127670">
        <v>-28</v>
      </c>
    </row>
    <row r="127671" spans="1:10" hidden="1" x14ac:dyDescent="0.35">
      <c r="A127671" t="s">
        <v>10</v>
      </c>
      <c r="B127671" t="s">
        <v>1226</v>
      </c>
      <c r="C127671" t="s">
        <v>1241</v>
      </c>
      <c r="D127671" s="1">
        <v>43913</v>
      </c>
      <c r="E127671">
        <v>-21</v>
      </c>
      <c r="F127671">
        <v>3</v>
      </c>
      <c r="I127671">
        <v>-30</v>
      </c>
      <c r="J127671">
        <v>12</v>
      </c>
    </row>
    <row r="127672" spans="1:10" hidden="1" x14ac:dyDescent="0.35">
      <c r="A127672" t="s">
        <v>10</v>
      </c>
      <c r="B127672" t="s">
        <v>1226</v>
      </c>
      <c r="C127672" t="s">
        <v>1241</v>
      </c>
      <c r="D127672" s="1">
        <v>43914</v>
      </c>
      <c r="E127672">
        <v>-45</v>
      </c>
      <c r="F127672">
        <v>-24</v>
      </c>
      <c r="I127672">
        <v>-37</v>
      </c>
      <c r="J127672">
        <v>16</v>
      </c>
    </row>
    <row r="127673" spans="1:10" hidden="1" x14ac:dyDescent="0.35">
      <c r="A127673" t="s">
        <v>10</v>
      </c>
      <c r="B127673" t="s">
        <v>1226</v>
      </c>
      <c r="C127673" t="s">
        <v>1241</v>
      </c>
      <c r="D127673" s="1">
        <v>43915</v>
      </c>
      <c r="E127673">
        <v>-33</v>
      </c>
      <c r="F127673">
        <v>-20</v>
      </c>
      <c r="I127673">
        <v>-41</v>
      </c>
      <c r="J127673">
        <v>16</v>
      </c>
    </row>
    <row r="127674" spans="1:10" hidden="1" x14ac:dyDescent="0.35">
      <c r="A127674" t="s">
        <v>10</v>
      </c>
      <c r="B127674" t="s">
        <v>1226</v>
      </c>
      <c r="C127674" t="s">
        <v>1241</v>
      </c>
      <c r="D127674" s="1">
        <v>43916</v>
      </c>
      <c r="E127674">
        <v>-27</v>
      </c>
      <c r="F127674">
        <v>-13</v>
      </c>
      <c r="I127674">
        <v>-40</v>
      </c>
      <c r="J127674">
        <v>14</v>
      </c>
    </row>
    <row r="127675" spans="1:10" hidden="1" x14ac:dyDescent="0.35">
      <c r="A127675" t="s">
        <v>10</v>
      </c>
      <c r="B127675" t="s">
        <v>1226</v>
      </c>
      <c r="C127675" t="s">
        <v>1241</v>
      </c>
      <c r="D127675" s="1">
        <v>43917</v>
      </c>
      <c r="E127675">
        <v>-36</v>
      </c>
      <c r="F127675">
        <v>-21</v>
      </c>
      <c r="I127675">
        <v>-39</v>
      </c>
      <c r="J127675">
        <v>19</v>
      </c>
    </row>
    <row r="127676" spans="1:10" hidden="1" x14ac:dyDescent="0.35">
      <c r="A127676" t="s">
        <v>10</v>
      </c>
      <c r="B127676" t="s">
        <v>1226</v>
      </c>
      <c r="C127676" t="s">
        <v>1241</v>
      </c>
      <c r="D127676" s="1">
        <v>43918</v>
      </c>
      <c r="E127676">
        <v>-26</v>
      </c>
      <c r="F127676">
        <v>-6</v>
      </c>
      <c r="I127676">
        <v>-21</v>
      </c>
    </row>
    <row r="127677" spans="1:10" hidden="1" x14ac:dyDescent="0.35">
      <c r="A127677" t="s">
        <v>10</v>
      </c>
      <c r="B127677" t="s">
        <v>1226</v>
      </c>
      <c r="C127677" t="s">
        <v>1241</v>
      </c>
      <c r="D127677" s="1">
        <v>43919</v>
      </c>
      <c r="E127677">
        <v>-15</v>
      </c>
      <c r="F127677">
        <v>-9</v>
      </c>
      <c r="I127677">
        <v>-30</v>
      </c>
    </row>
    <row r="127678" spans="1:10" hidden="1" x14ac:dyDescent="0.35">
      <c r="A127678" t="s">
        <v>10</v>
      </c>
      <c r="B127678" t="s">
        <v>1226</v>
      </c>
      <c r="C127678" t="s">
        <v>1241</v>
      </c>
      <c r="D127678" s="1">
        <v>43920</v>
      </c>
      <c r="E127678">
        <v>-21</v>
      </c>
      <c r="F127678">
        <v>-11</v>
      </c>
      <c r="I127678">
        <v>-39</v>
      </c>
      <c r="J127678">
        <v>14</v>
      </c>
    </row>
    <row r="127679" spans="1:10" hidden="1" x14ac:dyDescent="0.35">
      <c r="A127679" t="s">
        <v>10</v>
      </c>
      <c r="B127679" t="s">
        <v>1226</v>
      </c>
      <c r="C127679" t="s">
        <v>1241</v>
      </c>
      <c r="D127679" s="1">
        <v>43921</v>
      </c>
      <c r="E127679">
        <v>-29</v>
      </c>
      <c r="F127679">
        <v>-11</v>
      </c>
      <c r="I127679">
        <v>-40</v>
      </c>
      <c r="J127679">
        <v>15</v>
      </c>
    </row>
    <row r="127680" spans="1:10" hidden="1" x14ac:dyDescent="0.35">
      <c r="A127680" t="s">
        <v>10</v>
      </c>
      <c r="B127680" t="s">
        <v>1226</v>
      </c>
      <c r="C127680" t="s">
        <v>1241</v>
      </c>
      <c r="D127680" s="1">
        <v>43922</v>
      </c>
      <c r="E127680">
        <v>-21</v>
      </c>
      <c r="F127680">
        <v>-5</v>
      </c>
      <c r="I127680">
        <v>-41</v>
      </c>
      <c r="J127680">
        <v>15</v>
      </c>
    </row>
    <row r="127681" spans="1:10" hidden="1" x14ac:dyDescent="0.35">
      <c r="A127681" t="s">
        <v>10</v>
      </c>
      <c r="B127681" t="s">
        <v>1226</v>
      </c>
      <c r="C127681" t="s">
        <v>1241</v>
      </c>
      <c r="D127681" s="1">
        <v>43923</v>
      </c>
      <c r="E127681">
        <v>-19</v>
      </c>
      <c r="F127681">
        <v>-6</v>
      </c>
      <c r="I127681">
        <v>-41</v>
      </c>
      <c r="J127681">
        <v>14</v>
      </c>
    </row>
    <row r="127682" spans="1:10" hidden="1" x14ac:dyDescent="0.35">
      <c r="A127682" t="s">
        <v>10</v>
      </c>
      <c r="B127682" t="s">
        <v>1226</v>
      </c>
      <c r="C127682" t="s">
        <v>1241</v>
      </c>
      <c r="D127682" s="1">
        <v>43924</v>
      </c>
      <c r="E127682">
        <v>-19</v>
      </c>
      <c r="F127682">
        <v>2</v>
      </c>
      <c r="I127682">
        <v>-41</v>
      </c>
      <c r="J127682">
        <v>15</v>
      </c>
    </row>
    <row r="127683" spans="1:10" hidden="1" x14ac:dyDescent="0.35">
      <c r="A127683" t="s">
        <v>10</v>
      </c>
      <c r="B127683" t="s">
        <v>1226</v>
      </c>
      <c r="C127683" t="s">
        <v>1241</v>
      </c>
      <c r="D127683" s="1">
        <v>43925</v>
      </c>
      <c r="E127683">
        <v>-19</v>
      </c>
      <c r="F127683">
        <v>2</v>
      </c>
      <c r="I127683">
        <v>-26</v>
      </c>
    </row>
    <row r="127684" spans="1:10" hidden="1" x14ac:dyDescent="0.35">
      <c r="A127684" t="s">
        <v>10</v>
      </c>
      <c r="B127684" t="s">
        <v>1226</v>
      </c>
      <c r="C127684" t="s">
        <v>1241</v>
      </c>
      <c r="D127684" s="1">
        <v>43926</v>
      </c>
      <c r="E127684">
        <v>-26</v>
      </c>
      <c r="F127684">
        <v>-10</v>
      </c>
      <c r="I127684">
        <v>-35</v>
      </c>
    </row>
    <row r="127685" spans="1:10" hidden="1" x14ac:dyDescent="0.35">
      <c r="A127685" t="s">
        <v>10</v>
      </c>
      <c r="B127685" t="s">
        <v>1226</v>
      </c>
      <c r="C127685" t="s">
        <v>1241</v>
      </c>
      <c r="D127685" s="1">
        <v>43927</v>
      </c>
      <c r="E127685">
        <v>-22</v>
      </c>
      <c r="F127685">
        <v>-1</v>
      </c>
      <c r="I127685">
        <v>-41</v>
      </c>
      <c r="J127685">
        <v>14</v>
      </c>
    </row>
    <row r="127686" spans="1:10" hidden="1" x14ac:dyDescent="0.35">
      <c r="A127686" t="s">
        <v>10</v>
      </c>
      <c r="B127686" t="s">
        <v>1226</v>
      </c>
      <c r="C127686" t="s">
        <v>1241</v>
      </c>
      <c r="D127686" s="1">
        <v>43928</v>
      </c>
      <c r="E127686">
        <v>-20</v>
      </c>
      <c r="F127686">
        <v>-6</v>
      </c>
      <c r="I127686">
        <v>-41</v>
      </c>
      <c r="J127686">
        <v>14</v>
      </c>
    </row>
    <row r="127687" spans="1:10" hidden="1" x14ac:dyDescent="0.35">
      <c r="A127687" t="s">
        <v>10</v>
      </c>
      <c r="B127687" t="s">
        <v>1226</v>
      </c>
      <c r="C127687" t="s">
        <v>1241</v>
      </c>
      <c r="D127687" s="1">
        <v>43929</v>
      </c>
      <c r="E127687">
        <v>-16</v>
      </c>
      <c r="F127687">
        <v>-2</v>
      </c>
      <c r="I127687">
        <v>-42</v>
      </c>
      <c r="J127687">
        <v>13</v>
      </c>
    </row>
    <row r="127688" spans="1:10" hidden="1" x14ac:dyDescent="0.35">
      <c r="A127688" t="s">
        <v>10</v>
      </c>
      <c r="B127688" t="s">
        <v>1226</v>
      </c>
      <c r="C127688" t="s">
        <v>1241</v>
      </c>
      <c r="D127688" s="1">
        <v>43930</v>
      </c>
      <c r="E127688">
        <v>-26</v>
      </c>
      <c r="F127688">
        <v>6</v>
      </c>
      <c r="I127688">
        <v>-46</v>
      </c>
      <c r="J127688">
        <v>16</v>
      </c>
    </row>
    <row r="127689" spans="1:10" hidden="1" x14ac:dyDescent="0.35">
      <c r="A127689" t="s">
        <v>10</v>
      </c>
      <c r="B127689" t="s">
        <v>1226</v>
      </c>
      <c r="C127689" t="s">
        <v>1241</v>
      </c>
      <c r="D127689" s="1">
        <v>43931</v>
      </c>
      <c r="E127689">
        <v>-26</v>
      </c>
      <c r="F127689">
        <v>1</v>
      </c>
      <c r="I127689">
        <v>-47</v>
      </c>
      <c r="J127689">
        <v>19</v>
      </c>
    </row>
    <row r="127690" spans="1:10" hidden="1" x14ac:dyDescent="0.35">
      <c r="A127690" t="s">
        <v>10</v>
      </c>
      <c r="B127690" t="s">
        <v>1226</v>
      </c>
      <c r="C127690" t="s">
        <v>1241</v>
      </c>
      <c r="D127690" s="1">
        <v>43932</v>
      </c>
      <c r="E127690">
        <v>-16</v>
      </c>
      <c r="F127690">
        <v>4</v>
      </c>
      <c r="I127690">
        <v>-27</v>
      </c>
    </row>
    <row r="127691" spans="1:10" hidden="1" x14ac:dyDescent="0.35">
      <c r="A127691" t="s">
        <v>10</v>
      </c>
      <c r="B127691" t="s">
        <v>1226</v>
      </c>
      <c r="C127691" t="s">
        <v>1241</v>
      </c>
      <c r="D127691" s="1">
        <v>43933</v>
      </c>
      <c r="E127691">
        <v>-54</v>
      </c>
      <c r="F127691">
        <v>-35</v>
      </c>
      <c r="I127691">
        <v>-38</v>
      </c>
    </row>
    <row r="127692" spans="1:10" hidden="1" x14ac:dyDescent="0.35">
      <c r="A127692" t="s">
        <v>10</v>
      </c>
      <c r="B127692" t="s">
        <v>1226</v>
      </c>
      <c r="C127692" t="s">
        <v>1241</v>
      </c>
      <c r="D127692" s="1">
        <v>43934</v>
      </c>
      <c r="E127692">
        <v>-24</v>
      </c>
      <c r="F127692">
        <v>-9</v>
      </c>
      <c r="I127692">
        <v>-41</v>
      </c>
      <c r="J127692">
        <v>17</v>
      </c>
    </row>
    <row r="127693" spans="1:10" hidden="1" x14ac:dyDescent="0.35">
      <c r="A127693" t="s">
        <v>10</v>
      </c>
      <c r="B127693" t="s">
        <v>1226</v>
      </c>
      <c r="C127693" t="s">
        <v>1241</v>
      </c>
      <c r="D127693" s="1">
        <v>43935</v>
      </c>
      <c r="E127693">
        <v>-18</v>
      </c>
      <c r="F127693">
        <v>-2</v>
      </c>
      <c r="I127693">
        <v>-41</v>
      </c>
      <c r="J127693">
        <v>15</v>
      </c>
    </row>
    <row r="127694" spans="1:10" hidden="1" x14ac:dyDescent="0.35">
      <c r="A127694" t="s">
        <v>10</v>
      </c>
      <c r="B127694" t="s">
        <v>1226</v>
      </c>
      <c r="C127694" t="s">
        <v>1241</v>
      </c>
      <c r="D127694" s="1">
        <v>43936</v>
      </c>
      <c r="E127694">
        <v>0</v>
      </c>
      <c r="F127694">
        <v>5</v>
      </c>
      <c r="I127694">
        <v>-40</v>
      </c>
      <c r="J127694">
        <v>14</v>
      </c>
    </row>
    <row r="127695" spans="1:10" hidden="1" x14ac:dyDescent="0.35">
      <c r="A127695" t="s">
        <v>10</v>
      </c>
      <c r="B127695" t="s">
        <v>1226</v>
      </c>
      <c r="C127695" t="s">
        <v>1241</v>
      </c>
      <c r="D127695" s="1">
        <v>43937</v>
      </c>
      <c r="E127695">
        <v>-6</v>
      </c>
      <c r="F127695">
        <v>4</v>
      </c>
      <c r="I127695">
        <v>-41</v>
      </c>
      <c r="J127695">
        <v>14</v>
      </c>
    </row>
    <row r="127696" spans="1:10" hidden="1" x14ac:dyDescent="0.35">
      <c r="A127696" t="s">
        <v>10</v>
      </c>
      <c r="B127696" t="s">
        <v>1226</v>
      </c>
      <c r="C127696" t="s">
        <v>1241</v>
      </c>
      <c r="D127696" s="1">
        <v>43938</v>
      </c>
      <c r="E127696">
        <v>-20</v>
      </c>
      <c r="F127696">
        <v>-10</v>
      </c>
      <c r="I127696">
        <v>-42</v>
      </c>
      <c r="J127696">
        <v>19</v>
      </c>
    </row>
    <row r="127697" spans="1:10" hidden="1" x14ac:dyDescent="0.35">
      <c r="A127697" t="s">
        <v>10</v>
      </c>
      <c r="B127697" t="s">
        <v>1226</v>
      </c>
      <c r="C127697" t="s">
        <v>1241</v>
      </c>
      <c r="D127697" s="1">
        <v>43939</v>
      </c>
      <c r="E127697">
        <v>-3</v>
      </c>
      <c r="F127697">
        <v>1</v>
      </c>
      <c r="I127697">
        <v>-25</v>
      </c>
    </row>
    <row r="127698" spans="1:10" hidden="1" x14ac:dyDescent="0.35">
      <c r="A127698" t="s">
        <v>10</v>
      </c>
      <c r="B127698" t="s">
        <v>1226</v>
      </c>
      <c r="C127698" t="s">
        <v>1241</v>
      </c>
      <c r="D127698" s="1">
        <v>43940</v>
      </c>
      <c r="E127698">
        <v>-9</v>
      </c>
      <c r="F127698">
        <v>-6</v>
      </c>
      <c r="I127698">
        <v>-29</v>
      </c>
    </row>
    <row r="127699" spans="1:10" hidden="1" x14ac:dyDescent="0.35">
      <c r="A127699" t="s">
        <v>10</v>
      </c>
      <c r="B127699" t="s">
        <v>1226</v>
      </c>
      <c r="C127699" t="s">
        <v>1241</v>
      </c>
      <c r="D127699" s="1">
        <v>43941</v>
      </c>
      <c r="E127699">
        <v>-4</v>
      </c>
      <c r="F127699">
        <v>3</v>
      </c>
      <c r="I127699">
        <v>-40</v>
      </c>
      <c r="J127699">
        <v>13</v>
      </c>
    </row>
    <row r="127700" spans="1:10" hidden="1" x14ac:dyDescent="0.35">
      <c r="A127700" t="s">
        <v>10</v>
      </c>
      <c r="B127700" t="s">
        <v>1226</v>
      </c>
      <c r="C127700" t="s">
        <v>1241</v>
      </c>
      <c r="D127700" s="1">
        <v>43942</v>
      </c>
      <c r="E127700">
        <v>-5</v>
      </c>
      <c r="F127700">
        <v>0</v>
      </c>
      <c r="I127700">
        <v>-41</v>
      </c>
      <c r="J127700">
        <v>14</v>
      </c>
    </row>
    <row r="127701" spans="1:10" hidden="1" x14ac:dyDescent="0.35">
      <c r="A127701" t="s">
        <v>10</v>
      </c>
      <c r="B127701" t="s">
        <v>1226</v>
      </c>
      <c r="C127701" t="s">
        <v>1241</v>
      </c>
      <c r="D127701" s="1">
        <v>43943</v>
      </c>
      <c r="E127701">
        <v>-5</v>
      </c>
      <c r="F127701">
        <v>-3</v>
      </c>
      <c r="I127701">
        <v>-41</v>
      </c>
      <c r="J127701">
        <v>13</v>
      </c>
    </row>
    <row r="127702" spans="1:10" hidden="1" x14ac:dyDescent="0.35">
      <c r="A127702" t="s">
        <v>10</v>
      </c>
      <c r="B127702" t="s">
        <v>1226</v>
      </c>
      <c r="C127702" t="s">
        <v>1241</v>
      </c>
      <c r="D127702" s="1">
        <v>43944</v>
      </c>
      <c r="E127702">
        <v>-10</v>
      </c>
      <c r="F127702">
        <v>-5</v>
      </c>
      <c r="I127702">
        <v>-41</v>
      </c>
      <c r="J127702">
        <v>17</v>
      </c>
    </row>
    <row r="127703" spans="1:10" hidden="1" x14ac:dyDescent="0.35">
      <c r="A127703" t="s">
        <v>10</v>
      </c>
      <c r="B127703" t="s">
        <v>1226</v>
      </c>
      <c r="C127703" t="s">
        <v>1241</v>
      </c>
      <c r="D127703" s="1">
        <v>43945</v>
      </c>
      <c r="E127703">
        <v>-10</v>
      </c>
      <c r="F127703">
        <v>-3</v>
      </c>
      <c r="I127703">
        <v>-41</v>
      </c>
      <c r="J127703">
        <v>15</v>
      </c>
    </row>
    <row r="127704" spans="1:10" hidden="1" x14ac:dyDescent="0.35">
      <c r="A127704" t="s">
        <v>10</v>
      </c>
      <c r="B127704" t="s">
        <v>1226</v>
      </c>
      <c r="C127704" t="s">
        <v>1241</v>
      </c>
      <c r="D127704" s="1">
        <v>43946</v>
      </c>
      <c r="E127704">
        <v>-1</v>
      </c>
      <c r="F127704">
        <v>0</v>
      </c>
      <c r="I127704">
        <v>-25</v>
      </c>
    </row>
    <row r="127705" spans="1:10" x14ac:dyDescent="0.35">
      <c r="A127705" t="s">
        <v>10</v>
      </c>
      <c r="B127705" t="s">
        <v>1226</v>
      </c>
      <c r="C127705" t="s">
        <v>1241</v>
      </c>
      <c r="D127705" s="1">
        <v>43947</v>
      </c>
      <c r="E127705">
        <v>-11</v>
      </c>
      <c r="F127705">
        <v>-9</v>
      </c>
      <c r="I127705">
        <v>-27</v>
      </c>
    </row>
    <row r="127706" spans="1:10" hidden="1" x14ac:dyDescent="0.35">
      <c r="A127706" t="s">
        <v>10</v>
      </c>
      <c r="B127706" t="s">
        <v>1226</v>
      </c>
      <c r="C127706" t="s">
        <v>1242</v>
      </c>
      <c r="D127706" s="1">
        <v>43876</v>
      </c>
      <c r="E127706">
        <v>13</v>
      </c>
      <c r="F127706">
        <v>4</v>
      </c>
      <c r="G127706">
        <v>33</v>
      </c>
      <c r="I127706">
        <v>0</v>
      </c>
    </row>
    <row r="127707" spans="1:10" hidden="1" x14ac:dyDescent="0.35">
      <c r="A127707" t="s">
        <v>10</v>
      </c>
      <c r="B127707" t="s">
        <v>1226</v>
      </c>
      <c r="C127707" t="s">
        <v>1242</v>
      </c>
      <c r="D127707" s="1">
        <v>43877</v>
      </c>
      <c r="E127707">
        <v>5</v>
      </c>
      <c r="F127707">
        <v>9</v>
      </c>
      <c r="I127707">
        <v>-1</v>
      </c>
    </row>
    <row r="127708" spans="1:10" hidden="1" x14ac:dyDescent="0.35">
      <c r="A127708" t="s">
        <v>10</v>
      </c>
      <c r="B127708" t="s">
        <v>1226</v>
      </c>
      <c r="C127708" t="s">
        <v>1242</v>
      </c>
      <c r="D127708" s="1">
        <v>43878</v>
      </c>
      <c r="E127708">
        <v>3</v>
      </c>
      <c r="F127708">
        <v>5</v>
      </c>
      <c r="I127708">
        <v>-23</v>
      </c>
    </row>
    <row r="127709" spans="1:10" hidden="1" x14ac:dyDescent="0.35">
      <c r="A127709" t="s">
        <v>10</v>
      </c>
      <c r="B127709" t="s">
        <v>1226</v>
      </c>
      <c r="C127709" t="s">
        <v>1242</v>
      </c>
      <c r="D127709" s="1">
        <v>43879</v>
      </c>
      <c r="E127709">
        <v>-6</v>
      </c>
      <c r="F127709">
        <v>14</v>
      </c>
      <c r="I127709">
        <v>0</v>
      </c>
      <c r="J127709">
        <v>1</v>
      </c>
    </row>
    <row r="127710" spans="1:10" hidden="1" x14ac:dyDescent="0.35">
      <c r="A127710" t="s">
        <v>10</v>
      </c>
      <c r="B127710" t="s">
        <v>1226</v>
      </c>
      <c r="C127710" t="s">
        <v>1242</v>
      </c>
      <c r="D127710" s="1">
        <v>43880</v>
      </c>
      <c r="E127710">
        <v>6</v>
      </c>
      <c r="F127710">
        <v>-2</v>
      </c>
      <c r="I127710">
        <v>2</v>
      </c>
      <c r="J127710">
        <v>-1</v>
      </c>
    </row>
    <row r="127711" spans="1:10" hidden="1" x14ac:dyDescent="0.35">
      <c r="A127711" t="s">
        <v>10</v>
      </c>
      <c r="B127711" t="s">
        <v>1226</v>
      </c>
      <c r="C127711" t="s">
        <v>1242</v>
      </c>
      <c r="D127711" s="1">
        <v>43881</v>
      </c>
      <c r="E127711">
        <v>3</v>
      </c>
      <c r="F127711">
        <v>12</v>
      </c>
      <c r="I127711">
        <v>-1</v>
      </c>
      <c r="J127711">
        <v>-1</v>
      </c>
    </row>
    <row r="127712" spans="1:10" hidden="1" x14ac:dyDescent="0.35">
      <c r="A127712" t="s">
        <v>10</v>
      </c>
      <c r="B127712" t="s">
        <v>1226</v>
      </c>
      <c r="C127712" t="s">
        <v>1242</v>
      </c>
      <c r="D127712" s="1">
        <v>43882</v>
      </c>
      <c r="E127712">
        <v>3</v>
      </c>
      <c r="F127712">
        <v>11</v>
      </c>
      <c r="I127712">
        <v>3</v>
      </c>
      <c r="J127712">
        <v>0</v>
      </c>
    </row>
    <row r="127713" spans="1:10" hidden="1" x14ac:dyDescent="0.35">
      <c r="A127713" t="s">
        <v>10</v>
      </c>
      <c r="B127713" t="s">
        <v>1226</v>
      </c>
      <c r="C127713" t="s">
        <v>1242</v>
      </c>
      <c r="D127713" s="1">
        <v>43883</v>
      </c>
      <c r="E127713">
        <v>18</v>
      </c>
      <c r="F127713">
        <v>10</v>
      </c>
      <c r="I127713">
        <v>-1</v>
      </c>
    </row>
    <row r="127714" spans="1:10" hidden="1" x14ac:dyDescent="0.35">
      <c r="A127714" t="s">
        <v>10</v>
      </c>
      <c r="B127714" t="s">
        <v>1226</v>
      </c>
      <c r="C127714" t="s">
        <v>1242</v>
      </c>
      <c r="D127714" s="1">
        <v>43884</v>
      </c>
      <c r="E127714">
        <v>22</v>
      </c>
      <c r="F127714">
        <v>7</v>
      </c>
      <c r="I127714">
        <v>0</v>
      </c>
    </row>
    <row r="127715" spans="1:10" hidden="1" x14ac:dyDescent="0.35">
      <c r="A127715" t="s">
        <v>10</v>
      </c>
      <c r="B127715" t="s">
        <v>1226</v>
      </c>
      <c r="C127715" t="s">
        <v>1242</v>
      </c>
      <c r="D127715" s="1">
        <v>43885</v>
      </c>
      <c r="E127715">
        <v>6</v>
      </c>
      <c r="F127715">
        <v>5</v>
      </c>
      <c r="I127715">
        <v>-1</v>
      </c>
      <c r="J127715">
        <v>0</v>
      </c>
    </row>
    <row r="127716" spans="1:10" hidden="1" x14ac:dyDescent="0.35">
      <c r="A127716" t="s">
        <v>10</v>
      </c>
      <c r="B127716" t="s">
        <v>1226</v>
      </c>
      <c r="C127716" t="s">
        <v>1242</v>
      </c>
      <c r="D127716" s="1">
        <v>43886</v>
      </c>
      <c r="E127716">
        <v>8</v>
      </c>
      <c r="F127716">
        <v>7</v>
      </c>
      <c r="I127716">
        <v>-1</v>
      </c>
      <c r="J127716">
        <v>0</v>
      </c>
    </row>
    <row r="127717" spans="1:10" hidden="1" x14ac:dyDescent="0.35">
      <c r="A127717" t="s">
        <v>10</v>
      </c>
      <c r="B127717" t="s">
        <v>1226</v>
      </c>
      <c r="C127717" t="s">
        <v>1242</v>
      </c>
      <c r="D127717" s="1">
        <v>43887</v>
      </c>
      <c r="E127717">
        <v>9</v>
      </c>
      <c r="F127717">
        <v>5</v>
      </c>
      <c r="I127717">
        <v>2</v>
      </c>
      <c r="J127717">
        <v>-1</v>
      </c>
    </row>
    <row r="127718" spans="1:10" hidden="1" x14ac:dyDescent="0.35">
      <c r="A127718" t="s">
        <v>10</v>
      </c>
      <c r="B127718" t="s">
        <v>1226</v>
      </c>
      <c r="C127718" t="s">
        <v>1242</v>
      </c>
      <c r="D127718" s="1">
        <v>43888</v>
      </c>
      <c r="E127718">
        <v>6</v>
      </c>
      <c r="F127718">
        <v>9</v>
      </c>
      <c r="I127718">
        <v>-2</v>
      </c>
      <c r="J127718">
        <v>1</v>
      </c>
    </row>
    <row r="127719" spans="1:10" hidden="1" x14ac:dyDescent="0.35">
      <c r="A127719" t="s">
        <v>10</v>
      </c>
      <c r="B127719" t="s">
        <v>1226</v>
      </c>
      <c r="C127719" t="s">
        <v>1242</v>
      </c>
      <c r="D127719" s="1">
        <v>43889</v>
      </c>
      <c r="E127719">
        <v>11</v>
      </c>
      <c r="F127719">
        <v>12</v>
      </c>
      <c r="I127719">
        <v>-14</v>
      </c>
    </row>
    <row r="127720" spans="1:10" hidden="1" x14ac:dyDescent="0.35">
      <c r="A127720" t="s">
        <v>10</v>
      </c>
      <c r="B127720" t="s">
        <v>1226</v>
      </c>
      <c r="C127720" t="s">
        <v>1242</v>
      </c>
      <c r="D127720" s="1">
        <v>43890</v>
      </c>
      <c r="E127720">
        <v>14</v>
      </c>
      <c r="F127720">
        <v>3</v>
      </c>
      <c r="G127720">
        <v>0</v>
      </c>
      <c r="I127720">
        <v>0</v>
      </c>
    </row>
    <row r="127721" spans="1:10" hidden="1" x14ac:dyDescent="0.35">
      <c r="A127721" t="s">
        <v>10</v>
      </c>
      <c r="B127721" t="s">
        <v>1226</v>
      </c>
      <c r="C127721" t="s">
        <v>1242</v>
      </c>
      <c r="D127721" s="1">
        <v>43891</v>
      </c>
      <c r="E127721">
        <v>21</v>
      </c>
      <c r="F127721">
        <v>21</v>
      </c>
      <c r="I127721">
        <v>5</v>
      </c>
    </row>
    <row r="127722" spans="1:10" hidden="1" x14ac:dyDescent="0.35">
      <c r="A127722" t="s">
        <v>10</v>
      </c>
      <c r="B127722" t="s">
        <v>1226</v>
      </c>
      <c r="C127722" t="s">
        <v>1242</v>
      </c>
      <c r="D127722" s="1">
        <v>43892</v>
      </c>
      <c r="E127722">
        <v>22</v>
      </c>
      <c r="F127722">
        <v>12</v>
      </c>
      <c r="I127722">
        <v>0</v>
      </c>
      <c r="J127722">
        <v>0</v>
      </c>
    </row>
    <row r="127723" spans="1:10" hidden="1" x14ac:dyDescent="0.35">
      <c r="A127723" t="s">
        <v>10</v>
      </c>
      <c r="B127723" t="s">
        <v>1226</v>
      </c>
      <c r="C127723" t="s">
        <v>1242</v>
      </c>
      <c r="D127723" s="1">
        <v>43893</v>
      </c>
      <c r="E127723">
        <v>28</v>
      </c>
      <c r="F127723">
        <v>21</v>
      </c>
      <c r="I127723">
        <v>4</v>
      </c>
      <c r="J127723">
        <v>-2</v>
      </c>
    </row>
    <row r="127724" spans="1:10" hidden="1" x14ac:dyDescent="0.35">
      <c r="A127724" t="s">
        <v>10</v>
      </c>
      <c r="B127724" t="s">
        <v>1226</v>
      </c>
      <c r="C127724" t="s">
        <v>1242</v>
      </c>
      <c r="D127724" s="1">
        <v>43894</v>
      </c>
      <c r="E127724">
        <v>19</v>
      </c>
      <c r="F127724">
        <v>3</v>
      </c>
      <c r="I127724">
        <v>3</v>
      </c>
      <c r="J127724">
        <v>-3</v>
      </c>
    </row>
    <row r="127725" spans="1:10" hidden="1" x14ac:dyDescent="0.35">
      <c r="A127725" t="s">
        <v>10</v>
      </c>
      <c r="B127725" t="s">
        <v>1226</v>
      </c>
      <c r="C127725" t="s">
        <v>1242</v>
      </c>
      <c r="D127725" s="1">
        <v>43895</v>
      </c>
      <c r="E127725">
        <v>15</v>
      </c>
      <c r="F127725">
        <v>18</v>
      </c>
      <c r="I127725">
        <v>2</v>
      </c>
      <c r="J127725">
        <v>-2</v>
      </c>
    </row>
    <row r="127726" spans="1:10" hidden="1" x14ac:dyDescent="0.35">
      <c r="A127726" t="s">
        <v>10</v>
      </c>
      <c r="B127726" t="s">
        <v>1226</v>
      </c>
      <c r="C127726" t="s">
        <v>1242</v>
      </c>
      <c r="D127726" s="1">
        <v>43896</v>
      </c>
      <c r="E127726">
        <v>5</v>
      </c>
      <c r="F127726">
        <v>19</v>
      </c>
      <c r="I127726">
        <v>2</v>
      </c>
      <c r="J127726">
        <v>1</v>
      </c>
    </row>
    <row r="127727" spans="1:10" hidden="1" x14ac:dyDescent="0.35">
      <c r="A127727" t="s">
        <v>10</v>
      </c>
      <c r="B127727" t="s">
        <v>1226</v>
      </c>
      <c r="C127727" t="s">
        <v>1242</v>
      </c>
      <c r="D127727" s="1">
        <v>43897</v>
      </c>
      <c r="E127727">
        <v>24</v>
      </c>
      <c r="F127727">
        <v>18</v>
      </c>
      <c r="I127727">
        <v>3</v>
      </c>
    </row>
    <row r="127728" spans="1:10" hidden="1" x14ac:dyDescent="0.35">
      <c r="A127728" t="s">
        <v>10</v>
      </c>
      <c r="B127728" t="s">
        <v>1226</v>
      </c>
      <c r="C127728" t="s">
        <v>1242</v>
      </c>
      <c r="D127728" s="1">
        <v>43898</v>
      </c>
      <c r="E127728">
        <v>43</v>
      </c>
      <c r="F127728">
        <v>30</v>
      </c>
      <c r="I127728">
        <v>4</v>
      </c>
    </row>
    <row r="127729" spans="1:10" hidden="1" x14ac:dyDescent="0.35">
      <c r="A127729" t="s">
        <v>10</v>
      </c>
      <c r="B127729" t="s">
        <v>1226</v>
      </c>
      <c r="C127729" t="s">
        <v>1242</v>
      </c>
      <c r="D127729" s="1">
        <v>43899</v>
      </c>
      <c r="E127729">
        <v>27</v>
      </c>
      <c r="F127729">
        <v>19</v>
      </c>
      <c r="I127729">
        <v>0</v>
      </c>
      <c r="J127729">
        <v>-2</v>
      </c>
    </row>
    <row r="127730" spans="1:10" hidden="1" x14ac:dyDescent="0.35">
      <c r="A127730" t="s">
        <v>10</v>
      </c>
      <c r="B127730" t="s">
        <v>1226</v>
      </c>
      <c r="C127730" t="s">
        <v>1242</v>
      </c>
      <c r="D127730" s="1">
        <v>43900</v>
      </c>
      <c r="E127730">
        <v>11</v>
      </c>
      <c r="F127730">
        <v>12</v>
      </c>
      <c r="I127730">
        <v>-1</v>
      </c>
      <c r="J127730">
        <v>1</v>
      </c>
    </row>
    <row r="127731" spans="1:10" hidden="1" x14ac:dyDescent="0.35">
      <c r="A127731" t="s">
        <v>10</v>
      </c>
      <c r="B127731" t="s">
        <v>1226</v>
      </c>
      <c r="C127731" t="s">
        <v>1242</v>
      </c>
      <c r="D127731" s="1">
        <v>43901</v>
      </c>
      <c r="E127731">
        <v>14</v>
      </c>
      <c r="F127731">
        <v>13</v>
      </c>
      <c r="I127731">
        <v>2</v>
      </c>
      <c r="J127731">
        <v>-1</v>
      </c>
    </row>
    <row r="127732" spans="1:10" hidden="1" x14ac:dyDescent="0.35">
      <c r="A127732" t="s">
        <v>10</v>
      </c>
      <c r="B127732" t="s">
        <v>1226</v>
      </c>
      <c r="C127732" t="s">
        <v>1242</v>
      </c>
      <c r="D127732" s="1">
        <v>43902</v>
      </c>
      <c r="E127732">
        <v>22</v>
      </c>
      <c r="F127732">
        <v>44</v>
      </c>
      <c r="I127732">
        <v>-1</v>
      </c>
      <c r="J127732">
        <v>-3</v>
      </c>
    </row>
    <row r="127733" spans="1:10" hidden="1" x14ac:dyDescent="0.35">
      <c r="A127733" t="s">
        <v>10</v>
      </c>
      <c r="B127733" t="s">
        <v>1226</v>
      </c>
      <c r="C127733" t="s">
        <v>1242</v>
      </c>
      <c r="D127733" s="1">
        <v>43903</v>
      </c>
      <c r="E127733">
        <v>7</v>
      </c>
      <c r="F127733">
        <v>27</v>
      </c>
      <c r="I127733">
        <v>-8</v>
      </c>
    </row>
    <row r="127734" spans="1:10" hidden="1" x14ac:dyDescent="0.35">
      <c r="A127734" t="s">
        <v>10</v>
      </c>
      <c r="B127734" t="s">
        <v>1226</v>
      </c>
      <c r="C127734" t="s">
        <v>1242</v>
      </c>
      <c r="D127734" s="1">
        <v>43904</v>
      </c>
      <c r="E127734">
        <v>2</v>
      </c>
      <c r="F127734">
        <v>21</v>
      </c>
      <c r="G127734">
        <v>25</v>
      </c>
      <c r="I127734">
        <v>-12</v>
      </c>
    </row>
    <row r="127735" spans="1:10" hidden="1" x14ac:dyDescent="0.35">
      <c r="A127735" t="s">
        <v>10</v>
      </c>
      <c r="B127735" t="s">
        <v>1226</v>
      </c>
      <c r="C127735" t="s">
        <v>1242</v>
      </c>
      <c r="D127735" s="1">
        <v>43905</v>
      </c>
      <c r="E127735">
        <v>8</v>
      </c>
      <c r="F127735">
        <v>32</v>
      </c>
      <c r="I127735">
        <v>-5</v>
      </c>
    </row>
    <row r="127736" spans="1:10" hidden="1" x14ac:dyDescent="0.35">
      <c r="A127736" t="s">
        <v>10</v>
      </c>
      <c r="B127736" t="s">
        <v>1226</v>
      </c>
      <c r="C127736" t="s">
        <v>1242</v>
      </c>
      <c r="D127736" s="1">
        <v>43906</v>
      </c>
      <c r="E127736">
        <v>3</v>
      </c>
      <c r="F127736">
        <v>52</v>
      </c>
      <c r="I127736">
        <v>-18</v>
      </c>
    </row>
    <row r="127737" spans="1:10" hidden="1" x14ac:dyDescent="0.35">
      <c r="A127737" t="s">
        <v>10</v>
      </c>
      <c r="B127737" t="s">
        <v>1226</v>
      </c>
      <c r="C127737" t="s">
        <v>1242</v>
      </c>
      <c r="D127737" s="1">
        <v>43907</v>
      </c>
      <c r="E127737">
        <v>-18</v>
      </c>
      <c r="F127737">
        <v>18</v>
      </c>
      <c r="I127737">
        <v>-18</v>
      </c>
    </row>
    <row r="127738" spans="1:10" hidden="1" x14ac:dyDescent="0.35">
      <c r="A127738" t="s">
        <v>10</v>
      </c>
      <c r="B127738" t="s">
        <v>1226</v>
      </c>
      <c r="C127738" t="s">
        <v>1242</v>
      </c>
      <c r="D127738" s="1">
        <v>43908</v>
      </c>
      <c r="E127738">
        <v>-18</v>
      </c>
      <c r="F127738">
        <v>16</v>
      </c>
      <c r="I127738">
        <v>-22</v>
      </c>
    </row>
    <row r="127739" spans="1:10" hidden="1" x14ac:dyDescent="0.35">
      <c r="A127739" t="s">
        <v>10</v>
      </c>
      <c r="B127739" t="s">
        <v>1226</v>
      </c>
      <c r="C127739" t="s">
        <v>1242</v>
      </c>
      <c r="D127739" s="1">
        <v>43909</v>
      </c>
      <c r="E127739">
        <v>-22</v>
      </c>
      <c r="F127739">
        <v>28</v>
      </c>
      <c r="I127739">
        <v>-26</v>
      </c>
    </row>
    <row r="127740" spans="1:10" hidden="1" x14ac:dyDescent="0.35">
      <c r="A127740" t="s">
        <v>10</v>
      </c>
      <c r="B127740" t="s">
        <v>1226</v>
      </c>
      <c r="C127740" t="s">
        <v>1242</v>
      </c>
      <c r="D127740" s="1">
        <v>43910</v>
      </c>
      <c r="E127740">
        <v>-22</v>
      </c>
      <c r="F127740">
        <v>7</v>
      </c>
      <c r="I127740">
        <v>-25</v>
      </c>
    </row>
    <row r="127741" spans="1:10" hidden="1" x14ac:dyDescent="0.35">
      <c r="A127741" t="s">
        <v>10</v>
      </c>
      <c r="B127741" t="s">
        <v>1226</v>
      </c>
      <c r="C127741" t="s">
        <v>1242</v>
      </c>
      <c r="D127741" s="1">
        <v>43911</v>
      </c>
      <c r="E127741">
        <v>-32</v>
      </c>
      <c r="F127741">
        <v>4</v>
      </c>
      <c r="I127741">
        <v>-20</v>
      </c>
    </row>
    <row r="127742" spans="1:10" hidden="1" x14ac:dyDescent="0.35">
      <c r="A127742" t="s">
        <v>10</v>
      </c>
      <c r="B127742" t="s">
        <v>1226</v>
      </c>
      <c r="C127742" t="s">
        <v>1242</v>
      </c>
      <c r="D127742" s="1">
        <v>43912</v>
      </c>
      <c r="E127742">
        <v>-18</v>
      </c>
      <c r="F127742">
        <v>17</v>
      </c>
      <c r="I127742">
        <v>-16</v>
      </c>
    </row>
    <row r="127743" spans="1:10" hidden="1" x14ac:dyDescent="0.35">
      <c r="A127743" t="s">
        <v>10</v>
      </c>
      <c r="B127743" t="s">
        <v>1226</v>
      </c>
      <c r="C127743" t="s">
        <v>1242</v>
      </c>
      <c r="D127743" s="1">
        <v>43913</v>
      </c>
      <c r="E127743">
        <v>-22</v>
      </c>
      <c r="F127743">
        <v>11</v>
      </c>
      <c r="I127743">
        <v>-32</v>
      </c>
    </row>
    <row r="127744" spans="1:10" hidden="1" x14ac:dyDescent="0.35">
      <c r="A127744" t="s">
        <v>10</v>
      </c>
      <c r="B127744" t="s">
        <v>1226</v>
      </c>
      <c r="C127744" t="s">
        <v>1242</v>
      </c>
      <c r="D127744" s="1">
        <v>43914</v>
      </c>
      <c r="E127744">
        <v>-40</v>
      </c>
      <c r="F127744">
        <v>-14</v>
      </c>
      <c r="I127744">
        <v>-43</v>
      </c>
    </row>
    <row r="127745" spans="1:9" hidden="1" x14ac:dyDescent="0.35">
      <c r="A127745" t="s">
        <v>10</v>
      </c>
      <c r="B127745" t="s">
        <v>1226</v>
      </c>
      <c r="C127745" t="s">
        <v>1242</v>
      </c>
      <c r="D127745" s="1">
        <v>43915</v>
      </c>
      <c r="E127745">
        <v>-36</v>
      </c>
      <c r="F127745">
        <v>-18</v>
      </c>
      <c r="I127745">
        <v>-42</v>
      </c>
    </row>
    <row r="127746" spans="1:9" hidden="1" x14ac:dyDescent="0.35">
      <c r="A127746" t="s">
        <v>10</v>
      </c>
      <c r="B127746" t="s">
        <v>1226</v>
      </c>
      <c r="C127746" t="s">
        <v>1242</v>
      </c>
      <c r="D127746" s="1">
        <v>43916</v>
      </c>
      <c r="E127746">
        <v>-30</v>
      </c>
      <c r="F127746">
        <v>-5</v>
      </c>
      <c r="I127746">
        <v>-44</v>
      </c>
    </row>
    <row r="127747" spans="1:9" hidden="1" x14ac:dyDescent="0.35">
      <c r="A127747" t="s">
        <v>10</v>
      </c>
      <c r="B127747" t="s">
        <v>1226</v>
      </c>
      <c r="C127747" t="s">
        <v>1242</v>
      </c>
      <c r="D127747" s="1">
        <v>43917</v>
      </c>
      <c r="E127747">
        <v>-41</v>
      </c>
      <c r="F127747">
        <v>-18</v>
      </c>
      <c r="I127747">
        <v>-45</v>
      </c>
    </row>
    <row r="127748" spans="1:9" hidden="1" x14ac:dyDescent="0.35">
      <c r="A127748" t="s">
        <v>10</v>
      </c>
      <c r="B127748" t="s">
        <v>1226</v>
      </c>
      <c r="C127748" t="s">
        <v>1242</v>
      </c>
      <c r="D127748" s="1">
        <v>43918</v>
      </c>
      <c r="E127748">
        <v>-39</v>
      </c>
      <c r="F127748">
        <v>-8</v>
      </c>
      <c r="I127748">
        <v>-28</v>
      </c>
    </row>
    <row r="127749" spans="1:9" hidden="1" x14ac:dyDescent="0.35">
      <c r="A127749" t="s">
        <v>10</v>
      </c>
      <c r="B127749" t="s">
        <v>1226</v>
      </c>
      <c r="C127749" t="s">
        <v>1242</v>
      </c>
      <c r="D127749" s="1">
        <v>43919</v>
      </c>
      <c r="E127749">
        <v>-30</v>
      </c>
      <c r="F127749">
        <v>3</v>
      </c>
      <c r="I127749">
        <v>-31</v>
      </c>
    </row>
    <row r="127750" spans="1:9" hidden="1" x14ac:dyDescent="0.35">
      <c r="A127750" t="s">
        <v>10</v>
      </c>
      <c r="B127750" t="s">
        <v>1226</v>
      </c>
      <c r="C127750" t="s">
        <v>1242</v>
      </c>
      <c r="D127750" s="1">
        <v>43920</v>
      </c>
      <c r="E127750">
        <v>-35</v>
      </c>
      <c r="F127750">
        <v>-10</v>
      </c>
      <c r="I127750">
        <v>-43</v>
      </c>
    </row>
    <row r="127751" spans="1:9" hidden="1" x14ac:dyDescent="0.35">
      <c r="A127751" t="s">
        <v>10</v>
      </c>
      <c r="B127751" t="s">
        <v>1226</v>
      </c>
      <c r="C127751" t="s">
        <v>1242</v>
      </c>
      <c r="D127751" s="1">
        <v>43921</v>
      </c>
      <c r="E127751">
        <v>-32</v>
      </c>
      <c r="F127751">
        <v>-7</v>
      </c>
      <c r="I127751">
        <v>-43</v>
      </c>
    </row>
    <row r="127752" spans="1:9" hidden="1" x14ac:dyDescent="0.35">
      <c r="A127752" t="s">
        <v>10</v>
      </c>
      <c r="B127752" t="s">
        <v>1226</v>
      </c>
      <c r="C127752" t="s">
        <v>1242</v>
      </c>
      <c r="D127752" s="1">
        <v>43922</v>
      </c>
      <c r="E127752">
        <v>-29</v>
      </c>
      <c r="F127752">
        <v>-11</v>
      </c>
      <c r="I127752">
        <v>-44</v>
      </c>
    </row>
    <row r="127753" spans="1:9" hidden="1" x14ac:dyDescent="0.35">
      <c r="A127753" t="s">
        <v>10</v>
      </c>
      <c r="B127753" t="s">
        <v>1226</v>
      </c>
      <c r="C127753" t="s">
        <v>1242</v>
      </c>
      <c r="D127753" s="1">
        <v>43923</v>
      </c>
      <c r="E127753">
        <v>-28</v>
      </c>
      <c r="F127753">
        <v>12</v>
      </c>
      <c r="I127753">
        <v>-44</v>
      </c>
    </row>
    <row r="127754" spans="1:9" hidden="1" x14ac:dyDescent="0.35">
      <c r="A127754" t="s">
        <v>10</v>
      </c>
      <c r="B127754" t="s">
        <v>1226</v>
      </c>
      <c r="C127754" t="s">
        <v>1242</v>
      </c>
      <c r="D127754" s="1">
        <v>43924</v>
      </c>
      <c r="E127754">
        <v>-23</v>
      </c>
      <c r="F127754">
        <v>3</v>
      </c>
      <c r="I127754">
        <v>-43</v>
      </c>
    </row>
    <row r="127755" spans="1:9" hidden="1" x14ac:dyDescent="0.35">
      <c r="A127755" t="s">
        <v>10</v>
      </c>
      <c r="B127755" t="s">
        <v>1226</v>
      </c>
      <c r="C127755" t="s">
        <v>1242</v>
      </c>
      <c r="D127755" s="1">
        <v>43925</v>
      </c>
      <c r="E127755">
        <v>-36</v>
      </c>
      <c r="F127755">
        <v>8</v>
      </c>
      <c r="G127755">
        <v>12</v>
      </c>
      <c r="I127755">
        <v>-32</v>
      </c>
    </row>
    <row r="127756" spans="1:9" hidden="1" x14ac:dyDescent="0.35">
      <c r="A127756" t="s">
        <v>10</v>
      </c>
      <c r="B127756" t="s">
        <v>1226</v>
      </c>
      <c r="C127756" t="s">
        <v>1242</v>
      </c>
      <c r="D127756" s="1">
        <v>43926</v>
      </c>
      <c r="E127756">
        <v>-42</v>
      </c>
      <c r="F127756">
        <v>-11</v>
      </c>
      <c r="I127756">
        <v>-37</v>
      </c>
    </row>
    <row r="127757" spans="1:9" hidden="1" x14ac:dyDescent="0.35">
      <c r="A127757" t="s">
        <v>10</v>
      </c>
      <c r="B127757" t="s">
        <v>1226</v>
      </c>
      <c r="C127757" t="s">
        <v>1242</v>
      </c>
      <c r="D127757" s="1">
        <v>43927</v>
      </c>
      <c r="I127757">
        <v>-44</v>
      </c>
    </row>
    <row r="127758" spans="1:9" hidden="1" x14ac:dyDescent="0.35">
      <c r="A127758" t="s">
        <v>10</v>
      </c>
      <c r="B127758" t="s">
        <v>1226</v>
      </c>
      <c r="C127758" t="s">
        <v>1242</v>
      </c>
      <c r="D127758" s="1">
        <v>43928</v>
      </c>
      <c r="I127758">
        <v>-44</v>
      </c>
    </row>
    <row r="127759" spans="1:9" hidden="1" x14ac:dyDescent="0.35">
      <c r="A127759" t="s">
        <v>10</v>
      </c>
      <c r="B127759" t="s">
        <v>1226</v>
      </c>
      <c r="C127759" t="s">
        <v>1242</v>
      </c>
      <c r="D127759" s="1">
        <v>43929</v>
      </c>
      <c r="I127759">
        <v>-41</v>
      </c>
    </row>
    <row r="127760" spans="1:9" hidden="1" x14ac:dyDescent="0.35">
      <c r="A127760" t="s">
        <v>10</v>
      </c>
      <c r="B127760" t="s">
        <v>1226</v>
      </c>
      <c r="C127760" t="s">
        <v>1242</v>
      </c>
      <c r="D127760" s="1">
        <v>43930</v>
      </c>
      <c r="I127760">
        <v>-45</v>
      </c>
    </row>
    <row r="127761" spans="1:9" hidden="1" x14ac:dyDescent="0.35">
      <c r="A127761" t="s">
        <v>10</v>
      </c>
      <c r="B127761" t="s">
        <v>1226</v>
      </c>
      <c r="C127761" t="s">
        <v>1242</v>
      </c>
      <c r="D127761" s="1">
        <v>43931</v>
      </c>
      <c r="I127761">
        <v>-47</v>
      </c>
    </row>
    <row r="127762" spans="1:9" hidden="1" x14ac:dyDescent="0.35">
      <c r="A127762" t="s">
        <v>10</v>
      </c>
      <c r="B127762" t="s">
        <v>1226</v>
      </c>
      <c r="C127762" t="s">
        <v>1242</v>
      </c>
      <c r="D127762" s="1">
        <v>43932</v>
      </c>
      <c r="G127762">
        <v>-35</v>
      </c>
      <c r="I127762">
        <v>-32</v>
      </c>
    </row>
    <row r="127763" spans="1:9" hidden="1" x14ac:dyDescent="0.35">
      <c r="A127763" t="s">
        <v>10</v>
      </c>
      <c r="B127763" t="s">
        <v>1226</v>
      </c>
      <c r="C127763" t="s">
        <v>1242</v>
      </c>
      <c r="D127763" s="1">
        <v>43933</v>
      </c>
      <c r="I127763">
        <v>-40</v>
      </c>
    </row>
    <row r="127764" spans="1:9" hidden="1" x14ac:dyDescent="0.35">
      <c r="A127764" t="s">
        <v>10</v>
      </c>
      <c r="B127764" t="s">
        <v>1226</v>
      </c>
      <c r="C127764" t="s">
        <v>1242</v>
      </c>
      <c r="D127764" s="1">
        <v>43934</v>
      </c>
      <c r="I127764">
        <v>-44</v>
      </c>
    </row>
    <row r="127765" spans="1:9" hidden="1" x14ac:dyDescent="0.35">
      <c r="A127765" t="s">
        <v>10</v>
      </c>
      <c r="B127765" t="s">
        <v>1226</v>
      </c>
      <c r="C127765" t="s">
        <v>1242</v>
      </c>
      <c r="D127765" s="1">
        <v>43935</v>
      </c>
      <c r="I127765">
        <v>-42</v>
      </c>
    </row>
    <row r="127766" spans="1:9" hidden="1" x14ac:dyDescent="0.35">
      <c r="A127766" t="s">
        <v>10</v>
      </c>
      <c r="B127766" t="s">
        <v>1226</v>
      </c>
      <c r="C127766" t="s">
        <v>1242</v>
      </c>
      <c r="D127766" s="1">
        <v>43936</v>
      </c>
      <c r="I127766">
        <v>-40</v>
      </c>
    </row>
    <row r="127767" spans="1:9" hidden="1" x14ac:dyDescent="0.35">
      <c r="A127767" t="s">
        <v>10</v>
      </c>
      <c r="B127767" t="s">
        <v>1226</v>
      </c>
      <c r="C127767" t="s">
        <v>1242</v>
      </c>
      <c r="D127767" s="1">
        <v>43937</v>
      </c>
      <c r="I127767">
        <v>-42</v>
      </c>
    </row>
    <row r="127768" spans="1:9" hidden="1" x14ac:dyDescent="0.35">
      <c r="A127768" t="s">
        <v>10</v>
      </c>
      <c r="B127768" t="s">
        <v>1226</v>
      </c>
      <c r="C127768" t="s">
        <v>1242</v>
      </c>
      <c r="D127768" s="1">
        <v>43938</v>
      </c>
      <c r="I127768">
        <v>-43</v>
      </c>
    </row>
    <row r="127769" spans="1:9" hidden="1" x14ac:dyDescent="0.35">
      <c r="A127769" t="s">
        <v>10</v>
      </c>
      <c r="B127769" t="s">
        <v>1226</v>
      </c>
      <c r="C127769" t="s">
        <v>1242</v>
      </c>
      <c r="D127769" s="1">
        <v>43939</v>
      </c>
      <c r="G127769">
        <v>-29</v>
      </c>
      <c r="I127769">
        <v>-27</v>
      </c>
    </row>
    <row r="127770" spans="1:9" hidden="1" x14ac:dyDescent="0.35">
      <c r="A127770" t="s">
        <v>10</v>
      </c>
      <c r="B127770" t="s">
        <v>1226</v>
      </c>
      <c r="C127770" t="s">
        <v>1242</v>
      </c>
      <c r="D127770" s="1">
        <v>43940</v>
      </c>
      <c r="I127770">
        <v>-34</v>
      </c>
    </row>
    <row r="127771" spans="1:9" hidden="1" x14ac:dyDescent="0.35">
      <c r="A127771" t="s">
        <v>10</v>
      </c>
      <c r="B127771" t="s">
        <v>1226</v>
      </c>
      <c r="C127771" t="s">
        <v>1242</v>
      </c>
      <c r="D127771" s="1">
        <v>43941</v>
      </c>
      <c r="I127771">
        <v>-42</v>
      </c>
    </row>
    <row r="127772" spans="1:9" hidden="1" x14ac:dyDescent="0.35">
      <c r="A127772" t="s">
        <v>10</v>
      </c>
      <c r="B127772" t="s">
        <v>1226</v>
      </c>
      <c r="C127772" t="s">
        <v>1242</v>
      </c>
      <c r="D127772" s="1">
        <v>43942</v>
      </c>
      <c r="I127772">
        <v>-41</v>
      </c>
    </row>
    <row r="127773" spans="1:9" hidden="1" x14ac:dyDescent="0.35">
      <c r="A127773" t="s">
        <v>10</v>
      </c>
      <c r="B127773" t="s">
        <v>1226</v>
      </c>
      <c r="C127773" t="s">
        <v>1242</v>
      </c>
      <c r="D127773" s="1">
        <v>43943</v>
      </c>
      <c r="I127773">
        <v>-41</v>
      </c>
    </row>
    <row r="127774" spans="1:9" hidden="1" x14ac:dyDescent="0.35">
      <c r="A127774" t="s">
        <v>10</v>
      </c>
      <c r="B127774" t="s">
        <v>1226</v>
      </c>
      <c r="C127774" t="s">
        <v>1242</v>
      </c>
      <c r="D127774" s="1">
        <v>43944</v>
      </c>
      <c r="I127774">
        <v>-43</v>
      </c>
    </row>
    <row r="127775" spans="1:9" hidden="1" x14ac:dyDescent="0.35">
      <c r="A127775" t="s">
        <v>10</v>
      </c>
      <c r="B127775" t="s">
        <v>1226</v>
      </c>
      <c r="C127775" t="s">
        <v>1242</v>
      </c>
      <c r="D127775" s="1">
        <v>43945</v>
      </c>
      <c r="I127775">
        <v>-41</v>
      </c>
    </row>
    <row r="127776" spans="1:9" hidden="1" x14ac:dyDescent="0.35">
      <c r="A127776" t="s">
        <v>10</v>
      </c>
      <c r="B127776" t="s">
        <v>1226</v>
      </c>
      <c r="C127776" t="s">
        <v>1242</v>
      </c>
      <c r="D127776" s="1">
        <v>43946</v>
      </c>
      <c r="G127776">
        <v>-11</v>
      </c>
      <c r="I127776">
        <v>-28</v>
      </c>
    </row>
    <row r="127777" spans="1:10" x14ac:dyDescent="0.35">
      <c r="A127777" t="s">
        <v>10</v>
      </c>
      <c r="B127777" t="s">
        <v>1226</v>
      </c>
      <c r="C127777" t="s">
        <v>1242</v>
      </c>
      <c r="D127777" s="1">
        <v>43947</v>
      </c>
      <c r="G127777">
        <v>-63</v>
      </c>
      <c r="I127777">
        <v>-32</v>
      </c>
    </row>
    <row r="127778" spans="1:10" hidden="1" x14ac:dyDescent="0.35">
      <c r="A127778" t="s">
        <v>10</v>
      </c>
      <c r="B127778" t="s">
        <v>1226</v>
      </c>
      <c r="C127778" t="s">
        <v>304</v>
      </c>
      <c r="D127778" s="1">
        <v>43876</v>
      </c>
      <c r="E127778">
        <v>16</v>
      </c>
      <c r="F127778">
        <v>22</v>
      </c>
      <c r="I127778">
        <v>4</v>
      </c>
    </row>
    <row r="127779" spans="1:10" hidden="1" x14ac:dyDescent="0.35">
      <c r="A127779" t="s">
        <v>10</v>
      </c>
      <c r="B127779" t="s">
        <v>1226</v>
      </c>
      <c r="C127779" t="s">
        <v>304</v>
      </c>
      <c r="D127779" s="1">
        <v>43877</v>
      </c>
      <c r="E127779">
        <v>6</v>
      </c>
      <c r="F127779">
        <v>-11</v>
      </c>
      <c r="I127779">
        <v>0</v>
      </c>
    </row>
    <row r="127780" spans="1:10" hidden="1" x14ac:dyDescent="0.35">
      <c r="A127780" t="s">
        <v>10</v>
      </c>
      <c r="B127780" t="s">
        <v>1226</v>
      </c>
      <c r="C127780" t="s">
        <v>304</v>
      </c>
      <c r="D127780" s="1">
        <v>43878</v>
      </c>
      <c r="E127780">
        <v>33</v>
      </c>
      <c r="F127780">
        <v>26</v>
      </c>
      <c r="I127780">
        <v>-9</v>
      </c>
    </row>
    <row r="127781" spans="1:10" hidden="1" x14ac:dyDescent="0.35">
      <c r="A127781" t="s">
        <v>10</v>
      </c>
      <c r="B127781" t="s">
        <v>1226</v>
      </c>
      <c r="C127781" t="s">
        <v>304</v>
      </c>
      <c r="D127781" s="1">
        <v>43879</v>
      </c>
      <c r="E127781">
        <v>7</v>
      </c>
      <c r="F127781">
        <v>1</v>
      </c>
      <c r="I127781">
        <v>3</v>
      </c>
      <c r="J127781">
        <v>-1</v>
      </c>
    </row>
    <row r="127782" spans="1:10" hidden="1" x14ac:dyDescent="0.35">
      <c r="A127782" t="s">
        <v>10</v>
      </c>
      <c r="B127782" t="s">
        <v>1226</v>
      </c>
      <c r="C127782" t="s">
        <v>304</v>
      </c>
      <c r="D127782" s="1">
        <v>43880</v>
      </c>
      <c r="E127782">
        <v>3</v>
      </c>
      <c r="F127782">
        <v>2</v>
      </c>
      <c r="I127782">
        <v>3</v>
      </c>
      <c r="J127782">
        <v>1</v>
      </c>
    </row>
    <row r="127783" spans="1:10" hidden="1" x14ac:dyDescent="0.35">
      <c r="A127783" t="s">
        <v>10</v>
      </c>
      <c r="B127783" t="s">
        <v>1226</v>
      </c>
      <c r="C127783" t="s">
        <v>304</v>
      </c>
      <c r="D127783" s="1">
        <v>43881</v>
      </c>
      <c r="E127783">
        <v>-2</v>
      </c>
      <c r="F127783">
        <v>-3</v>
      </c>
      <c r="I127783">
        <v>4</v>
      </c>
      <c r="J127783">
        <v>0</v>
      </c>
    </row>
    <row r="127784" spans="1:10" hidden="1" x14ac:dyDescent="0.35">
      <c r="A127784" t="s">
        <v>10</v>
      </c>
      <c r="B127784" t="s">
        <v>1226</v>
      </c>
      <c r="C127784" t="s">
        <v>304</v>
      </c>
      <c r="D127784" s="1">
        <v>43882</v>
      </c>
      <c r="E127784">
        <v>1</v>
      </c>
      <c r="F127784">
        <v>-3</v>
      </c>
      <c r="I127784">
        <v>2</v>
      </c>
    </row>
    <row r="127785" spans="1:10" hidden="1" x14ac:dyDescent="0.35">
      <c r="A127785" t="s">
        <v>10</v>
      </c>
      <c r="B127785" t="s">
        <v>1226</v>
      </c>
      <c r="C127785" t="s">
        <v>304</v>
      </c>
      <c r="D127785" s="1">
        <v>43883</v>
      </c>
      <c r="E127785">
        <v>19</v>
      </c>
      <c r="F127785">
        <v>12</v>
      </c>
      <c r="I127785">
        <v>5</v>
      </c>
    </row>
    <row r="127786" spans="1:10" hidden="1" x14ac:dyDescent="0.35">
      <c r="A127786" t="s">
        <v>10</v>
      </c>
      <c r="B127786" t="s">
        <v>1226</v>
      </c>
      <c r="C127786" t="s">
        <v>304</v>
      </c>
      <c r="D127786" s="1">
        <v>43884</v>
      </c>
      <c r="E127786">
        <v>13</v>
      </c>
      <c r="F127786">
        <v>-3</v>
      </c>
      <c r="I127786">
        <v>9</v>
      </c>
    </row>
    <row r="127787" spans="1:10" hidden="1" x14ac:dyDescent="0.35">
      <c r="A127787" t="s">
        <v>10</v>
      </c>
      <c r="B127787" t="s">
        <v>1226</v>
      </c>
      <c r="C127787" t="s">
        <v>304</v>
      </c>
      <c r="D127787" s="1">
        <v>43885</v>
      </c>
      <c r="E127787">
        <v>7</v>
      </c>
      <c r="F127787">
        <v>11</v>
      </c>
      <c r="I127787">
        <v>6</v>
      </c>
      <c r="J127787">
        <v>0</v>
      </c>
    </row>
    <row r="127788" spans="1:10" hidden="1" x14ac:dyDescent="0.35">
      <c r="A127788" t="s">
        <v>10</v>
      </c>
      <c r="B127788" t="s">
        <v>1226</v>
      </c>
      <c r="C127788" t="s">
        <v>304</v>
      </c>
      <c r="D127788" s="1">
        <v>43886</v>
      </c>
      <c r="E127788">
        <v>11</v>
      </c>
      <c r="F127788">
        <v>-1</v>
      </c>
      <c r="I127788">
        <v>4</v>
      </c>
    </row>
    <row r="127789" spans="1:10" hidden="1" x14ac:dyDescent="0.35">
      <c r="A127789" t="s">
        <v>10</v>
      </c>
      <c r="B127789" t="s">
        <v>1226</v>
      </c>
      <c r="C127789" t="s">
        <v>304</v>
      </c>
      <c r="D127789" s="1">
        <v>43887</v>
      </c>
      <c r="E127789">
        <v>4</v>
      </c>
      <c r="F127789">
        <v>1</v>
      </c>
      <c r="I127789">
        <v>2</v>
      </c>
      <c r="J127789">
        <v>1</v>
      </c>
    </row>
    <row r="127790" spans="1:10" hidden="1" x14ac:dyDescent="0.35">
      <c r="A127790" t="s">
        <v>10</v>
      </c>
      <c r="B127790" t="s">
        <v>1226</v>
      </c>
      <c r="C127790" t="s">
        <v>304</v>
      </c>
      <c r="D127790" s="1">
        <v>43888</v>
      </c>
      <c r="E127790">
        <v>-2</v>
      </c>
      <c r="F127790">
        <v>-5</v>
      </c>
      <c r="I127790">
        <v>2</v>
      </c>
    </row>
    <row r="127791" spans="1:10" hidden="1" x14ac:dyDescent="0.35">
      <c r="A127791" t="s">
        <v>10</v>
      </c>
      <c r="B127791" t="s">
        <v>1226</v>
      </c>
      <c r="C127791" t="s">
        <v>304</v>
      </c>
      <c r="D127791" s="1">
        <v>43889</v>
      </c>
      <c r="E127791">
        <v>-1</v>
      </c>
      <c r="F127791">
        <v>-6</v>
      </c>
      <c r="I127791">
        <v>4</v>
      </c>
    </row>
    <row r="127792" spans="1:10" hidden="1" x14ac:dyDescent="0.35">
      <c r="A127792" t="s">
        <v>10</v>
      </c>
      <c r="B127792" t="s">
        <v>1226</v>
      </c>
      <c r="C127792" t="s">
        <v>304</v>
      </c>
      <c r="D127792" s="1">
        <v>43890</v>
      </c>
      <c r="E127792">
        <v>20</v>
      </c>
      <c r="F127792">
        <v>14</v>
      </c>
      <c r="I127792">
        <v>6</v>
      </c>
    </row>
    <row r="127793" spans="1:10" hidden="1" x14ac:dyDescent="0.35">
      <c r="A127793" t="s">
        <v>10</v>
      </c>
      <c r="B127793" t="s">
        <v>1226</v>
      </c>
      <c r="C127793" t="s">
        <v>304</v>
      </c>
      <c r="D127793" s="1">
        <v>43891</v>
      </c>
      <c r="E127793">
        <v>8</v>
      </c>
      <c r="F127793">
        <v>3</v>
      </c>
      <c r="I127793">
        <v>15</v>
      </c>
    </row>
    <row r="127794" spans="1:10" hidden="1" x14ac:dyDescent="0.35">
      <c r="A127794" t="s">
        <v>10</v>
      </c>
      <c r="B127794" t="s">
        <v>1226</v>
      </c>
      <c r="C127794" t="s">
        <v>304</v>
      </c>
      <c r="D127794" s="1">
        <v>43892</v>
      </c>
      <c r="E127794">
        <v>7</v>
      </c>
      <c r="F127794">
        <v>6</v>
      </c>
      <c r="I127794">
        <v>3</v>
      </c>
    </row>
    <row r="127795" spans="1:10" hidden="1" x14ac:dyDescent="0.35">
      <c r="A127795" t="s">
        <v>10</v>
      </c>
      <c r="B127795" t="s">
        <v>1226</v>
      </c>
      <c r="C127795" t="s">
        <v>304</v>
      </c>
      <c r="D127795" s="1">
        <v>43893</v>
      </c>
      <c r="E127795">
        <v>10</v>
      </c>
      <c r="F127795">
        <v>-2</v>
      </c>
      <c r="I127795">
        <v>2</v>
      </c>
    </row>
    <row r="127796" spans="1:10" hidden="1" x14ac:dyDescent="0.35">
      <c r="A127796" t="s">
        <v>10</v>
      </c>
      <c r="B127796" t="s">
        <v>1226</v>
      </c>
      <c r="C127796" t="s">
        <v>304</v>
      </c>
      <c r="D127796" s="1">
        <v>43894</v>
      </c>
      <c r="E127796">
        <v>10</v>
      </c>
      <c r="F127796">
        <v>-4</v>
      </c>
      <c r="I127796">
        <v>4</v>
      </c>
      <c r="J127796">
        <v>0</v>
      </c>
    </row>
    <row r="127797" spans="1:10" hidden="1" x14ac:dyDescent="0.35">
      <c r="A127797" t="s">
        <v>10</v>
      </c>
      <c r="B127797" t="s">
        <v>1226</v>
      </c>
      <c r="C127797" t="s">
        <v>304</v>
      </c>
      <c r="D127797" s="1">
        <v>43895</v>
      </c>
      <c r="E127797">
        <v>27</v>
      </c>
      <c r="F127797">
        <v>14</v>
      </c>
      <c r="I127797">
        <v>7</v>
      </c>
      <c r="J127797">
        <v>-3</v>
      </c>
    </row>
    <row r="127798" spans="1:10" hidden="1" x14ac:dyDescent="0.35">
      <c r="A127798" t="s">
        <v>10</v>
      </c>
      <c r="B127798" t="s">
        <v>1226</v>
      </c>
      <c r="C127798" t="s">
        <v>304</v>
      </c>
      <c r="D127798" s="1">
        <v>43896</v>
      </c>
      <c r="E127798">
        <v>16</v>
      </c>
      <c r="F127798">
        <v>6</v>
      </c>
      <c r="I127798">
        <v>4</v>
      </c>
    </row>
    <row r="127799" spans="1:10" hidden="1" x14ac:dyDescent="0.35">
      <c r="A127799" t="s">
        <v>10</v>
      </c>
      <c r="B127799" t="s">
        <v>1226</v>
      </c>
      <c r="C127799" t="s">
        <v>304</v>
      </c>
      <c r="D127799" s="1">
        <v>43897</v>
      </c>
      <c r="E127799">
        <v>44</v>
      </c>
      <c r="F127799">
        <v>29</v>
      </c>
      <c r="I127799">
        <v>1</v>
      </c>
    </row>
    <row r="127800" spans="1:10" hidden="1" x14ac:dyDescent="0.35">
      <c r="A127800" t="s">
        <v>10</v>
      </c>
      <c r="B127800" t="s">
        <v>1226</v>
      </c>
      <c r="C127800" t="s">
        <v>304</v>
      </c>
      <c r="D127800" s="1">
        <v>43898</v>
      </c>
      <c r="E127800">
        <v>32</v>
      </c>
      <c r="F127800">
        <v>8</v>
      </c>
      <c r="I127800">
        <v>16</v>
      </c>
    </row>
    <row r="127801" spans="1:10" hidden="1" x14ac:dyDescent="0.35">
      <c r="A127801" t="s">
        <v>10</v>
      </c>
      <c r="B127801" t="s">
        <v>1226</v>
      </c>
      <c r="C127801" t="s">
        <v>304</v>
      </c>
      <c r="D127801" s="1">
        <v>43899</v>
      </c>
      <c r="E127801">
        <v>18</v>
      </c>
      <c r="F127801">
        <v>12</v>
      </c>
      <c r="I127801">
        <v>4</v>
      </c>
      <c r="J127801">
        <v>-2</v>
      </c>
    </row>
    <row r="127802" spans="1:10" hidden="1" x14ac:dyDescent="0.35">
      <c r="A127802" t="s">
        <v>10</v>
      </c>
      <c r="B127802" t="s">
        <v>1226</v>
      </c>
      <c r="C127802" t="s">
        <v>304</v>
      </c>
      <c r="D127802" s="1">
        <v>43900</v>
      </c>
      <c r="E127802">
        <v>19</v>
      </c>
      <c r="F127802">
        <v>1</v>
      </c>
      <c r="I127802">
        <v>3</v>
      </c>
    </row>
    <row r="127803" spans="1:10" hidden="1" x14ac:dyDescent="0.35">
      <c r="A127803" t="s">
        <v>10</v>
      </c>
      <c r="B127803" t="s">
        <v>1226</v>
      </c>
      <c r="C127803" t="s">
        <v>304</v>
      </c>
      <c r="D127803" s="1">
        <v>43901</v>
      </c>
      <c r="E127803">
        <v>21</v>
      </c>
      <c r="F127803">
        <v>5</v>
      </c>
      <c r="I127803">
        <v>3</v>
      </c>
      <c r="J127803">
        <v>0</v>
      </c>
    </row>
    <row r="127804" spans="1:10" hidden="1" x14ac:dyDescent="0.35">
      <c r="A127804" t="s">
        <v>10</v>
      </c>
      <c r="B127804" t="s">
        <v>1226</v>
      </c>
      <c r="C127804" t="s">
        <v>304</v>
      </c>
      <c r="D127804" s="1">
        <v>43902</v>
      </c>
      <c r="E127804">
        <v>20</v>
      </c>
      <c r="F127804">
        <v>24</v>
      </c>
      <c r="I127804">
        <v>3</v>
      </c>
      <c r="J127804">
        <v>-1</v>
      </c>
    </row>
    <row r="127805" spans="1:10" hidden="1" x14ac:dyDescent="0.35">
      <c r="A127805" t="s">
        <v>10</v>
      </c>
      <c r="B127805" t="s">
        <v>1226</v>
      </c>
      <c r="C127805" t="s">
        <v>304</v>
      </c>
      <c r="D127805" s="1">
        <v>43903</v>
      </c>
      <c r="E127805">
        <v>6</v>
      </c>
      <c r="F127805">
        <v>21</v>
      </c>
      <c r="I127805">
        <v>4</v>
      </c>
    </row>
    <row r="127806" spans="1:10" hidden="1" x14ac:dyDescent="0.35">
      <c r="A127806" t="s">
        <v>10</v>
      </c>
      <c r="B127806" t="s">
        <v>1226</v>
      </c>
      <c r="C127806" t="s">
        <v>304</v>
      </c>
      <c r="D127806" s="1">
        <v>43904</v>
      </c>
      <c r="E127806">
        <v>2</v>
      </c>
      <c r="F127806">
        <v>24</v>
      </c>
      <c r="I127806">
        <v>4</v>
      </c>
    </row>
    <row r="127807" spans="1:10" hidden="1" x14ac:dyDescent="0.35">
      <c r="A127807" t="s">
        <v>10</v>
      </c>
      <c r="B127807" t="s">
        <v>1226</v>
      </c>
      <c r="C127807" t="s">
        <v>304</v>
      </c>
      <c r="D127807" s="1">
        <v>43905</v>
      </c>
      <c r="E127807">
        <v>-2</v>
      </c>
      <c r="F127807">
        <v>11</v>
      </c>
      <c r="I127807">
        <v>2</v>
      </c>
    </row>
    <row r="127808" spans="1:10" hidden="1" x14ac:dyDescent="0.35">
      <c r="A127808" t="s">
        <v>10</v>
      </c>
      <c r="B127808" t="s">
        <v>1226</v>
      </c>
      <c r="C127808" t="s">
        <v>304</v>
      </c>
      <c r="D127808" s="1">
        <v>43906</v>
      </c>
      <c r="E127808">
        <v>-15</v>
      </c>
      <c r="F127808">
        <v>39</v>
      </c>
      <c r="I127808">
        <v>-5</v>
      </c>
    </row>
    <row r="127809" spans="1:9" hidden="1" x14ac:dyDescent="0.35">
      <c r="A127809" t="s">
        <v>10</v>
      </c>
      <c r="B127809" t="s">
        <v>1226</v>
      </c>
      <c r="C127809" t="s">
        <v>304</v>
      </c>
      <c r="D127809" s="1">
        <v>43907</v>
      </c>
      <c r="E127809">
        <v>-24</v>
      </c>
      <c r="F127809">
        <v>10</v>
      </c>
      <c r="I127809">
        <v>-13</v>
      </c>
    </row>
    <row r="127810" spans="1:9" hidden="1" x14ac:dyDescent="0.35">
      <c r="A127810" t="s">
        <v>10</v>
      </c>
      <c r="B127810" t="s">
        <v>1226</v>
      </c>
      <c r="C127810" t="s">
        <v>304</v>
      </c>
      <c r="D127810" s="1">
        <v>43908</v>
      </c>
      <c r="E127810">
        <v>-30</v>
      </c>
      <c r="F127810">
        <v>0</v>
      </c>
      <c r="I127810">
        <v>-15</v>
      </c>
    </row>
    <row r="127811" spans="1:9" hidden="1" x14ac:dyDescent="0.35">
      <c r="A127811" t="s">
        <v>10</v>
      </c>
      <c r="B127811" t="s">
        <v>1226</v>
      </c>
      <c r="C127811" t="s">
        <v>304</v>
      </c>
      <c r="D127811" s="1">
        <v>43909</v>
      </c>
      <c r="E127811">
        <v>-34</v>
      </c>
      <c r="F127811">
        <v>-1</v>
      </c>
      <c r="I127811">
        <v>-13</v>
      </c>
    </row>
    <row r="127812" spans="1:9" hidden="1" x14ac:dyDescent="0.35">
      <c r="A127812" t="s">
        <v>10</v>
      </c>
      <c r="B127812" t="s">
        <v>1226</v>
      </c>
      <c r="C127812" t="s">
        <v>304</v>
      </c>
      <c r="D127812" s="1">
        <v>43910</v>
      </c>
      <c r="E127812">
        <v>-37</v>
      </c>
      <c r="F127812">
        <v>-4</v>
      </c>
      <c r="I127812">
        <v>-16</v>
      </c>
    </row>
    <row r="127813" spans="1:9" hidden="1" x14ac:dyDescent="0.35">
      <c r="A127813" t="s">
        <v>10</v>
      </c>
      <c r="B127813" t="s">
        <v>1226</v>
      </c>
      <c r="C127813" t="s">
        <v>304</v>
      </c>
      <c r="D127813" s="1">
        <v>43911</v>
      </c>
      <c r="E127813">
        <v>-51</v>
      </c>
      <c r="F127813">
        <v>-13</v>
      </c>
      <c r="I127813">
        <v>-14</v>
      </c>
    </row>
    <row r="127814" spans="1:9" hidden="1" x14ac:dyDescent="0.35">
      <c r="A127814" t="s">
        <v>10</v>
      </c>
      <c r="B127814" t="s">
        <v>1226</v>
      </c>
      <c r="C127814" t="s">
        <v>304</v>
      </c>
      <c r="D127814" s="1">
        <v>43912</v>
      </c>
      <c r="E127814">
        <v>-24</v>
      </c>
      <c r="F127814">
        <v>0</v>
      </c>
      <c r="I127814">
        <v>-25</v>
      </c>
    </row>
    <row r="127815" spans="1:9" hidden="1" x14ac:dyDescent="0.35">
      <c r="A127815" t="s">
        <v>10</v>
      </c>
      <c r="B127815" t="s">
        <v>1226</v>
      </c>
      <c r="C127815" t="s">
        <v>304</v>
      </c>
      <c r="D127815" s="1">
        <v>43913</v>
      </c>
      <c r="E127815">
        <v>-29</v>
      </c>
      <c r="F127815">
        <v>8</v>
      </c>
      <c r="I127815">
        <v>-20</v>
      </c>
    </row>
    <row r="127816" spans="1:9" hidden="1" x14ac:dyDescent="0.35">
      <c r="A127816" t="s">
        <v>10</v>
      </c>
      <c r="B127816" t="s">
        <v>1226</v>
      </c>
      <c r="C127816" t="s">
        <v>304</v>
      </c>
      <c r="D127816" s="1">
        <v>43914</v>
      </c>
      <c r="E127816">
        <v>-49</v>
      </c>
      <c r="F127816">
        <v>-32</v>
      </c>
      <c r="I127816">
        <v>-36</v>
      </c>
    </row>
    <row r="127817" spans="1:9" hidden="1" x14ac:dyDescent="0.35">
      <c r="A127817" t="s">
        <v>10</v>
      </c>
      <c r="B127817" t="s">
        <v>1226</v>
      </c>
      <c r="C127817" t="s">
        <v>304</v>
      </c>
      <c r="D127817" s="1">
        <v>43915</v>
      </c>
      <c r="E127817">
        <v>-45</v>
      </c>
      <c r="F127817">
        <v>-26</v>
      </c>
      <c r="I127817">
        <v>-34</v>
      </c>
    </row>
    <row r="127818" spans="1:9" hidden="1" x14ac:dyDescent="0.35">
      <c r="A127818" t="s">
        <v>10</v>
      </c>
      <c r="B127818" t="s">
        <v>1226</v>
      </c>
      <c r="C127818" t="s">
        <v>304</v>
      </c>
      <c r="D127818" s="1">
        <v>43916</v>
      </c>
      <c r="E127818">
        <v>-45</v>
      </c>
      <c r="F127818">
        <v>-28</v>
      </c>
      <c r="I127818">
        <v>-37</v>
      </c>
    </row>
    <row r="127819" spans="1:9" hidden="1" x14ac:dyDescent="0.35">
      <c r="A127819" t="s">
        <v>10</v>
      </c>
      <c r="B127819" t="s">
        <v>1226</v>
      </c>
      <c r="C127819" t="s">
        <v>304</v>
      </c>
      <c r="D127819" s="1">
        <v>43917</v>
      </c>
      <c r="E127819">
        <v>-50</v>
      </c>
      <c r="F127819">
        <v>-21</v>
      </c>
      <c r="I127819">
        <v>-34</v>
      </c>
    </row>
    <row r="127820" spans="1:9" hidden="1" x14ac:dyDescent="0.35">
      <c r="A127820" t="s">
        <v>10</v>
      </c>
      <c r="B127820" t="s">
        <v>1226</v>
      </c>
      <c r="C127820" t="s">
        <v>304</v>
      </c>
      <c r="D127820" s="1">
        <v>43918</v>
      </c>
      <c r="E127820">
        <v>-59</v>
      </c>
      <c r="F127820">
        <v>-30</v>
      </c>
      <c r="I127820">
        <v>-26</v>
      </c>
    </row>
    <row r="127821" spans="1:9" hidden="1" x14ac:dyDescent="0.35">
      <c r="A127821" t="s">
        <v>10</v>
      </c>
      <c r="B127821" t="s">
        <v>1226</v>
      </c>
      <c r="C127821" t="s">
        <v>304</v>
      </c>
      <c r="D127821" s="1">
        <v>43919</v>
      </c>
      <c r="E127821">
        <v>-26</v>
      </c>
      <c r="F127821">
        <v>-18</v>
      </c>
      <c r="I127821">
        <v>-24</v>
      </c>
    </row>
    <row r="127822" spans="1:9" hidden="1" x14ac:dyDescent="0.35">
      <c r="A127822" t="s">
        <v>10</v>
      </c>
      <c r="B127822" t="s">
        <v>1226</v>
      </c>
      <c r="C127822" t="s">
        <v>304</v>
      </c>
      <c r="D127822" s="1">
        <v>43920</v>
      </c>
      <c r="E127822">
        <v>-42</v>
      </c>
      <c r="F127822">
        <v>-17</v>
      </c>
      <c r="I127822">
        <v>-30</v>
      </c>
    </row>
    <row r="127823" spans="1:9" hidden="1" x14ac:dyDescent="0.35">
      <c r="A127823" t="s">
        <v>10</v>
      </c>
      <c r="B127823" t="s">
        <v>1226</v>
      </c>
      <c r="C127823" t="s">
        <v>304</v>
      </c>
      <c r="D127823" s="1">
        <v>43921</v>
      </c>
      <c r="E127823">
        <v>-42</v>
      </c>
      <c r="F127823">
        <v>-18</v>
      </c>
      <c r="I127823">
        <v>-32</v>
      </c>
    </row>
    <row r="127824" spans="1:9" hidden="1" x14ac:dyDescent="0.35">
      <c r="A127824" t="s">
        <v>10</v>
      </c>
      <c r="B127824" t="s">
        <v>1226</v>
      </c>
      <c r="C127824" t="s">
        <v>304</v>
      </c>
      <c r="D127824" s="1">
        <v>43922</v>
      </c>
      <c r="E127824">
        <v>-42</v>
      </c>
      <c r="F127824">
        <v>-21</v>
      </c>
      <c r="I127824">
        <v>-33</v>
      </c>
    </row>
    <row r="127825" spans="1:9" hidden="1" x14ac:dyDescent="0.35">
      <c r="A127825" t="s">
        <v>10</v>
      </c>
      <c r="B127825" t="s">
        <v>1226</v>
      </c>
      <c r="C127825" t="s">
        <v>304</v>
      </c>
      <c r="D127825" s="1">
        <v>43923</v>
      </c>
      <c r="E127825">
        <v>-41</v>
      </c>
      <c r="F127825">
        <v>-11</v>
      </c>
      <c r="I127825">
        <v>-33</v>
      </c>
    </row>
    <row r="127826" spans="1:9" hidden="1" x14ac:dyDescent="0.35">
      <c r="A127826" t="s">
        <v>10</v>
      </c>
      <c r="B127826" t="s">
        <v>1226</v>
      </c>
      <c r="C127826" t="s">
        <v>304</v>
      </c>
      <c r="D127826" s="1">
        <v>43924</v>
      </c>
      <c r="E127826">
        <v>-46</v>
      </c>
      <c r="F127826">
        <v>-14</v>
      </c>
      <c r="I127826">
        <v>-36</v>
      </c>
    </row>
    <row r="127827" spans="1:9" hidden="1" x14ac:dyDescent="0.35">
      <c r="A127827" t="s">
        <v>10</v>
      </c>
      <c r="B127827" t="s">
        <v>1226</v>
      </c>
      <c r="C127827" t="s">
        <v>304</v>
      </c>
      <c r="D127827" s="1">
        <v>43925</v>
      </c>
      <c r="E127827">
        <v>-55</v>
      </c>
      <c r="F127827">
        <v>-15</v>
      </c>
      <c r="I127827">
        <v>-27</v>
      </c>
    </row>
    <row r="127828" spans="1:9" hidden="1" x14ac:dyDescent="0.35">
      <c r="A127828" t="s">
        <v>10</v>
      </c>
      <c r="B127828" t="s">
        <v>1226</v>
      </c>
      <c r="C127828" t="s">
        <v>304</v>
      </c>
      <c r="D127828" s="1">
        <v>43926</v>
      </c>
      <c r="E127828">
        <v>-31</v>
      </c>
      <c r="F127828">
        <v>-13</v>
      </c>
      <c r="I127828">
        <v>-33</v>
      </c>
    </row>
    <row r="127829" spans="1:9" hidden="1" x14ac:dyDescent="0.35">
      <c r="A127829" t="s">
        <v>10</v>
      </c>
      <c r="B127829" t="s">
        <v>1226</v>
      </c>
      <c r="C127829" t="s">
        <v>304</v>
      </c>
      <c r="D127829" s="1">
        <v>43927</v>
      </c>
      <c r="I127829">
        <v>-30</v>
      </c>
    </row>
    <row r="127830" spans="1:9" hidden="1" x14ac:dyDescent="0.35">
      <c r="A127830" t="s">
        <v>10</v>
      </c>
      <c r="B127830" t="s">
        <v>1226</v>
      </c>
      <c r="C127830" t="s">
        <v>304</v>
      </c>
      <c r="D127830" s="1">
        <v>43928</v>
      </c>
      <c r="I127830">
        <v>-31</v>
      </c>
    </row>
    <row r="127831" spans="1:9" hidden="1" x14ac:dyDescent="0.35">
      <c r="A127831" t="s">
        <v>10</v>
      </c>
      <c r="B127831" t="s">
        <v>1226</v>
      </c>
      <c r="C127831" t="s">
        <v>304</v>
      </c>
      <c r="D127831" s="1">
        <v>43929</v>
      </c>
      <c r="I127831">
        <v>-32</v>
      </c>
    </row>
    <row r="127832" spans="1:9" hidden="1" x14ac:dyDescent="0.35">
      <c r="A127832" t="s">
        <v>10</v>
      </c>
      <c r="B127832" t="s">
        <v>1226</v>
      </c>
      <c r="C127832" t="s">
        <v>304</v>
      </c>
      <c r="D127832" s="1">
        <v>43930</v>
      </c>
      <c r="E127832">
        <v>-36</v>
      </c>
      <c r="I127832">
        <v>-35</v>
      </c>
    </row>
    <row r="127833" spans="1:9" hidden="1" x14ac:dyDescent="0.35">
      <c r="A127833" t="s">
        <v>10</v>
      </c>
      <c r="B127833" t="s">
        <v>1226</v>
      </c>
      <c r="C127833" t="s">
        <v>304</v>
      </c>
      <c r="D127833" s="1">
        <v>43931</v>
      </c>
      <c r="E127833">
        <v>-56</v>
      </c>
      <c r="I127833">
        <v>-58</v>
      </c>
    </row>
    <row r="127834" spans="1:9" hidden="1" x14ac:dyDescent="0.35">
      <c r="A127834" t="s">
        <v>10</v>
      </c>
      <c r="B127834" t="s">
        <v>1226</v>
      </c>
      <c r="C127834" t="s">
        <v>304</v>
      </c>
      <c r="D127834" s="1">
        <v>43932</v>
      </c>
      <c r="E127834">
        <v>-53</v>
      </c>
      <c r="I127834">
        <v>-31</v>
      </c>
    </row>
    <row r="127835" spans="1:9" hidden="1" x14ac:dyDescent="0.35">
      <c r="A127835" t="s">
        <v>10</v>
      </c>
      <c r="B127835" t="s">
        <v>1226</v>
      </c>
      <c r="C127835" t="s">
        <v>304</v>
      </c>
      <c r="D127835" s="1">
        <v>43933</v>
      </c>
      <c r="I127835">
        <v>-32</v>
      </c>
    </row>
    <row r="127836" spans="1:9" hidden="1" x14ac:dyDescent="0.35">
      <c r="A127836" t="s">
        <v>10</v>
      </c>
      <c r="B127836" t="s">
        <v>1226</v>
      </c>
      <c r="C127836" t="s">
        <v>304</v>
      </c>
      <c r="D127836" s="1">
        <v>43934</v>
      </c>
      <c r="I127836">
        <v>-28</v>
      </c>
    </row>
    <row r="127837" spans="1:9" hidden="1" x14ac:dyDescent="0.35">
      <c r="A127837" t="s">
        <v>10</v>
      </c>
      <c r="B127837" t="s">
        <v>1226</v>
      </c>
      <c r="C127837" t="s">
        <v>304</v>
      </c>
      <c r="D127837" s="1">
        <v>43935</v>
      </c>
      <c r="I127837">
        <v>-29</v>
      </c>
    </row>
    <row r="127838" spans="1:9" hidden="1" x14ac:dyDescent="0.35">
      <c r="A127838" t="s">
        <v>10</v>
      </c>
      <c r="B127838" t="s">
        <v>1226</v>
      </c>
      <c r="C127838" t="s">
        <v>304</v>
      </c>
      <c r="D127838" s="1">
        <v>43936</v>
      </c>
      <c r="I127838">
        <v>-29</v>
      </c>
    </row>
    <row r="127839" spans="1:9" hidden="1" x14ac:dyDescent="0.35">
      <c r="A127839" t="s">
        <v>10</v>
      </c>
      <c r="B127839" t="s">
        <v>1226</v>
      </c>
      <c r="C127839" t="s">
        <v>304</v>
      </c>
      <c r="D127839" s="1">
        <v>43937</v>
      </c>
      <c r="E127839">
        <v>-29</v>
      </c>
      <c r="I127839">
        <v>-27</v>
      </c>
    </row>
    <row r="127840" spans="1:9" hidden="1" x14ac:dyDescent="0.35">
      <c r="A127840" t="s">
        <v>10</v>
      </c>
      <c r="B127840" t="s">
        <v>1226</v>
      </c>
      <c r="C127840" t="s">
        <v>304</v>
      </c>
      <c r="D127840" s="1">
        <v>43938</v>
      </c>
      <c r="E127840">
        <v>-38</v>
      </c>
      <c r="I127840">
        <v>-31</v>
      </c>
    </row>
    <row r="127841" spans="1:10" hidden="1" x14ac:dyDescent="0.35">
      <c r="A127841" t="s">
        <v>10</v>
      </c>
      <c r="B127841" t="s">
        <v>1226</v>
      </c>
      <c r="C127841" t="s">
        <v>304</v>
      </c>
      <c r="D127841" s="1">
        <v>43939</v>
      </c>
      <c r="E127841">
        <v>-42</v>
      </c>
      <c r="I127841">
        <v>-25</v>
      </c>
    </row>
    <row r="127842" spans="1:10" hidden="1" x14ac:dyDescent="0.35">
      <c r="A127842" t="s">
        <v>10</v>
      </c>
      <c r="B127842" t="s">
        <v>1226</v>
      </c>
      <c r="C127842" t="s">
        <v>304</v>
      </c>
      <c r="D127842" s="1">
        <v>43940</v>
      </c>
      <c r="I127842">
        <v>-22</v>
      </c>
    </row>
    <row r="127843" spans="1:10" hidden="1" x14ac:dyDescent="0.35">
      <c r="A127843" t="s">
        <v>10</v>
      </c>
      <c r="B127843" t="s">
        <v>1226</v>
      </c>
      <c r="C127843" t="s">
        <v>304</v>
      </c>
      <c r="D127843" s="1">
        <v>43941</v>
      </c>
      <c r="I127843">
        <v>-27</v>
      </c>
    </row>
    <row r="127844" spans="1:10" hidden="1" x14ac:dyDescent="0.35">
      <c r="A127844" t="s">
        <v>10</v>
      </c>
      <c r="B127844" t="s">
        <v>1226</v>
      </c>
      <c r="C127844" t="s">
        <v>304</v>
      </c>
      <c r="D127844" s="1">
        <v>43942</v>
      </c>
      <c r="I127844">
        <v>-28</v>
      </c>
    </row>
    <row r="127845" spans="1:10" hidden="1" x14ac:dyDescent="0.35">
      <c r="A127845" t="s">
        <v>10</v>
      </c>
      <c r="B127845" t="s">
        <v>1226</v>
      </c>
      <c r="C127845" t="s">
        <v>304</v>
      </c>
      <c r="D127845" s="1">
        <v>43943</v>
      </c>
      <c r="I127845">
        <v>-26</v>
      </c>
    </row>
    <row r="127846" spans="1:10" hidden="1" x14ac:dyDescent="0.35">
      <c r="A127846" t="s">
        <v>10</v>
      </c>
      <c r="B127846" t="s">
        <v>1226</v>
      </c>
      <c r="C127846" t="s">
        <v>304</v>
      </c>
      <c r="D127846" s="1">
        <v>43944</v>
      </c>
      <c r="E127846">
        <v>-29</v>
      </c>
      <c r="I127846">
        <v>-26</v>
      </c>
    </row>
    <row r="127847" spans="1:10" hidden="1" x14ac:dyDescent="0.35">
      <c r="A127847" t="s">
        <v>10</v>
      </c>
      <c r="B127847" t="s">
        <v>1226</v>
      </c>
      <c r="C127847" t="s">
        <v>304</v>
      </c>
      <c r="D127847" s="1">
        <v>43945</v>
      </c>
      <c r="E127847">
        <v>-30</v>
      </c>
      <c r="I127847">
        <v>-29</v>
      </c>
    </row>
    <row r="127848" spans="1:10" hidden="1" x14ac:dyDescent="0.35">
      <c r="A127848" t="s">
        <v>10</v>
      </c>
      <c r="B127848" t="s">
        <v>1226</v>
      </c>
      <c r="C127848" t="s">
        <v>304</v>
      </c>
      <c r="D127848" s="1">
        <v>43946</v>
      </c>
      <c r="E127848">
        <v>-39</v>
      </c>
      <c r="I127848">
        <v>-20</v>
      </c>
    </row>
    <row r="127849" spans="1:10" x14ac:dyDescent="0.35">
      <c r="A127849" t="s">
        <v>10</v>
      </c>
      <c r="B127849" t="s">
        <v>1226</v>
      </c>
      <c r="C127849" t="s">
        <v>304</v>
      </c>
      <c r="D127849" s="1">
        <v>43947</v>
      </c>
      <c r="I127849">
        <v>-29</v>
      </c>
    </row>
    <row r="127850" spans="1:10" hidden="1" x14ac:dyDescent="0.35">
      <c r="A127850" t="s">
        <v>10</v>
      </c>
      <c r="B127850" t="s">
        <v>1226</v>
      </c>
      <c r="C127850" t="s">
        <v>831</v>
      </c>
      <c r="D127850" s="1">
        <v>43876</v>
      </c>
      <c r="E127850">
        <v>6</v>
      </c>
      <c r="F127850">
        <v>-2</v>
      </c>
      <c r="I127850">
        <v>-6</v>
      </c>
      <c r="J127850">
        <v>0</v>
      </c>
    </row>
    <row r="127851" spans="1:10" hidden="1" x14ac:dyDescent="0.35">
      <c r="A127851" t="s">
        <v>10</v>
      </c>
      <c r="B127851" t="s">
        <v>1226</v>
      </c>
      <c r="C127851" t="s">
        <v>831</v>
      </c>
      <c r="D127851" s="1">
        <v>43877</v>
      </c>
      <c r="E127851">
        <v>8</v>
      </c>
      <c r="F127851">
        <v>1</v>
      </c>
      <c r="I127851">
        <v>-1</v>
      </c>
      <c r="J127851">
        <v>-1</v>
      </c>
    </row>
    <row r="127852" spans="1:10" hidden="1" x14ac:dyDescent="0.35">
      <c r="A127852" t="s">
        <v>10</v>
      </c>
      <c r="B127852" t="s">
        <v>1226</v>
      </c>
      <c r="C127852" t="s">
        <v>831</v>
      </c>
      <c r="D127852" s="1">
        <v>43878</v>
      </c>
      <c r="E127852">
        <v>4</v>
      </c>
      <c r="F127852">
        <v>-11</v>
      </c>
      <c r="I127852">
        <v>-15</v>
      </c>
      <c r="J127852">
        <v>4</v>
      </c>
    </row>
    <row r="127853" spans="1:10" hidden="1" x14ac:dyDescent="0.35">
      <c r="A127853" t="s">
        <v>10</v>
      </c>
      <c r="B127853" t="s">
        <v>1226</v>
      </c>
      <c r="C127853" t="s">
        <v>831</v>
      </c>
      <c r="D127853" s="1">
        <v>43879</v>
      </c>
      <c r="E127853">
        <v>4</v>
      </c>
      <c r="F127853">
        <v>-1</v>
      </c>
      <c r="I127853">
        <v>0</v>
      </c>
      <c r="J127853">
        <v>0</v>
      </c>
    </row>
    <row r="127854" spans="1:10" hidden="1" x14ac:dyDescent="0.35">
      <c r="A127854" t="s">
        <v>10</v>
      </c>
      <c r="B127854" t="s">
        <v>1226</v>
      </c>
      <c r="C127854" t="s">
        <v>831</v>
      </c>
      <c r="D127854" s="1">
        <v>43880</v>
      </c>
      <c r="E127854">
        <v>6</v>
      </c>
      <c r="F127854">
        <v>-3</v>
      </c>
      <c r="I127854">
        <v>1</v>
      </c>
      <c r="J127854">
        <v>0</v>
      </c>
    </row>
    <row r="127855" spans="1:10" hidden="1" x14ac:dyDescent="0.35">
      <c r="A127855" t="s">
        <v>10</v>
      </c>
      <c r="B127855" t="s">
        <v>1226</v>
      </c>
      <c r="C127855" t="s">
        <v>831</v>
      </c>
      <c r="D127855" s="1">
        <v>43881</v>
      </c>
      <c r="E127855">
        <v>4</v>
      </c>
      <c r="F127855">
        <v>4</v>
      </c>
      <c r="I127855">
        <v>1</v>
      </c>
      <c r="J127855">
        <v>0</v>
      </c>
    </row>
    <row r="127856" spans="1:10" hidden="1" x14ac:dyDescent="0.35">
      <c r="A127856" t="s">
        <v>10</v>
      </c>
      <c r="B127856" t="s">
        <v>1226</v>
      </c>
      <c r="C127856" t="s">
        <v>831</v>
      </c>
      <c r="D127856" s="1">
        <v>43882</v>
      </c>
      <c r="E127856">
        <v>2</v>
      </c>
      <c r="F127856">
        <v>-2</v>
      </c>
      <c r="I127856">
        <v>2</v>
      </c>
      <c r="J127856">
        <v>-2</v>
      </c>
    </row>
    <row r="127857" spans="1:10" hidden="1" x14ac:dyDescent="0.35">
      <c r="A127857" t="s">
        <v>10</v>
      </c>
      <c r="B127857" t="s">
        <v>1226</v>
      </c>
      <c r="C127857" t="s">
        <v>831</v>
      </c>
      <c r="D127857" s="1">
        <v>43883</v>
      </c>
      <c r="E127857">
        <v>11</v>
      </c>
      <c r="F127857">
        <v>2</v>
      </c>
      <c r="I127857">
        <v>-2</v>
      </c>
      <c r="J127857">
        <v>-2</v>
      </c>
    </row>
    <row r="127858" spans="1:10" hidden="1" x14ac:dyDescent="0.35">
      <c r="A127858" t="s">
        <v>10</v>
      </c>
      <c r="B127858" t="s">
        <v>1226</v>
      </c>
      <c r="C127858" t="s">
        <v>831</v>
      </c>
      <c r="D127858" s="1">
        <v>43884</v>
      </c>
      <c r="E127858">
        <v>12</v>
      </c>
      <c r="F127858">
        <v>5</v>
      </c>
      <c r="I127858">
        <v>5</v>
      </c>
      <c r="J127858">
        <v>-2</v>
      </c>
    </row>
    <row r="127859" spans="1:10" hidden="1" x14ac:dyDescent="0.35">
      <c r="A127859" t="s">
        <v>10</v>
      </c>
      <c r="B127859" t="s">
        <v>1226</v>
      </c>
      <c r="C127859" t="s">
        <v>831</v>
      </c>
      <c r="D127859" s="1">
        <v>43885</v>
      </c>
      <c r="E127859">
        <v>3</v>
      </c>
      <c r="F127859">
        <v>0</v>
      </c>
      <c r="I127859">
        <v>3</v>
      </c>
      <c r="J127859">
        <v>0</v>
      </c>
    </row>
    <row r="127860" spans="1:10" hidden="1" x14ac:dyDescent="0.35">
      <c r="A127860" t="s">
        <v>10</v>
      </c>
      <c r="B127860" t="s">
        <v>1226</v>
      </c>
      <c r="C127860" t="s">
        <v>831</v>
      </c>
      <c r="D127860" s="1">
        <v>43886</v>
      </c>
      <c r="E127860">
        <v>5</v>
      </c>
      <c r="F127860">
        <v>6</v>
      </c>
      <c r="I127860">
        <v>0</v>
      </c>
      <c r="J127860">
        <v>0</v>
      </c>
    </row>
    <row r="127861" spans="1:10" hidden="1" x14ac:dyDescent="0.35">
      <c r="A127861" t="s">
        <v>10</v>
      </c>
      <c r="B127861" t="s">
        <v>1226</v>
      </c>
      <c r="C127861" t="s">
        <v>831</v>
      </c>
      <c r="D127861" s="1">
        <v>43887</v>
      </c>
      <c r="E127861">
        <v>1</v>
      </c>
      <c r="F127861">
        <v>0</v>
      </c>
      <c r="I127861">
        <v>1</v>
      </c>
      <c r="J127861">
        <v>0</v>
      </c>
    </row>
    <row r="127862" spans="1:10" hidden="1" x14ac:dyDescent="0.35">
      <c r="A127862" t="s">
        <v>10</v>
      </c>
      <c r="B127862" t="s">
        <v>1226</v>
      </c>
      <c r="C127862" t="s">
        <v>831</v>
      </c>
      <c r="D127862" s="1">
        <v>43888</v>
      </c>
      <c r="E127862">
        <v>-4</v>
      </c>
      <c r="F127862">
        <v>-5</v>
      </c>
      <c r="I127862">
        <v>-15</v>
      </c>
      <c r="J127862">
        <v>6</v>
      </c>
    </row>
    <row r="127863" spans="1:10" hidden="1" x14ac:dyDescent="0.35">
      <c r="A127863" t="s">
        <v>10</v>
      </c>
      <c r="B127863" t="s">
        <v>1226</v>
      </c>
      <c r="C127863" t="s">
        <v>831</v>
      </c>
      <c r="D127863" s="1">
        <v>43889</v>
      </c>
      <c r="E127863">
        <v>7</v>
      </c>
      <c r="F127863">
        <v>-2</v>
      </c>
      <c r="I127863">
        <v>-2</v>
      </c>
      <c r="J127863">
        <v>0</v>
      </c>
    </row>
    <row r="127864" spans="1:10" hidden="1" x14ac:dyDescent="0.35">
      <c r="A127864" t="s">
        <v>10</v>
      </c>
      <c r="B127864" t="s">
        <v>1226</v>
      </c>
      <c r="C127864" t="s">
        <v>831</v>
      </c>
      <c r="D127864" s="1">
        <v>43890</v>
      </c>
      <c r="E127864">
        <v>13</v>
      </c>
      <c r="F127864">
        <v>0</v>
      </c>
      <c r="I127864">
        <v>-4</v>
      </c>
      <c r="J127864">
        <v>-1</v>
      </c>
    </row>
    <row r="127865" spans="1:10" hidden="1" x14ac:dyDescent="0.35">
      <c r="A127865" t="s">
        <v>10</v>
      </c>
      <c r="B127865" t="s">
        <v>1226</v>
      </c>
      <c r="C127865" t="s">
        <v>831</v>
      </c>
      <c r="D127865" s="1">
        <v>43891</v>
      </c>
      <c r="E127865">
        <v>21</v>
      </c>
      <c r="F127865">
        <v>12</v>
      </c>
      <c r="I127865">
        <v>2</v>
      </c>
      <c r="J127865">
        <v>-2</v>
      </c>
    </row>
    <row r="127866" spans="1:10" hidden="1" x14ac:dyDescent="0.35">
      <c r="A127866" t="s">
        <v>10</v>
      </c>
      <c r="B127866" t="s">
        <v>1226</v>
      </c>
      <c r="C127866" t="s">
        <v>831</v>
      </c>
      <c r="D127866" s="1">
        <v>43892</v>
      </c>
      <c r="E127866">
        <v>12</v>
      </c>
      <c r="F127866">
        <v>3</v>
      </c>
      <c r="I127866">
        <v>0</v>
      </c>
      <c r="J127866">
        <v>0</v>
      </c>
    </row>
    <row r="127867" spans="1:10" hidden="1" x14ac:dyDescent="0.35">
      <c r="A127867" t="s">
        <v>10</v>
      </c>
      <c r="B127867" t="s">
        <v>1226</v>
      </c>
      <c r="C127867" t="s">
        <v>831</v>
      </c>
      <c r="D127867" s="1">
        <v>43893</v>
      </c>
      <c r="E127867">
        <v>15</v>
      </c>
      <c r="F127867">
        <v>5</v>
      </c>
      <c r="I127867">
        <v>-1</v>
      </c>
      <c r="J127867">
        <v>0</v>
      </c>
    </row>
    <row r="127868" spans="1:10" hidden="1" x14ac:dyDescent="0.35">
      <c r="A127868" t="s">
        <v>10</v>
      </c>
      <c r="B127868" t="s">
        <v>1226</v>
      </c>
      <c r="C127868" t="s">
        <v>831</v>
      </c>
      <c r="D127868" s="1">
        <v>43894</v>
      </c>
      <c r="E127868">
        <v>10</v>
      </c>
      <c r="F127868">
        <v>2</v>
      </c>
      <c r="I127868">
        <v>2</v>
      </c>
      <c r="J127868">
        <v>-1</v>
      </c>
    </row>
    <row r="127869" spans="1:10" hidden="1" x14ac:dyDescent="0.35">
      <c r="A127869" t="s">
        <v>10</v>
      </c>
      <c r="B127869" t="s">
        <v>1226</v>
      </c>
      <c r="C127869" t="s">
        <v>831</v>
      </c>
      <c r="D127869" s="1">
        <v>43895</v>
      </c>
      <c r="E127869">
        <v>17</v>
      </c>
      <c r="F127869">
        <v>5</v>
      </c>
      <c r="I127869">
        <v>2</v>
      </c>
      <c r="J127869">
        <v>-2</v>
      </c>
    </row>
    <row r="127870" spans="1:10" hidden="1" x14ac:dyDescent="0.35">
      <c r="A127870" t="s">
        <v>10</v>
      </c>
      <c r="B127870" t="s">
        <v>1226</v>
      </c>
      <c r="C127870" t="s">
        <v>831</v>
      </c>
      <c r="D127870" s="1">
        <v>43896</v>
      </c>
      <c r="E127870">
        <v>1</v>
      </c>
      <c r="F127870">
        <v>-7</v>
      </c>
      <c r="I127870">
        <v>-2</v>
      </c>
      <c r="J127870">
        <v>0</v>
      </c>
    </row>
    <row r="127871" spans="1:10" hidden="1" x14ac:dyDescent="0.35">
      <c r="A127871" t="s">
        <v>10</v>
      </c>
      <c r="B127871" t="s">
        <v>1226</v>
      </c>
      <c r="C127871" t="s">
        <v>831</v>
      </c>
      <c r="D127871" s="1">
        <v>43897</v>
      </c>
      <c r="E127871">
        <v>15</v>
      </c>
      <c r="F127871">
        <v>2</v>
      </c>
      <c r="I127871">
        <v>-2</v>
      </c>
      <c r="J127871">
        <v>-2</v>
      </c>
    </row>
    <row r="127872" spans="1:10" hidden="1" x14ac:dyDescent="0.35">
      <c r="A127872" t="s">
        <v>10</v>
      </c>
      <c r="B127872" t="s">
        <v>1226</v>
      </c>
      <c r="C127872" t="s">
        <v>831</v>
      </c>
      <c r="D127872" s="1">
        <v>43898</v>
      </c>
      <c r="E127872">
        <v>21</v>
      </c>
      <c r="F127872">
        <v>7</v>
      </c>
      <c r="I127872">
        <v>1</v>
      </c>
      <c r="J127872">
        <v>-2</v>
      </c>
    </row>
    <row r="127873" spans="1:10" hidden="1" x14ac:dyDescent="0.35">
      <c r="A127873" t="s">
        <v>10</v>
      </c>
      <c r="B127873" t="s">
        <v>1226</v>
      </c>
      <c r="C127873" t="s">
        <v>831</v>
      </c>
      <c r="D127873" s="1">
        <v>43899</v>
      </c>
      <c r="E127873">
        <v>10</v>
      </c>
      <c r="F127873">
        <v>5</v>
      </c>
      <c r="I127873">
        <v>2</v>
      </c>
      <c r="J127873">
        <v>-1</v>
      </c>
    </row>
    <row r="127874" spans="1:10" hidden="1" x14ac:dyDescent="0.35">
      <c r="A127874" t="s">
        <v>10</v>
      </c>
      <c r="B127874" t="s">
        <v>1226</v>
      </c>
      <c r="C127874" t="s">
        <v>831</v>
      </c>
      <c r="D127874" s="1">
        <v>43900</v>
      </c>
      <c r="E127874">
        <v>5</v>
      </c>
      <c r="F127874">
        <v>7</v>
      </c>
      <c r="I127874">
        <v>1</v>
      </c>
      <c r="J127874">
        <v>0</v>
      </c>
    </row>
    <row r="127875" spans="1:10" hidden="1" x14ac:dyDescent="0.35">
      <c r="A127875" t="s">
        <v>10</v>
      </c>
      <c r="B127875" t="s">
        <v>1226</v>
      </c>
      <c r="C127875" t="s">
        <v>831</v>
      </c>
      <c r="D127875" s="1">
        <v>43901</v>
      </c>
      <c r="E127875">
        <v>9</v>
      </c>
      <c r="F127875">
        <v>10</v>
      </c>
      <c r="I127875">
        <v>1</v>
      </c>
      <c r="J127875">
        <v>0</v>
      </c>
    </row>
    <row r="127876" spans="1:10" hidden="1" x14ac:dyDescent="0.35">
      <c r="A127876" t="s">
        <v>10</v>
      </c>
      <c r="B127876" t="s">
        <v>1226</v>
      </c>
      <c r="C127876" t="s">
        <v>831</v>
      </c>
      <c r="D127876" s="1">
        <v>43902</v>
      </c>
      <c r="E127876">
        <v>15</v>
      </c>
      <c r="F127876">
        <v>37</v>
      </c>
      <c r="I127876">
        <v>-1</v>
      </c>
      <c r="J127876">
        <v>-1</v>
      </c>
    </row>
    <row r="127877" spans="1:10" hidden="1" x14ac:dyDescent="0.35">
      <c r="A127877" t="s">
        <v>10</v>
      </c>
      <c r="B127877" t="s">
        <v>1226</v>
      </c>
      <c r="C127877" t="s">
        <v>831</v>
      </c>
      <c r="D127877" s="1">
        <v>43903</v>
      </c>
      <c r="E127877">
        <v>7</v>
      </c>
      <c r="F127877">
        <v>25</v>
      </c>
      <c r="I127877">
        <v>-1</v>
      </c>
      <c r="J127877">
        <v>0</v>
      </c>
    </row>
    <row r="127878" spans="1:10" hidden="1" x14ac:dyDescent="0.35">
      <c r="A127878" t="s">
        <v>10</v>
      </c>
      <c r="B127878" t="s">
        <v>1226</v>
      </c>
      <c r="C127878" t="s">
        <v>831</v>
      </c>
      <c r="D127878" s="1">
        <v>43904</v>
      </c>
      <c r="E127878">
        <v>0</v>
      </c>
      <c r="F127878">
        <v>22</v>
      </c>
      <c r="I127878">
        <v>-6</v>
      </c>
      <c r="J127878">
        <v>2</v>
      </c>
    </row>
    <row r="127879" spans="1:10" hidden="1" x14ac:dyDescent="0.35">
      <c r="A127879" t="s">
        <v>10</v>
      </c>
      <c r="B127879" t="s">
        <v>1226</v>
      </c>
      <c r="C127879" t="s">
        <v>831</v>
      </c>
      <c r="D127879" s="1">
        <v>43905</v>
      </c>
      <c r="E127879">
        <v>4</v>
      </c>
      <c r="F127879">
        <v>35</v>
      </c>
      <c r="I127879">
        <v>-3</v>
      </c>
      <c r="J127879">
        <v>2</v>
      </c>
    </row>
    <row r="127880" spans="1:10" hidden="1" x14ac:dyDescent="0.35">
      <c r="A127880" t="s">
        <v>10</v>
      </c>
      <c r="B127880" t="s">
        <v>1226</v>
      </c>
      <c r="C127880" t="s">
        <v>831</v>
      </c>
      <c r="D127880" s="1">
        <v>43906</v>
      </c>
      <c r="E127880">
        <v>-6</v>
      </c>
      <c r="F127880">
        <v>39</v>
      </c>
      <c r="I127880">
        <v>-12</v>
      </c>
      <c r="J127880">
        <v>5</v>
      </c>
    </row>
    <row r="127881" spans="1:10" hidden="1" x14ac:dyDescent="0.35">
      <c r="A127881" t="s">
        <v>10</v>
      </c>
      <c r="B127881" t="s">
        <v>1226</v>
      </c>
      <c r="C127881" t="s">
        <v>831</v>
      </c>
      <c r="D127881" s="1">
        <v>43907</v>
      </c>
      <c r="E127881">
        <v>-24</v>
      </c>
      <c r="F127881">
        <v>20</v>
      </c>
      <c r="I127881">
        <v>-17</v>
      </c>
      <c r="J127881">
        <v>7</v>
      </c>
    </row>
    <row r="127882" spans="1:10" hidden="1" x14ac:dyDescent="0.35">
      <c r="A127882" t="s">
        <v>10</v>
      </c>
      <c r="B127882" t="s">
        <v>1226</v>
      </c>
      <c r="C127882" t="s">
        <v>831</v>
      </c>
      <c r="D127882" s="1">
        <v>43908</v>
      </c>
      <c r="E127882">
        <v>-23</v>
      </c>
      <c r="F127882">
        <v>13</v>
      </c>
      <c r="I127882">
        <v>-19</v>
      </c>
      <c r="J127882">
        <v>8</v>
      </c>
    </row>
    <row r="127883" spans="1:10" hidden="1" x14ac:dyDescent="0.35">
      <c r="A127883" t="s">
        <v>10</v>
      </c>
      <c r="B127883" t="s">
        <v>1226</v>
      </c>
      <c r="C127883" t="s">
        <v>831</v>
      </c>
      <c r="D127883" s="1">
        <v>43909</v>
      </c>
      <c r="E127883">
        <v>-28</v>
      </c>
      <c r="F127883">
        <v>16</v>
      </c>
      <c r="I127883">
        <v>-23</v>
      </c>
      <c r="J127883">
        <v>10</v>
      </c>
    </row>
    <row r="127884" spans="1:10" hidden="1" x14ac:dyDescent="0.35">
      <c r="A127884" t="s">
        <v>10</v>
      </c>
      <c r="B127884" t="s">
        <v>1226</v>
      </c>
      <c r="C127884" t="s">
        <v>831</v>
      </c>
      <c r="D127884" s="1">
        <v>43910</v>
      </c>
      <c r="E127884">
        <v>-28</v>
      </c>
      <c r="F127884">
        <v>13</v>
      </c>
      <c r="I127884">
        <v>-28</v>
      </c>
      <c r="J127884">
        <v>12</v>
      </c>
    </row>
    <row r="127885" spans="1:10" hidden="1" x14ac:dyDescent="0.35">
      <c r="A127885" t="s">
        <v>10</v>
      </c>
      <c r="B127885" t="s">
        <v>1226</v>
      </c>
      <c r="C127885" t="s">
        <v>831</v>
      </c>
      <c r="D127885" s="1">
        <v>43911</v>
      </c>
      <c r="E127885">
        <v>-37</v>
      </c>
      <c r="F127885">
        <v>-1</v>
      </c>
      <c r="I127885">
        <v>-27</v>
      </c>
    </row>
    <row r="127886" spans="1:10" hidden="1" x14ac:dyDescent="0.35">
      <c r="A127886" t="s">
        <v>10</v>
      </c>
      <c r="B127886" t="s">
        <v>1226</v>
      </c>
      <c r="C127886" t="s">
        <v>831</v>
      </c>
      <c r="D127886" s="1">
        <v>43912</v>
      </c>
      <c r="E127886">
        <v>-28</v>
      </c>
      <c r="F127886">
        <v>16</v>
      </c>
      <c r="I127886">
        <v>-27</v>
      </c>
    </row>
    <row r="127887" spans="1:10" hidden="1" x14ac:dyDescent="0.35">
      <c r="A127887" t="s">
        <v>10</v>
      </c>
      <c r="B127887" t="s">
        <v>1226</v>
      </c>
      <c r="C127887" t="s">
        <v>831</v>
      </c>
      <c r="D127887" s="1">
        <v>43913</v>
      </c>
      <c r="E127887">
        <v>-28</v>
      </c>
      <c r="F127887">
        <v>5</v>
      </c>
      <c r="I127887">
        <v>-32</v>
      </c>
      <c r="J127887">
        <v>14</v>
      </c>
    </row>
    <row r="127888" spans="1:10" hidden="1" x14ac:dyDescent="0.35">
      <c r="A127888" t="s">
        <v>10</v>
      </c>
      <c r="B127888" t="s">
        <v>1226</v>
      </c>
      <c r="C127888" t="s">
        <v>831</v>
      </c>
      <c r="D127888" s="1">
        <v>43914</v>
      </c>
      <c r="E127888">
        <v>-54</v>
      </c>
      <c r="F127888">
        <v>-26</v>
      </c>
      <c r="I127888">
        <v>-43</v>
      </c>
      <c r="J127888">
        <v>18</v>
      </c>
    </row>
    <row r="127889" spans="1:10" hidden="1" x14ac:dyDescent="0.35">
      <c r="A127889" t="s">
        <v>10</v>
      </c>
      <c r="B127889" t="s">
        <v>1226</v>
      </c>
      <c r="C127889" t="s">
        <v>831</v>
      </c>
      <c r="D127889" s="1">
        <v>43915</v>
      </c>
      <c r="E127889">
        <v>-44</v>
      </c>
      <c r="F127889">
        <v>-19</v>
      </c>
      <c r="I127889">
        <v>-43</v>
      </c>
      <c r="J127889">
        <v>17</v>
      </c>
    </row>
    <row r="127890" spans="1:10" hidden="1" x14ac:dyDescent="0.35">
      <c r="A127890" t="s">
        <v>10</v>
      </c>
      <c r="B127890" t="s">
        <v>1226</v>
      </c>
      <c r="C127890" t="s">
        <v>831</v>
      </c>
      <c r="D127890" s="1">
        <v>43916</v>
      </c>
      <c r="E127890">
        <v>-38</v>
      </c>
      <c r="F127890">
        <v>-14</v>
      </c>
      <c r="I127890">
        <v>-43</v>
      </c>
      <c r="J127890">
        <v>17</v>
      </c>
    </row>
    <row r="127891" spans="1:10" hidden="1" x14ac:dyDescent="0.35">
      <c r="A127891" t="s">
        <v>10</v>
      </c>
      <c r="B127891" t="s">
        <v>1226</v>
      </c>
      <c r="C127891" t="s">
        <v>831</v>
      </c>
      <c r="D127891" s="1">
        <v>43917</v>
      </c>
      <c r="E127891">
        <v>-44</v>
      </c>
      <c r="F127891">
        <v>-16</v>
      </c>
      <c r="I127891">
        <v>-42</v>
      </c>
      <c r="J127891">
        <v>19</v>
      </c>
    </row>
    <row r="127892" spans="1:10" hidden="1" x14ac:dyDescent="0.35">
      <c r="A127892" t="s">
        <v>10</v>
      </c>
      <c r="B127892" t="s">
        <v>1226</v>
      </c>
      <c r="C127892" t="s">
        <v>831</v>
      </c>
      <c r="D127892" s="1">
        <v>43918</v>
      </c>
      <c r="E127892">
        <v>-49</v>
      </c>
      <c r="F127892">
        <v>-17</v>
      </c>
      <c r="I127892">
        <v>-35</v>
      </c>
    </row>
    <row r="127893" spans="1:10" hidden="1" x14ac:dyDescent="0.35">
      <c r="A127893" t="s">
        <v>10</v>
      </c>
      <c r="B127893" t="s">
        <v>1226</v>
      </c>
      <c r="C127893" t="s">
        <v>831</v>
      </c>
      <c r="D127893" s="1">
        <v>43919</v>
      </c>
      <c r="E127893">
        <v>-40</v>
      </c>
      <c r="F127893">
        <v>-16</v>
      </c>
      <c r="I127893">
        <v>-36</v>
      </c>
    </row>
    <row r="127894" spans="1:10" hidden="1" x14ac:dyDescent="0.35">
      <c r="A127894" t="s">
        <v>10</v>
      </c>
      <c r="B127894" t="s">
        <v>1226</v>
      </c>
      <c r="C127894" t="s">
        <v>831</v>
      </c>
      <c r="D127894" s="1">
        <v>43920</v>
      </c>
      <c r="E127894">
        <v>-41</v>
      </c>
      <c r="F127894">
        <v>-17</v>
      </c>
      <c r="I127894">
        <v>-43</v>
      </c>
      <c r="J127894">
        <v>18</v>
      </c>
    </row>
    <row r="127895" spans="1:10" hidden="1" x14ac:dyDescent="0.35">
      <c r="A127895" t="s">
        <v>10</v>
      </c>
      <c r="B127895" t="s">
        <v>1226</v>
      </c>
      <c r="C127895" t="s">
        <v>831</v>
      </c>
      <c r="D127895" s="1">
        <v>43921</v>
      </c>
      <c r="E127895">
        <v>-41</v>
      </c>
      <c r="F127895">
        <v>-14</v>
      </c>
      <c r="I127895">
        <v>-44</v>
      </c>
      <c r="J127895">
        <v>17</v>
      </c>
    </row>
    <row r="127896" spans="1:10" hidden="1" x14ac:dyDescent="0.35">
      <c r="A127896" t="s">
        <v>10</v>
      </c>
      <c r="B127896" t="s">
        <v>1226</v>
      </c>
      <c r="C127896" t="s">
        <v>831</v>
      </c>
      <c r="D127896" s="1">
        <v>43922</v>
      </c>
      <c r="E127896">
        <v>-35</v>
      </c>
      <c r="F127896">
        <v>-8</v>
      </c>
      <c r="I127896">
        <v>-43</v>
      </c>
      <c r="J127896">
        <v>17</v>
      </c>
    </row>
    <row r="127897" spans="1:10" hidden="1" x14ac:dyDescent="0.35">
      <c r="A127897" t="s">
        <v>10</v>
      </c>
      <c r="B127897" t="s">
        <v>1226</v>
      </c>
      <c r="C127897" t="s">
        <v>831</v>
      </c>
      <c r="D127897" s="1">
        <v>43923</v>
      </c>
      <c r="E127897">
        <v>-34</v>
      </c>
      <c r="F127897">
        <v>-2</v>
      </c>
      <c r="I127897">
        <v>-44</v>
      </c>
      <c r="J127897">
        <v>17</v>
      </c>
    </row>
    <row r="127898" spans="1:10" hidden="1" x14ac:dyDescent="0.35">
      <c r="A127898" t="s">
        <v>10</v>
      </c>
      <c r="B127898" t="s">
        <v>1226</v>
      </c>
      <c r="C127898" t="s">
        <v>831</v>
      </c>
      <c r="D127898" s="1">
        <v>43924</v>
      </c>
      <c r="E127898">
        <v>-31</v>
      </c>
      <c r="F127898">
        <v>0</v>
      </c>
      <c r="I127898">
        <v>-42</v>
      </c>
      <c r="J127898">
        <v>17</v>
      </c>
    </row>
    <row r="127899" spans="1:10" hidden="1" x14ac:dyDescent="0.35">
      <c r="A127899" t="s">
        <v>10</v>
      </c>
      <c r="B127899" t="s">
        <v>1226</v>
      </c>
      <c r="C127899" t="s">
        <v>831</v>
      </c>
      <c r="D127899" s="1">
        <v>43925</v>
      </c>
      <c r="E127899">
        <v>-37</v>
      </c>
      <c r="F127899">
        <v>3</v>
      </c>
      <c r="I127899">
        <v>-32</v>
      </c>
    </row>
    <row r="127900" spans="1:10" hidden="1" x14ac:dyDescent="0.35">
      <c r="A127900" t="s">
        <v>10</v>
      </c>
      <c r="B127900" t="s">
        <v>1226</v>
      </c>
      <c r="C127900" t="s">
        <v>831</v>
      </c>
      <c r="D127900" s="1">
        <v>43926</v>
      </c>
      <c r="E127900">
        <v>-42</v>
      </c>
      <c r="F127900">
        <v>-7</v>
      </c>
      <c r="I127900">
        <v>-34</v>
      </c>
    </row>
    <row r="127901" spans="1:10" hidden="1" x14ac:dyDescent="0.35">
      <c r="A127901" t="s">
        <v>10</v>
      </c>
      <c r="B127901" t="s">
        <v>1226</v>
      </c>
      <c r="C127901" t="s">
        <v>831</v>
      </c>
      <c r="D127901" s="1">
        <v>43927</v>
      </c>
      <c r="E127901">
        <v>-35</v>
      </c>
      <c r="F127901">
        <v>-7</v>
      </c>
      <c r="I127901">
        <v>-44</v>
      </c>
      <c r="J127901">
        <v>16</v>
      </c>
    </row>
    <row r="127902" spans="1:10" hidden="1" x14ac:dyDescent="0.35">
      <c r="A127902" t="s">
        <v>10</v>
      </c>
      <c r="B127902" t="s">
        <v>1226</v>
      </c>
      <c r="C127902" t="s">
        <v>831</v>
      </c>
      <c r="D127902" s="1">
        <v>43928</v>
      </c>
      <c r="E127902">
        <v>-39</v>
      </c>
      <c r="F127902">
        <v>-8</v>
      </c>
      <c r="I127902">
        <v>-44</v>
      </c>
      <c r="J127902">
        <v>17</v>
      </c>
    </row>
    <row r="127903" spans="1:10" hidden="1" x14ac:dyDescent="0.35">
      <c r="A127903" t="s">
        <v>10</v>
      </c>
      <c r="B127903" t="s">
        <v>1226</v>
      </c>
      <c r="C127903" t="s">
        <v>831</v>
      </c>
      <c r="D127903" s="1">
        <v>43929</v>
      </c>
      <c r="E127903">
        <v>-31</v>
      </c>
      <c r="F127903">
        <v>-2</v>
      </c>
      <c r="I127903">
        <v>-43</v>
      </c>
      <c r="J127903">
        <v>15</v>
      </c>
    </row>
    <row r="127904" spans="1:10" hidden="1" x14ac:dyDescent="0.35">
      <c r="A127904" t="s">
        <v>10</v>
      </c>
      <c r="B127904" t="s">
        <v>1226</v>
      </c>
      <c r="C127904" t="s">
        <v>831</v>
      </c>
      <c r="D127904" s="1">
        <v>43930</v>
      </c>
      <c r="E127904">
        <v>-37</v>
      </c>
      <c r="F127904">
        <v>-4</v>
      </c>
      <c r="I127904">
        <v>-46</v>
      </c>
      <c r="J127904">
        <v>18</v>
      </c>
    </row>
    <row r="127905" spans="1:10" hidden="1" x14ac:dyDescent="0.35">
      <c r="A127905" t="s">
        <v>10</v>
      </c>
      <c r="B127905" t="s">
        <v>1226</v>
      </c>
      <c r="C127905" t="s">
        <v>831</v>
      </c>
      <c r="D127905" s="1">
        <v>43931</v>
      </c>
      <c r="E127905">
        <v>-36</v>
      </c>
      <c r="F127905">
        <v>-2</v>
      </c>
      <c r="I127905">
        <v>-54</v>
      </c>
      <c r="J127905">
        <v>22</v>
      </c>
    </row>
    <row r="127906" spans="1:10" hidden="1" x14ac:dyDescent="0.35">
      <c r="A127906" t="s">
        <v>10</v>
      </c>
      <c r="B127906" t="s">
        <v>1226</v>
      </c>
      <c r="C127906" t="s">
        <v>831</v>
      </c>
      <c r="D127906" s="1">
        <v>43932</v>
      </c>
      <c r="E127906">
        <v>-31</v>
      </c>
      <c r="F127906">
        <v>13</v>
      </c>
      <c r="I127906">
        <v>-38</v>
      </c>
    </row>
    <row r="127907" spans="1:10" hidden="1" x14ac:dyDescent="0.35">
      <c r="A127907" t="s">
        <v>10</v>
      </c>
      <c r="B127907" t="s">
        <v>1226</v>
      </c>
      <c r="C127907" t="s">
        <v>831</v>
      </c>
      <c r="D127907" s="1">
        <v>43933</v>
      </c>
      <c r="E127907">
        <v>-60</v>
      </c>
      <c r="F127907">
        <v>-28</v>
      </c>
      <c r="I127907">
        <v>-46</v>
      </c>
    </row>
    <row r="127908" spans="1:10" hidden="1" x14ac:dyDescent="0.35">
      <c r="A127908" t="s">
        <v>10</v>
      </c>
      <c r="B127908" t="s">
        <v>1226</v>
      </c>
      <c r="C127908" t="s">
        <v>831</v>
      </c>
      <c r="D127908" s="1">
        <v>43934</v>
      </c>
      <c r="E127908">
        <v>-39</v>
      </c>
      <c r="F127908">
        <v>-16</v>
      </c>
      <c r="I127908">
        <v>-42</v>
      </c>
      <c r="J127908">
        <v>18</v>
      </c>
    </row>
    <row r="127909" spans="1:10" hidden="1" x14ac:dyDescent="0.35">
      <c r="A127909" t="s">
        <v>10</v>
      </c>
      <c r="B127909" t="s">
        <v>1226</v>
      </c>
      <c r="C127909" t="s">
        <v>831</v>
      </c>
      <c r="D127909" s="1">
        <v>43935</v>
      </c>
      <c r="E127909">
        <v>-34</v>
      </c>
      <c r="F127909">
        <v>-6</v>
      </c>
      <c r="I127909">
        <v>-42</v>
      </c>
      <c r="J127909">
        <v>16</v>
      </c>
    </row>
    <row r="127910" spans="1:10" hidden="1" x14ac:dyDescent="0.35">
      <c r="A127910" t="s">
        <v>10</v>
      </c>
      <c r="B127910" t="s">
        <v>1226</v>
      </c>
      <c r="C127910" t="s">
        <v>831</v>
      </c>
      <c r="D127910" s="1">
        <v>43936</v>
      </c>
      <c r="E127910">
        <v>-25</v>
      </c>
      <c r="F127910">
        <v>-1</v>
      </c>
      <c r="I127910">
        <v>-40</v>
      </c>
      <c r="J127910">
        <v>16</v>
      </c>
    </row>
    <row r="127911" spans="1:10" hidden="1" x14ac:dyDescent="0.35">
      <c r="A127911" t="s">
        <v>10</v>
      </c>
      <c r="B127911" t="s">
        <v>1226</v>
      </c>
      <c r="C127911" t="s">
        <v>831</v>
      </c>
      <c r="D127911" s="1">
        <v>43937</v>
      </c>
      <c r="E127911">
        <v>-22</v>
      </c>
      <c r="F127911">
        <v>2</v>
      </c>
      <c r="I127911">
        <v>-41</v>
      </c>
      <c r="J127911">
        <v>16</v>
      </c>
    </row>
    <row r="127912" spans="1:10" hidden="1" x14ac:dyDescent="0.35">
      <c r="A127912" t="s">
        <v>10</v>
      </c>
      <c r="B127912" t="s">
        <v>1226</v>
      </c>
      <c r="C127912" t="s">
        <v>831</v>
      </c>
      <c r="D127912" s="1">
        <v>43938</v>
      </c>
      <c r="E127912">
        <v>-41</v>
      </c>
      <c r="F127912">
        <v>-13</v>
      </c>
      <c r="I127912">
        <v>-42</v>
      </c>
      <c r="J127912">
        <v>20</v>
      </c>
    </row>
    <row r="127913" spans="1:10" hidden="1" x14ac:dyDescent="0.35">
      <c r="A127913" t="s">
        <v>10</v>
      </c>
      <c r="B127913" t="s">
        <v>1226</v>
      </c>
      <c r="C127913" t="s">
        <v>831</v>
      </c>
      <c r="D127913" s="1">
        <v>43939</v>
      </c>
      <c r="E127913">
        <v>-28</v>
      </c>
      <c r="F127913">
        <v>-1</v>
      </c>
      <c r="I127913">
        <v>-27</v>
      </c>
    </row>
    <row r="127914" spans="1:10" hidden="1" x14ac:dyDescent="0.35">
      <c r="A127914" t="s">
        <v>10</v>
      </c>
      <c r="B127914" t="s">
        <v>1226</v>
      </c>
      <c r="C127914" t="s">
        <v>831</v>
      </c>
      <c r="D127914" s="1">
        <v>43940</v>
      </c>
      <c r="E127914">
        <v>-24</v>
      </c>
      <c r="F127914">
        <v>-10</v>
      </c>
      <c r="I127914">
        <v>-32</v>
      </c>
    </row>
    <row r="127915" spans="1:10" hidden="1" x14ac:dyDescent="0.35">
      <c r="A127915" t="s">
        <v>10</v>
      </c>
      <c r="B127915" t="s">
        <v>1226</v>
      </c>
      <c r="C127915" t="s">
        <v>831</v>
      </c>
      <c r="D127915" s="1">
        <v>43941</v>
      </c>
      <c r="E127915">
        <v>-20</v>
      </c>
      <c r="F127915">
        <v>-1</v>
      </c>
      <c r="I127915">
        <v>-40</v>
      </c>
      <c r="J127915">
        <v>14</v>
      </c>
    </row>
    <row r="127916" spans="1:10" hidden="1" x14ac:dyDescent="0.35">
      <c r="A127916" t="s">
        <v>10</v>
      </c>
      <c r="B127916" t="s">
        <v>1226</v>
      </c>
      <c r="C127916" t="s">
        <v>831</v>
      </c>
      <c r="D127916" s="1">
        <v>43942</v>
      </c>
      <c r="E127916">
        <v>-28</v>
      </c>
      <c r="F127916">
        <v>-1</v>
      </c>
      <c r="I127916">
        <v>-40</v>
      </c>
      <c r="J127916">
        <v>16</v>
      </c>
    </row>
    <row r="127917" spans="1:10" hidden="1" x14ac:dyDescent="0.35">
      <c r="A127917" t="s">
        <v>10</v>
      </c>
      <c r="B127917" t="s">
        <v>1226</v>
      </c>
      <c r="C127917" t="s">
        <v>831</v>
      </c>
      <c r="D127917" s="1">
        <v>43943</v>
      </c>
      <c r="E127917">
        <v>-32</v>
      </c>
      <c r="F127917">
        <v>-3</v>
      </c>
      <c r="I127917">
        <v>-39</v>
      </c>
      <c r="J127917">
        <v>15</v>
      </c>
    </row>
    <row r="127918" spans="1:10" hidden="1" x14ac:dyDescent="0.35">
      <c r="A127918" t="s">
        <v>10</v>
      </c>
      <c r="B127918" t="s">
        <v>1226</v>
      </c>
      <c r="C127918" t="s">
        <v>831</v>
      </c>
      <c r="D127918" s="1">
        <v>43944</v>
      </c>
      <c r="E127918">
        <v>-25</v>
      </c>
      <c r="F127918">
        <v>-1</v>
      </c>
      <c r="I127918">
        <v>-39</v>
      </c>
      <c r="J127918">
        <v>16</v>
      </c>
    </row>
    <row r="127919" spans="1:10" hidden="1" x14ac:dyDescent="0.35">
      <c r="A127919" t="s">
        <v>10</v>
      </c>
      <c r="B127919" t="s">
        <v>1226</v>
      </c>
      <c r="C127919" t="s">
        <v>831</v>
      </c>
      <c r="D127919" s="1">
        <v>43945</v>
      </c>
      <c r="E127919">
        <v>-25</v>
      </c>
      <c r="F127919">
        <v>3</v>
      </c>
      <c r="I127919">
        <v>-39</v>
      </c>
      <c r="J127919">
        <v>15</v>
      </c>
    </row>
    <row r="127920" spans="1:10" hidden="1" x14ac:dyDescent="0.35">
      <c r="A127920" t="s">
        <v>10</v>
      </c>
      <c r="B127920" t="s">
        <v>1226</v>
      </c>
      <c r="C127920" t="s">
        <v>831</v>
      </c>
      <c r="D127920" s="1">
        <v>43946</v>
      </c>
      <c r="E127920">
        <v>-22</v>
      </c>
      <c r="F127920">
        <v>2</v>
      </c>
      <c r="I127920">
        <v>-28</v>
      </c>
    </row>
    <row r="127921" spans="1:10" x14ac:dyDescent="0.35">
      <c r="A127921" t="s">
        <v>10</v>
      </c>
      <c r="B127921" t="s">
        <v>1226</v>
      </c>
      <c r="C127921" t="s">
        <v>831</v>
      </c>
      <c r="D127921" s="1">
        <v>43947</v>
      </c>
      <c r="E127921">
        <v>-29</v>
      </c>
      <c r="F127921">
        <v>-11</v>
      </c>
      <c r="I127921">
        <v>-33</v>
      </c>
    </row>
    <row r="127922" spans="1:10" hidden="1" x14ac:dyDescent="0.35">
      <c r="A127922" t="s">
        <v>10</v>
      </c>
      <c r="B127922" t="s">
        <v>1226</v>
      </c>
      <c r="C127922" t="s">
        <v>47</v>
      </c>
      <c r="D127922" s="1">
        <v>43876</v>
      </c>
      <c r="E127922">
        <v>0</v>
      </c>
      <c r="F127922">
        <v>7</v>
      </c>
      <c r="I127922">
        <v>-8</v>
      </c>
    </row>
    <row r="127923" spans="1:10" hidden="1" x14ac:dyDescent="0.35">
      <c r="A127923" t="s">
        <v>10</v>
      </c>
      <c r="B127923" t="s">
        <v>1226</v>
      </c>
      <c r="C127923" t="s">
        <v>47</v>
      </c>
      <c r="D127923" s="1">
        <v>43877</v>
      </c>
      <c r="E127923">
        <v>5</v>
      </c>
      <c r="F127923">
        <v>9</v>
      </c>
      <c r="I127923">
        <v>1</v>
      </c>
    </row>
    <row r="127924" spans="1:10" hidden="1" x14ac:dyDescent="0.35">
      <c r="A127924" t="s">
        <v>10</v>
      </c>
      <c r="B127924" t="s">
        <v>1226</v>
      </c>
      <c r="C127924" t="s">
        <v>47</v>
      </c>
      <c r="D127924" s="1">
        <v>43878</v>
      </c>
      <c r="E127924">
        <v>1</v>
      </c>
      <c r="F127924">
        <v>1</v>
      </c>
      <c r="I127924">
        <v>-26</v>
      </c>
    </row>
    <row r="127925" spans="1:10" hidden="1" x14ac:dyDescent="0.35">
      <c r="A127925" t="s">
        <v>10</v>
      </c>
      <c r="B127925" t="s">
        <v>1226</v>
      </c>
      <c r="C127925" t="s">
        <v>47</v>
      </c>
      <c r="D127925" s="1">
        <v>43879</v>
      </c>
      <c r="E127925">
        <v>5</v>
      </c>
      <c r="F127925">
        <v>-2</v>
      </c>
      <c r="I127925">
        <v>3</v>
      </c>
      <c r="J127925">
        <v>1</v>
      </c>
    </row>
    <row r="127926" spans="1:10" hidden="1" x14ac:dyDescent="0.35">
      <c r="A127926" t="s">
        <v>10</v>
      </c>
      <c r="B127926" t="s">
        <v>1226</v>
      </c>
      <c r="C127926" t="s">
        <v>47</v>
      </c>
      <c r="D127926" s="1">
        <v>43880</v>
      </c>
      <c r="E127926">
        <v>3</v>
      </c>
      <c r="F127926">
        <v>-1</v>
      </c>
      <c r="I127926">
        <v>4</v>
      </c>
      <c r="J127926">
        <v>0</v>
      </c>
    </row>
    <row r="127927" spans="1:10" hidden="1" x14ac:dyDescent="0.35">
      <c r="A127927" t="s">
        <v>10</v>
      </c>
      <c r="B127927" t="s">
        <v>1226</v>
      </c>
      <c r="C127927" t="s">
        <v>47</v>
      </c>
      <c r="D127927" s="1">
        <v>43881</v>
      </c>
      <c r="E127927">
        <v>-1</v>
      </c>
      <c r="F127927">
        <v>1</v>
      </c>
      <c r="I127927">
        <v>-1</v>
      </c>
      <c r="J127927">
        <v>2</v>
      </c>
    </row>
    <row r="127928" spans="1:10" hidden="1" x14ac:dyDescent="0.35">
      <c r="A127928" t="s">
        <v>10</v>
      </c>
      <c r="B127928" t="s">
        <v>1226</v>
      </c>
      <c r="C127928" t="s">
        <v>47</v>
      </c>
      <c r="D127928" s="1">
        <v>43882</v>
      </c>
      <c r="E127928">
        <v>4</v>
      </c>
      <c r="F127928">
        <v>-8</v>
      </c>
      <c r="I127928">
        <v>0</v>
      </c>
      <c r="J127928">
        <v>0</v>
      </c>
    </row>
    <row r="127929" spans="1:10" hidden="1" x14ac:dyDescent="0.35">
      <c r="A127929" t="s">
        <v>10</v>
      </c>
      <c r="B127929" t="s">
        <v>1226</v>
      </c>
      <c r="C127929" t="s">
        <v>47</v>
      </c>
      <c r="D127929" s="1">
        <v>43883</v>
      </c>
      <c r="E127929">
        <v>7</v>
      </c>
      <c r="F127929">
        <v>3</v>
      </c>
      <c r="I127929">
        <v>5</v>
      </c>
    </row>
    <row r="127930" spans="1:10" hidden="1" x14ac:dyDescent="0.35">
      <c r="A127930" t="s">
        <v>10</v>
      </c>
      <c r="B127930" t="s">
        <v>1226</v>
      </c>
      <c r="C127930" t="s">
        <v>47</v>
      </c>
      <c r="D127930" s="1">
        <v>43884</v>
      </c>
      <c r="E127930">
        <v>7</v>
      </c>
      <c r="F127930">
        <v>7</v>
      </c>
      <c r="I127930">
        <v>11</v>
      </c>
    </row>
    <row r="127931" spans="1:10" hidden="1" x14ac:dyDescent="0.35">
      <c r="A127931" t="s">
        <v>10</v>
      </c>
      <c r="B127931" t="s">
        <v>1226</v>
      </c>
      <c r="C127931" t="s">
        <v>47</v>
      </c>
      <c r="D127931" s="1">
        <v>43885</v>
      </c>
      <c r="E127931">
        <v>6</v>
      </c>
      <c r="F127931">
        <v>7</v>
      </c>
      <c r="I127931">
        <v>-1</v>
      </c>
      <c r="J127931">
        <v>2</v>
      </c>
    </row>
    <row r="127932" spans="1:10" hidden="1" x14ac:dyDescent="0.35">
      <c r="A127932" t="s">
        <v>10</v>
      </c>
      <c r="B127932" t="s">
        <v>1226</v>
      </c>
      <c r="C127932" t="s">
        <v>47</v>
      </c>
      <c r="D127932" s="1">
        <v>43886</v>
      </c>
      <c r="E127932">
        <v>9</v>
      </c>
      <c r="F127932">
        <v>-3</v>
      </c>
      <c r="I127932">
        <v>4</v>
      </c>
      <c r="J127932">
        <v>0</v>
      </c>
    </row>
    <row r="127933" spans="1:10" hidden="1" x14ac:dyDescent="0.35">
      <c r="A127933" t="s">
        <v>10</v>
      </c>
      <c r="B127933" t="s">
        <v>1226</v>
      </c>
      <c r="C127933" t="s">
        <v>47</v>
      </c>
      <c r="D127933" s="1">
        <v>43887</v>
      </c>
      <c r="E127933">
        <v>27</v>
      </c>
      <c r="F127933">
        <v>10</v>
      </c>
      <c r="I127933">
        <v>0</v>
      </c>
      <c r="J127933">
        <v>0</v>
      </c>
    </row>
    <row r="127934" spans="1:10" hidden="1" x14ac:dyDescent="0.35">
      <c r="A127934" t="s">
        <v>10</v>
      </c>
      <c r="B127934" t="s">
        <v>1226</v>
      </c>
      <c r="C127934" t="s">
        <v>47</v>
      </c>
      <c r="D127934" s="1">
        <v>43888</v>
      </c>
      <c r="E127934">
        <v>11</v>
      </c>
      <c r="F127934">
        <v>-1</v>
      </c>
      <c r="I127934">
        <v>-11</v>
      </c>
    </row>
    <row r="127935" spans="1:10" hidden="1" x14ac:dyDescent="0.35">
      <c r="A127935" t="s">
        <v>10</v>
      </c>
      <c r="B127935" t="s">
        <v>1226</v>
      </c>
      <c r="C127935" t="s">
        <v>47</v>
      </c>
      <c r="D127935" s="1">
        <v>43889</v>
      </c>
      <c r="E127935">
        <v>15</v>
      </c>
      <c r="F127935">
        <v>-2</v>
      </c>
      <c r="I127935">
        <v>0</v>
      </c>
      <c r="J127935">
        <v>1</v>
      </c>
    </row>
    <row r="127936" spans="1:10" hidden="1" x14ac:dyDescent="0.35">
      <c r="A127936" t="s">
        <v>10</v>
      </c>
      <c r="B127936" t="s">
        <v>1226</v>
      </c>
      <c r="C127936" t="s">
        <v>47</v>
      </c>
      <c r="D127936" s="1">
        <v>43890</v>
      </c>
      <c r="E127936">
        <v>9</v>
      </c>
      <c r="F127936">
        <v>7</v>
      </c>
      <c r="I127936">
        <v>-6</v>
      </c>
    </row>
    <row r="127937" spans="1:10" hidden="1" x14ac:dyDescent="0.35">
      <c r="A127937" t="s">
        <v>10</v>
      </c>
      <c r="B127937" t="s">
        <v>1226</v>
      </c>
      <c r="C127937" t="s">
        <v>47</v>
      </c>
      <c r="D127937" s="1">
        <v>43891</v>
      </c>
      <c r="E127937">
        <v>29</v>
      </c>
      <c r="F127937">
        <v>20</v>
      </c>
      <c r="I127937">
        <v>1</v>
      </c>
    </row>
    <row r="127938" spans="1:10" hidden="1" x14ac:dyDescent="0.35">
      <c r="A127938" t="s">
        <v>10</v>
      </c>
      <c r="B127938" t="s">
        <v>1226</v>
      </c>
      <c r="C127938" t="s">
        <v>47</v>
      </c>
      <c r="D127938" s="1">
        <v>43892</v>
      </c>
      <c r="E127938">
        <v>14</v>
      </c>
      <c r="F127938">
        <v>13</v>
      </c>
      <c r="I127938">
        <v>1</v>
      </c>
      <c r="J127938">
        <v>1</v>
      </c>
    </row>
    <row r="127939" spans="1:10" hidden="1" x14ac:dyDescent="0.35">
      <c r="A127939" t="s">
        <v>10</v>
      </c>
      <c r="B127939" t="s">
        <v>1226</v>
      </c>
      <c r="C127939" t="s">
        <v>47</v>
      </c>
      <c r="D127939" s="1">
        <v>43893</v>
      </c>
      <c r="E127939">
        <v>34</v>
      </c>
      <c r="F127939">
        <v>19</v>
      </c>
      <c r="I127939">
        <v>2</v>
      </c>
      <c r="J127939">
        <v>-3</v>
      </c>
    </row>
    <row r="127940" spans="1:10" hidden="1" x14ac:dyDescent="0.35">
      <c r="A127940" t="s">
        <v>10</v>
      </c>
      <c r="B127940" t="s">
        <v>1226</v>
      </c>
      <c r="C127940" t="s">
        <v>47</v>
      </c>
      <c r="D127940" s="1">
        <v>43894</v>
      </c>
      <c r="E127940">
        <v>22</v>
      </c>
      <c r="F127940">
        <v>10</v>
      </c>
      <c r="I127940">
        <v>4</v>
      </c>
      <c r="J127940">
        <v>-2</v>
      </c>
    </row>
    <row r="127941" spans="1:10" hidden="1" x14ac:dyDescent="0.35">
      <c r="A127941" t="s">
        <v>10</v>
      </c>
      <c r="B127941" t="s">
        <v>1226</v>
      </c>
      <c r="C127941" t="s">
        <v>47</v>
      </c>
      <c r="D127941" s="1">
        <v>43895</v>
      </c>
      <c r="E127941">
        <v>16</v>
      </c>
      <c r="F127941">
        <v>14</v>
      </c>
      <c r="I127941">
        <v>2</v>
      </c>
      <c r="J127941">
        <v>-1</v>
      </c>
    </row>
    <row r="127942" spans="1:10" hidden="1" x14ac:dyDescent="0.35">
      <c r="A127942" t="s">
        <v>10</v>
      </c>
      <c r="B127942" t="s">
        <v>1226</v>
      </c>
      <c r="C127942" t="s">
        <v>47</v>
      </c>
      <c r="D127942" s="1">
        <v>43896</v>
      </c>
      <c r="E127942">
        <v>1</v>
      </c>
      <c r="F127942">
        <v>1</v>
      </c>
      <c r="I127942">
        <v>2</v>
      </c>
      <c r="J127942">
        <v>0</v>
      </c>
    </row>
    <row r="127943" spans="1:10" hidden="1" x14ac:dyDescent="0.35">
      <c r="A127943" t="s">
        <v>10</v>
      </c>
      <c r="B127943" t="s">
        <v>1226</v>
      </c>
      <c r="C127943" t="s">
        <v>47</v>
      </c>
      <c r="D127943" s="1">
        <v>43897</v>
      </c>
      <c r="E127943">
        <v>9</v>
      </c>
      <c r="F127943">
        <v>14</v>
      </c>
      <c r="I127943">
        <v>1</v>
      </c>
    </row>
    <row r="127944" spans="1:10" hidden="1" x14ac:dyDescent="0.35">
      <c r="A127944" t="s">
        <v>10</v>
      </c>
      <c r="B127944" t="s">
        <v>1226</v>
      </c>
      <c r="C127944" t="s">
        <v>47</v>
      </c>
      <c r="D127944" s="1">
        <v>43898</v>
      </c>
      <c r="E127944">
        <v>27</v>
      </c>
      <c r="F127944">
        <v>19</v>
      </c>
      <c r="I127944">
        <v>4</v>
      </c>
    </row>
    <row r="127945" spans="1:10" hidden="1" x14ac:dyDescent="0.35">
      <c r="A127945" t="s">
        <v>10</v>
      </c>
      <c r="B127945" t="s">
        <v>1226</v>
      </c>
      <c r="C127945" t="s">
        <v>47</v>
      </c>
      <c r="D127945" s="1">
        <v>43899</v>
      </c>
      <c r="E127945">
        <v>20</v>
      </c>
      <c r="F127945">
        <v>12</v>
      </c>
      <c r="I127945">
        <v>0</v>
      </c>
      <c r="J127945">
        <v>0</v>
      </c>
    </row>
    <row r="127946" spans="1:10" hidden="1" x14ac:dyDescent="0.35">
      <c r="A127946" t="s">
        <v>10</v>
      </c>
      <c r="B127946" t="s">
        <v>1226</v>
      </c>
      <c r="C127946" t="s">
        <v>47</v>
      </c>
      <c r="D127946" s="1">
        <v>43900</v>
      </c>
      <c r="E127946">
        <v>12</v>
      </c>
      <c r="F127946">
        <v>4</v>
      </c>
      <c r="I127946">
        <v>1</v>
      </c>
      <c r="J127946">
        <v>1</v>
      </c>
    </row>
    <row r="127947" spans="1:10" hidden="1" x14ac:dyDescent="0.35">
      <c r="A127947" t="s">
        <v>10</v>
      </c>
      <c r="B127947" t="s">
        <v>1226</v>
      </c>
      <c r="C127947" t="s">
        <v>47</v>
      </c>
      <c r="D127947" s="1">
        <v>43901</v>
      </c>
      <c r="E127947">
        <v>20</v>
      </c>
      <c r="F127947">
        <v>15</v>
      </c>
      <c r="I127947">
        <v>2</v>
      </c>
      <c r="J127947">
        <v>-1</v>
      </c>
    </row>
    <row r="127948" spans="1:10" hidden="1" x14ac:dyDescent="0.35">
      <c r="A127948" t="s">
        <v>10</v>
      </c>
      <c r="B127948" t="s">
        <v>1226</v>
      </c>
      <c r="C127948" t="s">
        <v>47</v>
      </c>
      <c r="D127948" s="1">
        <v>43902</v>
      </c>
      <c r="E127948">
        <v>20</v>
      </c>
      <c r="F127948">
        <v>36</v>
      </c>
      <c r="I127948">
        <v>3</v>
      </c>
      <c r="J127948">
        <v>0</v>
      </c>
    </row>
    <row r="127949" spans="1:10" hidden="1" x14ac:dyDescent="0.35">
      <c r="A127949" t="s">
        <v>10</v>
      </c>
      <c r="B127949" t="s">
        <v>1226</v>
      </c>
      <c r="C127949" t="s">
        <v>47</v>
      </c>
      <c r="D127949" s="1">
        <v>43903</v>
      </c>
      <c r="E127949">
        <v>8</v>
      </c>
      <c r="F127949">
        <v>25</v>
      </c>
      <c r="I127949">
        <v>4</v>
      </c>
      <c r="J127949">
        <v>-1</v>
      </c>
    </row>
    <row r="127950" spans="1:10" hidden="1" x14ac:dyDescent="0.35">
      <c r="A127950" t="s">
        <v>10</v>
      </c>
      <c r="B127950" t="s">
        <v>1226</v>
      </c>
      <c r="C127950" t="s">
        <v>47</v>
      </c>
      <c r="D127950" s="1">
        <v>43904</v>
      </c>
      <c r="E127950">
        <v>0</v>
      </c>
      <c r="F127950">
        <v>28</v>
      </c>
      <c r="I127950">
        <v>2</v>
      </c>
    </row>
    <row r="127951" spans="1:10" hidden="1" x14ac:dyDescent="0.35">
      <c r="A127951" t="s">
        <v>10</v>
      </c>
      <c r="B127951" t="s">
        <v>1226</v>
      </c>
      <c r="C127951" t="s">
        <v>47</v>
      </c>
      <c r="D127951" s="1">
        <v>43905</v>
      </c>
      <c r="E127951">
        <v>5</v>
      </c>
      <c r="F127951">
        <v>36</v>
      </c>
      <c r="I127951">
        <v>1</v>
      </c>
    </row>
    <row r="127952" spans="1:10" hidden="1" x14ac:dyDescent="0.35">
      <c r="A127952" t="s">
        <v>10</v>
      </c>
      <c r="B127952" t="s">
        <v>1226</v>
      </c>
      <c r="C127952" t="s">
        <v>47</v>
      </c>
      <c r="D127952" s="1">
        <v>43906</v>
      </c>
      <c r="E127952">
        <v>2</v>
      </c>
      <c r="F127952">
        <v>50</v>
      </c>
      <c r="I127952">
        <v>-11</v>
      </c>
    </row>
    <row r="127953" spans="1:9" hidden="1" x14ac:dyDescent="0.35">
      <c r="A127953" t="s">
        <v>10</v>
      </c>
      <c r="B127953" t="s">
        <v>1226</v>
      </c>
      <c r="C127953" t="s">
        <v>47</v>
      </c>
      <c r="D127953" s="1">
        <v>43907</v>
      </c>
      <c r="E127953">
        <v>-10</v>
      </c>
      <c r="F127953">
        <v>24</v>
      </c>
      <c r="I127953">
        <v>-12</v>
      </c>
    </row>
    <row r="127954" spans="1:9" hidden="1" x14ac:dyDescent="0.35">
      <c r="A127954" t="s">
        <v>10</v>
      </c>
      <c r="B127954" t="s">
        <v>1226</v>
      </c>
      <c r="C127954" t="s">
        <v>47</v>
      </c>
      <c r="D127954" s="1">
        <v>43908</v>
      </c>
      <c r="E127954">
        <v>-8</v>
      </c>
      <c r="F127954">
        <v>21</v>
      </c>
      <c r="I127954">
        <v>-14</v>
      </c>
    </row>
    <row r="127955" spans="1:9" hidden="1" x14ac:dyDescent="0.35">
      <c r="A127955" t="s">
        <v>10</v>
      </c>
      <c r="B127955" t="s">
        <v>1226</v>
      </c>
      <c r="C127955" t="s">
        <v>47</v>
      </c>
      <c r="D127955" s="1">
        <v>43909</v>
      </c>
      <c r="E127955">
        <v>-18</v>
      </c>
      <c r="F127955">
        <v>15</v>
      </c>
      <c r="I127955">
        <v>-19</v>
      </c>
    </row>
    <row r="127956" spans="1:9" hidden="1" x14ac:dyDescent="0.35">
      <c r="A127956" t="s">
        <v>10</v>
      </c>
      <c r="B127956" t="s">
        <v>1226</v>
      </c>
      <c r="C127956" t="s">
        <v>47</v>
      </c>
      <c r="D127956" s="1">
        <v>43910</v>
      </c>
      <c r="E127956">
        <v>-20</v>
      </c>
      <c r="F127956">
        <v>18</v>
      </c>
      <c r="I127956">
        <v>-21</v>
      </c>
    </row>
    <row r="127957" spans="1:9" hidden="1" x14ac:dyDescent="0.35">
      <c r="A127957" t="s">
        <v>10</v>
      </c>
      <c r="B127957" t="s">
        <v>1226</v>
      </c>
      <c r="C127957" t="s">
        <v>47</v>
      </c>
      <c r="D127957" s="1">
        <v>43911</v>
      </c>
      <c r="E127957">
        <v>-29</v>
      </c>
      <c r="F127957">
        <v>10</v>
      </c>
      <c r="I127957">
        <v>-7</v>
      </c>
    </row>
    <row r="127958" spans="1:9" hidden="1" x14ac:dyDescent="0.35">
      <c r="A127958" t="s">
        <v>10</v>
      </c>
      <c r="B127958" t="s">
        <v>1226</v>
      </c>
      <c r="C127958" t="s">
        <v>47</v>
      </c>
      <c r="D127958" s="1">
        <v>43912</v>
      </c>
      <c r="E127958">
        <v>-17</v>
      </c>
      <c r="F127958">
        <v>26</v>
      </c>
      <c r="I127958">
        <v>-8</v>
      </c>
    </row>
    <row r="127959" spans="1:9" hidden="1" x14ac:dyDescent="0.35">
      <c r="A127959" t="s">
        <v>10</v>
      </c>
      <c r="B127959" t="s">
        <v>1226</v>
      </c>
      <c r="C127959" t="s">
        <v>47</v>
      </c>
      <c r="D127959" s="1">
        <v>43913</v>
      </c>
      <c r="E127959">
        <v>-18</v>
      </c>
      <c r="F127959">
        <v>18</v>
      </c>
      <c r="I127959">
        <v>-21</v>
      </c>
    </row>
    <row r="127960" spans="1:9" hidden="1" x14ac:dyDescent="0.35">
      <c r="A127960" t="s">
        <v>10</v>
      </c>
      <c r="B127960" t="s">
        <v>1226</v>
      </c>
      <c r="C127960" t="s">
        <v>47</v>
      </c>
      <c r="D127960" s="1">
        <v>43914</v>
      </c>
      <c r="E127960">
        <v>-39</v>
      </c>
      <c r="F127960">
        <v>-20</v>
      </c>
      <c r="I127960">
        <v>-28</v>
      </c>
    </row>
    <row r="127961" spans="1:9" hidden="1" x14ac:dyDescent="0.35">
      <c r="A127961" t="s">
        <v>10</v>
      </c>
      <c r="B127961" t="s">
        <v>1226</v>
      </c>
      <c r="C127961" t="s">
        <v>47</v>
      </c>
      <c r="D127961" s="1">
        <v>43915</v>
      </c>
      <c r="E127961">
        <v>-31</v>
      </c>
      <c r="F127961">
        <v>-7</v>
      </c>
      <c r="I127961">
        <v>-31</v>
      </c>
    </row>
    <row r="127962" spans="1:9" hidden="1" x14ac:dyDescent="0.35">
      <c r="A127962" t="s">
        <v>10</v>
      </c>
      <c r="B127962" t="s">
        <v>1226</v>
      </c>
      <c r="C127962" t="s">
        <v>47</v>
      </c>
      <c r="D127962" s="1">
        <v>43916</v>
      </c>
      <c r="E127962">
        <v>-31</v>
      </c>
      <c r="F127962">
        <v>-8</v>
      </c>
      <c r="H127962">
        <v>-22</v>
      </c>
      <c r="I127962">
        <v>-29</v>
      </c>
    </row>
    <row r="127963" spans="1:9" hidden="1" x14ac:dyDescent="0.35">
      <c r="A127963" t="s">
        <v>10</v>
      </c>
      <c r="B127963" t="s">
        <v>1226</v>
      </c>
      <c r="C127963" t="s">
        <v>47</v>
      </c>
      <c r="D127963" s="1">
        <v>43917</v>
      </c>
      <c r="E127963">
        <v>-33</v>
      </c>
      <c r="F127963">
        <v>-10</v>
      </c>
      <c r="I127963">
        <v>-29</v>
      </c>
    </row>
    <row r="127964" spans="1:9" hidden="1" x14ac:dyDescent="0.35">
      <c r="A127964" t="s">
        <v>10</v>
      </c>
      <c r="B127964" t="s">
        <v>1226</v>
      </c>
      <c r="C127964" t="s">
        <v>47</v>
      </c>
      <c r="D127964" s="1">
        <v>43918</v>
      </c>
      <c r="E127964">
        <v>-26</v>
      </c>
      <c r="F127964">
        <v>8</v>
      </c>
      <c r="I127964">
        <v>-11</v>
      </c>
    </row>
    <row r="127965" spans="1:9" hidden="1" x14ac:dyDescent="0.35">
      <c r="A127965" t="s">
        <v>10</v>
      </c>
      <c r="B127965" t="s">
        <v>1226</v>
      </c>
      <c r="C127965" t="s">
        <v>47</v>
      </c>
      <c r="D127965" s="1">
        <v>43919</v>
      </c>
      <c r="E127965">
        <v>-22</v>
      </c>
      <c r="F127965">
        <v>-9</v>
      </c>
      <c r="I127965">
        <v>-22</v>
      </c>
    </row>
    <row r="127966" spans="1:9" hidden="1" x14ac:dyDescent="0.35">
      <c r="A127966" t="s">
        <v>10</v>
      </c>
      <c r="B127966" t="s">
        <v>1226</v>
      </c>
      <c r="C127966" t="s">
        <v>47</v>
      </c>
      <c r="D127966" s="1">
        <v>43920</v>
      </c>
      <c r="E127966">
        <v>-21</v>
      </c>
      <c r="F127966">
        <v>0</v>
      </c>
      <c r="H127966">
        <v>-31</v>
      </c>
      <c r="I127966">
        <v>-31</v>
      </c>
    </row>
    <row r="127967" spans="1:9" hidden="1" x14ac:dyDescent="0.35">
      <c r="A127967" t="s">
        <v>10</v>
      </c>
      <c r="B127967" t="s">
        <v>1226</v>
      </c>
      <c r="C127967" t="s">
        <v>47</v>
      </c>
      <c r="D127967" s="1">
        <v>43921</v>
      </c>
      <c r="E127967">
        <v>-26</v>
      </c>
      <c r="F127967">
        <v>-1</v>
      </c>
      <c r="I127967">
        <v>-33</v>
      </c>
    </row>
    <row r="127968" spans="1:9" hidden="1" x14ac:dyDescent="0.35">
      <c r="A127968" t="s">
        <v>10</v>
      </c>
      <c r="B127968" t="s">
        <v>1226</v>
      </c>
      <c r="C127968" t="s">
        <v>47</v>
      </c>
      <c r="D127968" s="1">
        <v>43922</v>
      </c>
      <c r="E127968">
        <v>-16</v>
      </c>
      <c r="F127968">
        <v>11</v>
      </c>
      <c r="H127968">
        <v>-20</v>
      </c>
      <c r="I127968">
        <v>-32</v>
      </c>
    </row>
    <row r="127969" spans="1:9" hidden="1" x14ac:dyDescent="0.35">
      <c r="A127969" t="s">
        <v>10</v>
      </c>
      <c r="B127969" t="s">
        <v>1226</v>
      </c>
      <c r="C127969" t="s">
        <v>47</v>
      </c>
      <c r="D127969" s="1">
        <v>43923</v>
      </c>
      <c r="E127969">
        <v>-22</v>
      </c>
      <c r="F127969">
        <v>6</v>
      </c>
      <c r="H127969">
        <v>-39</v>
      </c>
      <c r="I127969">
        <v>-34</v>
      </c>
    </row>
    <row r="127970" spans="1:9" hidden="1" x14ac:dyDescent="0.35">
      <c r="A127970" t="s">
        <v>10</v>
      </c>
      <c r="B127970" t="s">
        <v>1226</v>
      </c>
      <c r="C127970" t="s">
        <v>47</v>
      </c>
      <c r="D127970" s="1">
        <v>43924</v>
      </c>
      <c r="E127970">
        <v>-23</v>
      </c>
      <c r="F127970">
        <v>3</v>
      </c>
      <c r="H127970">
        <v>-38</v>
      </c>
      <c r="I127970">
        <v>-33</v>
      </c>
    </row>
    <row r="127971" spans="1:9" hidden="1" x14ac:dyDescent="0.35">
      <c r="A127971" t="s">
        <v>10</v>
      </c>
      <c r="B127971" t="s">
        <v>1226</v>
      </c>
      <c r="C127971" t="s">
        <v>47</v>
      </c>
      <c r="D127971" s="1">
        <v>43925</v>
      </c>
      <c r="E127971">
        <v>-24</v>
      </c>
      <c r="F127971">
        <v>15</v>
      </c>
      <c r="I127971">
        <v>-7</v>
      </c>
    </row>
    <row r="127972" spans="1:9" hidden="1" x14ac:dyDescent="0.35">
      <c r="A127972" t="s">
        <v>10</v>
      </c>
      <c r="B127972" t="s">
        <v>1226</v>
      </c>
      <c r="C127972" t="s">
        <v>47</v>
      </c>
      <c r="D127972" s="1">
        <v>43926</v>
      </c>
      <c r="E127972">
        <v>-12</v>
      </c>
      <c r="F127972">
        <v>27</v>
      </c>
      <c r="I127972">
        <v>-16</v>
      </c>
    </row>
    <row r="127973" spans="1:9" hidden="1" x14ac:dyDescent="0.35">
      <c r="A127973" t="s">
        <v>10</v>
      </c>
      <c r="B127973" t="s">
        <v>1226</v>
      </c>
      <c r="C127973" t="s">
        <v>47</v>
      </c>
      <c r="D127973" s="1">
        <v>43927</v>
      </c>
      <c r="I127973">
        <v>-30</v>
      </c>
    </row>
    <row r="127974" spans="1:9" hidden="1" x14ac:dyDescent="0.35">
      <c r="A127974" t="s">
        <v>10</v>
      </c>
      <c r="B127974" t="s">
        <v>1226</v>
      </c>
      <c r="C127974" t="s">
        <v>47</v>
      </c>
      <c r="D127974" s="1">
        <v>43928</v>
      </c>
      <c r="I127974">
        <v>-33</v>
      </c>
    </row>
    <row r="127975" spans="1:9" hidden="1" x14ac:dyDescent="0.35">
      <c r="A127975" t="s">
        <v>10</v>
      </c>
      <c r="B127975" t="s">
        <v>1226</v>
      </c>
      <c r="C127975" t="s">
        <v>47</v>
      </c>
      <c r="D127975" s="1">
        <v>43929</v>
      </c>
      <c r="H127975">
        <v>-22</v>
      </c>
      <c r="I127975">
        <v>-34</v>
      </c>
    </row>
    <row r="127976" spans="1:9" hidden="1" x14ac:dyDescent="0.35">
      <c r="A127976" t="s">
        <v>10</v>
      </c>
      <c r="B127976" t="s">
        <v>1226</v>
      </c>
      <c r="C127976" t="s">
        <v>47</v>
      </c>
      <c r="D127976" s="1">
        <v>43930</v>
      </c>
      <c r="E127976">
        <v>-24</v>
      </c>
      <c r="H127976">
        <v>-17</v>
      </c>
      <c r="I127976">
        <v>-36</v>
      </c>
    </row>
    <row r="127977" spans="1:9" hidden="1" x14ac:dyDescent="0.35">
      <c r="A127977" t="s">
        <v>10</v>
      </c>
      <c r="B127977" t="s">
        <v>1226</v>
      </c>
      <c r="C127977" t="s">
        <v>47</v>
      </c>
      <c r="D127977" s="1">
        <v>43931</v>
      </c>
      <c r="E127977">
        <v>-29</v>
      </c>
      <c r="H127977">
        <v>-35</v>
      </c>
      <c r="I127977">
        <v>-41</v>
      </c>
    </row>
    <row r="127978" spans="1:9" hidden="1" x14ac:dyDescent="0.35">
      <c r="A127978" t="s">
        <v>10</v>
      </c>
      <c r="B127978" t="s">
        <v>1226</v>
      </c>
      <c r="C127978" t="s">
        <v>47</v>
      </c>
      <c r="D127978" s="1">
        <v>43932</v>
      </c>
      <c r="E127978">
        <v>-25</v>
      </c>
      <c r="I127978">
        <v>-28</v>
      </c>
    </row>
    <row r="127979" spans="1:9" hidden="1" x14ac:dyDescent="0.35">
      <c r="A127979" t="s">
        <v>10</v>
      </c>
      <c r="B127979" t="s">
        <v>1226</v>
      </c>
      <c r="C127979" t="s">
        <v>47</v>
      </c>
      <c r="D127979" s="1">
        <v>43933</v>
      </c>
      <c r="I127979">
        <v>-28</v>
      </c>
    </row>
    <row r="127980" spans="1:9" hidden="1" x14ac:dyDescent="0.35">
      <c r="A127980" t="s">
        <v>10</v>
      </c>
      <c r="B127980" t="s">
        <v>1226</v>
      </c>
      <c r="C127980" t="s">
        <v>47</v>
      </c>
      <c r="D127980" s="1">
        <v>43934</v>
      </c>
      <c r="H127980">
        <v>-30</v>
      </c>
      <c r="I127980">
        <v>-35</v>
      </c>
    </row>
    <row r="127981" spans="1:9" hidden="1" x14ac:dyDescent="0.35">
      <c r="A127981" t="s">
        <v>10</v>
      </c>
      <c r="B127981" t="s">
        <v>1226</v>
      </c>
      <c r="C127981" t="s">
        <v>47</v>
      </c>
      <c r="D127981" s="1">
        <v>43935</v>
      </c>
      <c r="F127981">
        <v>-17</v>
      </c>
      <c r="I127981">
        <v>-33</v>
      </c>
    </row>
    <row r="127982" spans="1:9" hidden="1" x14ac:dyDescent="0.35">
      <c r="A127982" t="s">
        <v>10</v>
      </c>
      <c r="B127982" t="s">
        <v>1226</v>
      </c>
      <c r="C127982" t="s">
        <v>47</v>
      </c>
      <c r="D127982" s="1">
        <v>43936</v>
      </c>
      <c r="F127982">
        <v>-8</v>
      </c>
      <c r="I127982">
        <v>-31</v>
      </c>
    </row>
    <row r="127983" spans="1:9" hidden="1" x14ac:dyDescent="0.35">
      <c r="A127983" t="s">
        <v>10</v>
      </c>
      <c r="B127983" t="s">
        <v>1226</v>
      </c>
      <c r="C127983" t="s">
        <v>47</v>
      </c>
      <c r="D127983" s="1">
        <v>43937</v>
      </c>
      <c r="E127983">
        <v>-12</v>
      </c>
      <c r="F127983">
        <v>-10</v>
      </c>
      <c r="H127983">
        <v>-28</v>
      </c>
      <c r="I127983">
        <v>-32</v>
      </c>
    </row>
    <row r="127984" spans="1:9" hidden="1" x14ac:dyDescent="0.35">
      <c r="A127984" t="s">
        <v>10</v>
      </c>
      <c r="B127984" t="s">
        <v>1226</v>
      </c>
      <c r="C127984" t="s">
        <v>47</v>
      </c>
      <c r="D127984" s="1">
        <v>43938</v>
      </c>
      <c r="E127984">
        <v>-20</v>
      </c>
      <c r="F127984">
        <v>-21</v>
      </c>
      <c r="H127984">
        <v>-38</v>
      </c>
      <c r="I127984">
        <v>-32</v>
      </c>
    </row>
    <row r="127985" spans="1:10" hidden="1" x14ac:dyDescent="0.35">
      <c r="A127985" t="s">
        <v>10</v>
      </c>
      <c r="B127985" t="s">
        <v>1226</v>
      </c>
      <c r="C127985" t="s">
        <v>47</v>
      </c>
      <c r="D127985" s="1">
        <v>43939</v>
      </c>
      <c r="E127985">
        <v>-15</v>
      </c>
      <c r="F127985">
        <v>-11</v>
      </c>
      <c r="I127985">
        <v>-22</v>
      </c>
    </row>
    <row r="127986" spans="1:10" hidden="1" x14ac:dyDescent="0.35">
      <c r="A127986" t="s">
        <v>10</v>
      </c>
      <c r="B127986" t="s">
        <v>1226</v>
      </c>
      <c r="C127986" t="s">
        <v>47</v>
      </c>
      <c r="D127986" s="1">
        <v>43940</v>
      </c>
      <c r="I127986">
        <v>-17</v>
      </c>
    </row>
    <row r="127987" spans="1:10" hidden="1" x14ac:dyDescent="0.35">
      <c r="A127987" t="s">
        <v>10</v>
      </c>
      <c r="B127987" t="s">
        <v>1226</v>
      </c>
      <c r="C127987" t="s">
        <v>47</v>
      </c>
      <c r="D127987" s="1">
        <v>43941</v>
      </c>
      <c r="H127987">
        <v>-29</v>
      </c>
      <c r="I127987">
        <v>-31</v>
      </c>
    </row>
    <row r="127988" spans="1:10" hidden="1" x14ac:dyDescent="0.35">
      <c r="A127988" t="s">
        <v>10</v>
      </c>
      <c r="B127988" t="s">
        <v>1226</v>
      </c>
      <c r="C127988" t="s">
        <v>47</v>
      </c>
      <c r="D127988" s="1">
        <v>43942</v>
      </c>
      <c r="F127988">
        <v>-10</v>
      </c>
      <c r="I127988">
        <v>-32</v>
      </c>
    </row>
    <row r="127989" spans="1:10" hidden="1" x14ac:dyDescent="0.35">
      <c r="A127989" t="s">
        <v>10</v>
      </c>
      <c r="B127989" t="s">
        <v>1226</v>
      </c>
      <c r="C127989" t="s">
        <v>47</v>
      </c>
      <c r="D127989" s="1">
        <v>43943</v>
      </c>
      <c r="F127989">
        <v>-12</v>
      </c>
      <c r="H127989">
        <v>-27</v>
      </c>
      <c r="I127989">
        <v>-32</v>
      </c>
    </row>
    <row r="127990" spans="1:10" hidden="1" x14ac:dyDescent="0.35">
      <c r="A127990" t="s">
        <v>10</v>
      </c>
      <c r="B127990" t="s">
        <v>1226</v>
      </c>
      <c r="C127990" t="s">
        <v>47</v>
      </c>
      <c r="D127990" s="1">
        <v>43944</v>
      </c>
      <c r="E127990">
        <v>-16</v>
      </c>
      <c r="F127990">
        <v>-16</v>
      </c>
      <c r="H127990">
        <v>-31</v>
      </c>
      <c r="I127990">
        <v>-34</v>
      </c>
    </row>
    <row r="127991" spans="1:10" hidden="1" x14ac:dyDescent="0.35">
      <c r="A127991" t="s">
        <v>10</v>
      </c>
      <c r="B127991" t="s">
        <v>1226</v>
      </c>
      <c r="C127991" t="s">
        <v>47</v>
      </c>
      <c r="D127991" s="1">
        <v>43945</v>
      </c>
      <c r="E127991">
        <v>-18</v>
      </c>
      <c r="F127991">
        <v>-17</v>
      </c>
      <c r="H127991">
        <v>-43</v>
      </c>
      <c r="I127991">
        <v>-33</v>
      </c>
    </row>
    <row r="127992" spans="1:10" hidden="1" x14ac:dyDescent="0.35">
      <c r="A127992" t="s">
        <v>10</v>
      </c>
      <c r="B127992" t="s">
        <v>1226</v>
      </c>
      <c r="C127992" t="s">
        <v>47</v>
      </c>
      <c r="D127992" s="1">
        <v>43946</v>
      </c>
      <c r="E127992">
        <v>-11</v>
      </c>
      <c r="F127992">
        <v>-7</v>
      </c>
      <c r="I127992">
        <v>-12</v>
      </c>
    </row>
    <row r="127993" spans="1:10" x14ac:dyDescent="0.35">
      <c r="A127993" t="s">
        <v>10</v>
      </c>
      <c r="B127993" t="s">
        <v>1226</v>
      </c>
      <c r="C127993" t="s">
        <v>47</v>
      </c>
      <c r="D127993" s="1">
        <v>43947</v>
      </c>
      <c r="I127993">
        <v>-24</v>
      </c>
    </row>
    <row r="127994" spans="1:10" hidden="1" x14ac:dyDescent="0.35">
      <c r="A127994" t="s">
        <v>10</v>
      </c>
      <c r="B127994" t="s">
        <v>1226</v>
      </c>
      <c r="C127994" t="s">
        <v>48</v>
      </c>
      <c r="D127994" s="1">
        <v>43876</v>
      </c>
      <c r="E127994">
        <v>4</v>
      </c>
      <c r="F127994">
        <v>-6</v>
      </c>
      <c r="I127994">
        <v>0</v>
      </c>
      <c r="J127994">
        <v>0</v>
      </c>
    </row>
    <row r="127995" spans="1:10" hidden="1" x14ac:dyDescent="0.35">
      <c r="A127995" t="s">
        <v>10</v>
      </c>
      <c r="B127995" t="s">
        <v>1226</v>
      </c>
      <c r="C127995" t="s">
        <v>48</v>
      </c>
      <c r="D127995" s="1">
        <v>43877</v>
      </c>
      <c r="E127995">
        <v>7</v>
      </c>
      <c r="F127995">
        <v>-3</v>
      </c>
      <c r="H127995">
        <v>-7</v>
      </c>
      <c r="I127995">
        <v>-3</v>
      </c>
    </row>
    <row r="127996" spans="1:10" hidden="1" x14ac:dyDescent="0.35">
      <c r="A127996" t="s">
        <v>10</v>
      </c>
      <c r="B127996" t="s">
        <v>1226</v>
      </c>
      <c r="C127996" t="s">
        <v>48</v>
      </c>
      <c r="D127996" s="1">
        <v>43878</v>
      </c>
      <c r="E127996">
        <v>2</v>
      </c>
      <c r="F127996">
        <v>-6</v>
      </c>
      <c r="H127996">
        <v>-2</v>
      </c>
      <c r="I127996">
        <v>-18</v>
      </c>
      <c r="J127996">
        <v>5</v>
      </c>
    </row>
    <row r="127997" spans="1:10" hidden="1" x14ac:dyDescent="0.35">
      <c r="A127997" t="s">
        <v>10</v>
      </c>
      <c r="B127997" t="s">
        <v>1226</v>
      </c>
      <c r="C127997" t="s">
        <v>48</v>
      </c>
      <c r="D127997" s="1">
        <v>43879</v>
      </c>
      <c r="E127997">
        <v>4</v>
      </c>
      <c r="F127997">
        <v>2</v>
      </c>
      <c r="H127997">
        <v>15</v>
      </c>
      <c r="I127997">
        <v>3</v>
      </c>
      <c r="J127997">
        <v>0</v>
      </c>
    </row>
    <row r="127998" spans="1:10" hidden="1" x14ac:dyDescent="0.35">
      <c r="A127998" t="s">
        <v>10</v>
      </c>
      <c r="B127998" t="s">
        <v>1226</v>
      </c>
      <c r="C127998" t="s">
        <v>48</v>
      </c>
      <c r="D127998" s="1">
        <v>43880</v>
      </c>
      <c r="E127998">
        <v>4</v>
      </c>
      <c r="F127998">
        <v>0</v>
      </c>
      <c r="H127998">
        <v>3</v>
      </c>
      <c r="I127998">
        <v>3</v>
      </c>
      <c r="J127998">
        <v>0</v>
      </c>
    </row>
    <row r="127999" spans="1:10" hidden="1" x14ac:dyDescent="0.35">
      <c r="A127999" t="s">
        <v>10</v>
      </c>
      <c r="B127999" t="s">
        <v>1226</v>
      </c>
      <c r="C127999" t="s">
        <v>48</v>
      </c>
      <c r="D127999" s="1">
        <v>43881</v>
      </c>
      <c r="E127999">
        <v>6</v>
      </c>
      <c r="F127999">
        <v>0</v>
      </c>
      <c r="H127999">
        <v>-2</v>
      </c>
      <c r="I127999">
        <v>2</v>
      </c>
      <c r="J127999">
        <v>0</v>
      </c>
    </row>
    <row r="128000" spans="1:10" hidden="1" x14ac:dyDescent="0.35">
      <c r="A128000" t="s">
        <v>10</v>
      </c>
      <c r="B128000" t="s">
        <v>1226</v>
      </c>
      <c r="C128000" t="s">
        <v>48</v>
      </c>
      <c r="D128000" s="1">
        <v>43882</v>
      </c>
      <c r="E128000">
        <v>0</v>
      </c>
      <c r="F128000">
        <v>-7</v>
      </c>
      <c r="H128000">
        <v>-10</v>
      </c>
      <c r="I128000">
        <v>3</v>
      </c>
      <c r="J128000">
        <v>0</v>
      </c>
    </row>
    <row r="128001" spans="1:10" hidden="1" x14ac:dyDescent="0.35">
      <c r="A128001" t="s">
        <v>10</v>
      </c>
      <c r="B128001" t="s">
        <v>1226</v>
      </c>
      <c r="C128001" t="s">
        <v>48</v>
      </c>
      <c r="D128001" s="1">
        <v>43883</v>
      </c>
      <c r="E128001">
        <v>8</v>
      </c>
      <c r="F128001">
        <v>-2</v>
      </c>
      <c r="H128001">
        <v>0</v>
      </c>
      <c r="I128001">
        <v>3</v>
      </c>
      <c r="J128001">
        <v>-1</v>
      </c>
    </row>
    <row r="128002" spans="1:10" hidden="1" x14ac:dyDescent="0.35">
      <c r="A128002" t="s">
        <v>10</v>
      </c>
      <c r="B128002" t="s">
        <v>1226</v>
      </c>
      <c r="C128002" t="s">
        <v>48</v>
      </c>
      <c r="D128002" s="1">
        <v>43884</v>
      </c>
      <c r="E128002">
        <v>7</v>
      </c>
      <c r="F128002">
        <v>-3</v>
      </c>
      <c r="H128002">
        <v>-17</v>
      </c>
      <c r="I128002">
        <v>4</v>
      </c>
      <c r="J128002">
        <v>-1</v>
      </c>
    </row>
    <row r="128003" spans="1:10" hidden="1" x14ac:dyDescent="0.35">
      <c r="A128003" t="s">
        <v>10</v>
      </c>
      <c r="B128003" t="s">
        <v>1226</v>
      </c>
      <c r="C128003" t="s">
        <v>48</v>
      </c>
      <c r="D128003" s="1">
        <v>43885</v>
      </c>
      <c r="E128003">
        <v>4</v>
      </c>
      <c r="F128003">
        <v>0</v>
      </c>
      <c r="H128003">
        <v>-5</v>
      </c>
      <c r="I128003">
        <v>3</v>
      </c>
      <c r="J128003">
        <v>1</v>
      </c>
    </row>
    <row r="128004" spans="1:10" hidden="1" x14ac:dyDescent="0.35">
      <c r="A128004" t="s">
        <v>10</v>
      </c>
      <c r="B128004" t="s">
        <v>1226</v>
      </c>
      <c r="C128004" t="s">
        <v>48</v>
      </c>
      <c r="D128004" s="1">
        <v>43886</v>
      </c>
      <c r="E128004">
        <v>5</v>
      </c>
      <c r="F128004">
        <v>1</v>
      </c>
      <c r="H128004">
        <v>5</v>
      </c>
      <c r="I128004">
        <v>2</v>
      </c>
      <c r="J128004">
        <v>0</v>
      </c>
    </row>
    <row r="128005" spans="1:10" hidden="1" x14ac:dyDescent="0.35">
      <c r="A128005" t="s">
        <v>10</v>
      </c>
      <c r="B128005" t="s">
        <v>1226</v>
      </c>
      <c r="C128005" t="s">
        <v>48</v>
      </c>
      <c r="D128005" s="1">
        <v>43887</v>
      </c>
      <c r="E128005">
        <v>14</v>
      </c>
      <c r="F128005">
        <v>7</v>
      </c>
      <c r="H128005">
        <v>12</v>
      </c>
      <c r="I128005">
        <v>5</v>
      </c>
      <c r="J128005">
        <v>-1</v>
      </c>
    </row>
    <row r="128006" spans="1:10" hidden="1" x14ac:dyDescent="0.35">
      <c r="A128006" t="s">
        <v>10</v>
      </c>
      <c r="B128006" t="s">
        <v>1226</v>
      </c>
      <c r="C128006" t="s">
        <v>48</v>
      </c>
      <c r="D128006" s="1">
        <v>43888</v>
      </c>
      <c r="E128006">
        <v>4</v>
      </c>
      <c r="F128006">
        <v>-1</v>
      </c>
      <c r="H128006">
        <v>0</v>
      </c>
      <c r="I128006">
        <v>-6</v>
      </c>
      <c r="J128006">
        <v>3</v>
      </c>
    </row>
    <row r="128007" spans="1:10" hidden="1" x14ac:dyDescent="0.35">
      <c r="A128007" t="s">
        <v>10</v>
      </c>
      <c r="B128007" t="s">
        <v>1226</v>
      </c>
      <c r="C128007" t="s">
        <v>48</v>
      </c>
      <c r="D128007" s="1">
        <v>43889</v>
      </c>
      <c r="E128007">
        <v>13</v>
      </c>
      <c r="F128007">
        <v>8</v>
      </c>
      <c r="H128007">
        <v>2</v>
      </c>
      <c r="I128007">
        <v>2</v>
      </c>
      <c r="J128007">
        <v>-1</v>
      </c>
    </row>
    <row r="128008" spans="1:10" hidden="1" x14ac:dyDescent="0.35">
      <c r="A128008" t="s">
        <v>10</v>
      </c>
      <c r="B128008" t="s">
        <v>1226</v>
      </c>
      <c r="C128008" t="s">
        <v>48</v>
      </c>
      <c r="D128008" s="1">
        <v>43890</v>
      </c>
      <c r="E128008">
        <v>14</v>
      </c>
      <c r="F128008">
        <v>10</v>
      </c>
      <c r="H128008">
        <v>0</v>
      </c>
      <c r="I128008">
        <v>-1</v>
      </c>
      <c r="J128008">
        <v>-1</v>
      </c>
    </row>
    <row r="128009" spans="1:10" hidden="1" x14ac:dyDescent="0.35">
      <c r="A128009" t="s">
        <v>10</v>
      </c>
      <c r="B128009" t="s">
        <v>1226</v>
      </c>
      <c r="C128009" t="s">
        <v>48</v>
      </c>
      <c r="D128009" s="1">
        <v>43891</v>
      </c>
      <c r="E128009">
        <v>21</v>
      </c>
      <c r="F128009">
        <v>13</v>
      </c>
      <c r="H128009">
        <v>-2</v>
      </c>
      <c r="I128009">
        <v>-1</v>
      </c>
      <c r="J128009">
        <v>-3</v>
      </c>
    </row>
    <row r="128010" spans="1:10" hidden="1" x14ac:dyDescent="0.35">
      <c r="A128010" t="s">
        <v>10</v>
      </c>
      <c r="B128010" t="s">
        <v>1226</v>
      </c>
      <c r="C128010" t="s">
        <v>48</v>
      </c>
      <c r="D128010" s="1">
        <v>43892</v>
      </c>
      <c r="E128010">
        <v>13</v>
      </c>
      <c r="F128010">
        <v>9</v>
      </c>
      <c r="H128010">
        <v>-2</v>
      </c>
      <c r="I128010">
        <v>3</v>
      </c>
      <c r="J128010">
        <v>0</v>
      </c>
    </row>
    <row r="128011" spans="1:10" hidden="1" x14ac:dyDescent="0.35">
      <c r="A128011" t="s">
        <v>10</v>
      </c>
      <c r="B128011" t="s">
        <v>1226</v>
      </c>
      <c r="C128011" t="s">
        <v>48</v>
      </c>
      <c r="D128011" s="1">
        <v>43893</v>
      </c>
      <c r="E128011">
        <v>22</v>
      </c>
      <c r="F128011">
        <v>18</v>
      </c>
      <c r="H128011">
        <v>-8</v>
      </c>
      <c r="I128011">
        <v>-1</v>
      </c>
      <c r="J128011">
        <v>0</v>
      </c>
    </row>
    <row r="128012" spans="1:10" hidden="1" x14ac:dyDescent="0.35">
      <c r="A128012" t="s">
        <v>10</v>
      </c>
      <c r="B128012" t="s">
        <v>1226</v>
      </c>
      <c r="C128012" t="s">
        <v>48</v>
      </c>
      <c r="D128012" s="1">
        <v>43894</v>
      </c>
      <c r="E128012">
        <v>17</v>
      </c>
      <c r="F128012">
        <v>14</v>
      </c>
      <c r="H128012">
        <v>7</v>
      </c>
      <c r="I128012">
        <v>-2</v>
      </c>
      <c r="J128012">
        <v>0</v>
      </c>
    </row>
    <row r="128013" spans="1:10" hidden="1" x14ac:dyDescent="0.35">
      <c r="A128013" t="s">
        <v>10</v>
      </c>
      <c r="B128013" t="s">
        <v>1226</v>
      </c>
      <c r="C128013" t="s">
        <v>48</v>
      </c>
      <c r="D128013" s="1">
        <v>43895</v>
      </c>
      <c r="E128013">
        <v>15</v>
      </c>
      <c r="F128013">
        <v>14</v>
      </c>
      <c r="H128013">
        <v>6</v>
      </c>
      <c r="I128013">
        <v>4</v>
      </c>
      <c r="J128013">
        <v>-1</v>
      </c>
    </row>
    <row r="128014" spans="1:10" hidden="1" x14ac:dyDescent="0.35">
      <c r="A128014" t="s">
        <v>10</v>
      </c>
      <c r="B128014" t="s">
        <v>1226</v>
      </c>
      <c r="C128014" t="s">
        <v>48</v>
      </c>
      <c r="D128014" s="1">
        <v>43896</v>
      </c>
      <c r="E128014">
        <v>6</v>
      </c>
      <c r="F128014">
        <v>-3</v>
      </c>
      <c r="H128014">
        <v>-19</v>
      </c>
      <c r="I128014">
        <v>4</v>
      </c>
      <c r="J128014">
        <v>0</v>
      </c>
    </row>
    <row r="128015" spans="1:10" hidden="1" x14ac:dyDescent="0.35">
      <c r="A128015" t="s">
        <v>10</v>
      </c>
      <c r="B128015" t="s">
        <v>1226</v>
      </c>
      <c r="C128015" t="s">
        <v>48</v>
      </c>
      <c r="D128015" s="1">
        <v>43897</v>
      </c>
      <c r="E128015">
        <v>9</v>
      </c>
      <c r="F128015">
        <v>2</v>
      </c>
      <c r="H128015">
        <v>-11</v>
      </c>
      <c r="I128015">
        <v>1</v>
      </c>
      <c r="J128015">
        <v>-1</v>
      </c>
    </row>
    <row r="128016" spans="1:10" hidden="1" x14ac:dyDescent="0.35">
      <c r="A128016" t="s">
        <v>10</v>
      </c>
      <c r="B128016" t="s">
        <v>1226</v>
      </c>
      <c r="C128016" t="s">
        <v>48</v>
      </c>
      <c r="D128016" s="1">
        <v>43898</v>
      </c>
      <c r="E128016">
        <v>20</v>
      </c>
      <c r="F128016">
        <v>4</v>
      </c>
      <c r="H128016">
        <v>-2</v>
      </c>
      <c r="I128016">
        <v>2</v>
      </c>
      <c r="J128016">
        <v>-2</v>
      </c>
    </row>
    <row r="128017" spans="1:10" hidden="1" x14ac:dyDescent="0.35">
      <c r="A128017" t="s">
        <v>10</v>
      </c>
      <c r="B128017" t="s">
        <v>1226</v>
      </c>
      <c r="C128017" t="s">
        <v>48</v>
      </c>
      <c r="D128017" s="1">
        <v>43899</v>
      </c>
      <c r="E128017">
        <v>13</v>
      </c>
      <c r="F128017">
        <v>3</v>
      </c>
      <c r="H128017">
        <v>-6</v>
      </c>
      <c r="I128017">
        <v>1</v>
      </c>
      <c r="J128017">
        <v>0</v>
      </c>
    </row>
    <row r="128018" spans="1:10" hidden="1" x14ac:dyDescent="0.35">
      <c r="A128018" t="s">
        <v>10</v>
      </c>
      <c r="B128018" t="s">
        <v>1226</v>
      </c>
      <c r="C128018" t="s">
        <v>48</v>
      </c>
      <c r="D128018" s="1">
        <v>43900</v>
      </c>
      <c r="E128018">
        <v>8</v>
      </c>
      <c r="F128018">
        <v>4</v>
      </c>
      <c r="H128018">
        <v>-3</v>
      </c>
      <c r="I128018">
        <v>-1</v>
      </c>
      <c r="J128018">
        <v>1</v>
      </c>
    </row>
    <row r="128019" spans="1:10" hidden="1" x14ac:dyDescent="0.35">
      <c r="A128019" t="s">
        <v>10</v>
      </c>
      <c r="B128019" t="s">
        <v>1226</v>
      </c>
      <c r="C128019" t="s">
        <v>48</v>
      </c>
      <c r="D128019" s="1">
        <v>43901</v>
      </c>
      <c r="E128019">
        <v>10</v>
      </c>
      <c r="F128019">
        <v>10</v>
      </c>
      <c r="H128019">
        <v>0</v>
      </c>
      <c r="I128019">
        <v>2</v>
      </c>
      <c r="J128019">
        <v>0</v>
      </c>
    </row>
    <row r="128020" spans="1:10" hidden="1" x14ac:dyDescent="0.35">
      <c r="A128020" t="s">
        <v>10</v>
      </c>
      <c r="B128020" t="s">
        <v>1226</v>
      </c>
      <c r="C128020" t="s">
        <v>48</v>
      </c>
      <c r="D128020" s="1">
        <v>43902</v>
      </c>
      <c r="E128020">
        <v>14</v>
      </c>
      <c r="F128020">
        <v>25</v>
      </c>
      <c r="H128020">
        <v>-17</v>
      </c>
      <c r="I128020">
        <v>0</v>
      </c>
      <c r="J128020">
        <v>-1</v>
      </c>
    </row>
    <row r="128021" spans="1:10" hidden="1" x14ac:dyDescent="0.35">
      <c r="A128021" t="s">
        <v>10</v>
      </c>
      <c r="B128021" t="s">
        <v>1226</v>
      </c>
      <c r="C128021" t="s">
        <v>48</v>
      </c>
      <c r="D128021" s="1">
        <v>43903</v>
      </c>
      <c r="E128021">
        <v>7</v>
      </c>
      <c r="F128021">
        <v>16</v>
      </c>
      <c r="H128021">
        <v>-10</v>
      </c>
      <c r="I128021">
        <v>-4</v>
      </c>
      <c r="J128021">
        <v>1</v>
      </c>
    </row>
    <row r="128022" spans="1:10" hidden="1" x14ac:dyDescent="0.35">
      <c r="A128022" t="s">
        <v>10</v>
      </c>
      <c r="B128022" t="s">
        <v>1226</v>
      </c>
      <c r="C128022" t="s">
        <v>48</v>
      </c>
      <c r="D128022" s="1">
        <v>43904</v>
      </c>
      <c r="E128022">
        <v>-2</v>
      </c>
      <c r="F128022">
        <v>8</v>
      </c>
      <c r="H128022">
        <v>-4</v>
      </c>
      <c r="I128022">
        <v>-3</v>
      </c>
      <c r="J128022">
        <v>1</v>
      </c>
    </row>
    <row r="128023" spans="1:10" hidden="1" x14ac:dyDescent="0.35">
      <c r="A128023" t="s">
        <v>10</v>
      </c>
      <c r="B128023" t="s">
        <v>1226</v>
      </c>
      <c r="C128023" t="s">
        <v>48</v>
      </c>
      <c r="D128023" s="1">
        <v>43905</v>
      </c>
      <c r="E128023">
        <v>1</v>
      </c>
      <c r="F128023">
        <v>9</v>
      </c>
      <c r="H128023">
        <v>-17</v>
      </c>
      <c r="I128023">
        <v>-5</v>
      </c>
    </row>
    <row r="128024" spans="1:10" hidden="1" x14ac:dyDescent="0.35">
      <c r="A128024" t="s">
        <v>10</v>
      </c>
      <c r="B128024" t="s">
        <v>1226</v>
      </c>
      <c r="C128024" t="s">
        <v>48</v>
      </c>
      <c r="D128024" s="1">
        <v>43906</v>
      </c>
      <c r="E128024">
        <v>-9</v>
      </c>
      <c r="F128024">
        <v>22</v>
      </c>
      <c r="H128024">
        <v>-18</v>
      </c>
      <c r="I128024">
        <v>-13</v>
      </c>
      <c r="J128024">
        <v>4</v>
      </c>
    </row>
    <row r="128025" spans="1:10" hidden="1" x14ac:dyDescent="0.35">
      <c r="A128025" t="s">
        <v>10</v>
      </c>
      <c r="B128025" t="s">
        <v>1226</v>
      </c>
      <c r="C128025" t="s">
        <v>48</v>
      </c>
      <c r="D128025" s="1">
        <v>43907</v>
      </c>
      <c r="E128025">
        <v>-17</v>
      </c>
      <c r="F128025">
        <v>11</v>
      </c>
      <c r="H128025">
        <v>-5</v>
      </c>
      <c r="I128025">
        <v>-19</v>
      </c>
      <c r="J128025">
        <v>7</v>
      </c>
    </row>
    <row r="128026" spans="1:10" hidden="1" x14ac:dyDescent="0.35">
      <c r="A128026" t="s">
        <v>10</v>
      </c>
      <c r="B128026" t="s">
        <v>1226</v>
      </c>
      <c r="C128026" t="s">
        <v>48</v>
      </c>
      <c r="D128026" s="1">
        <v>43908</v>
      </c>
      <c r="E128026">
        <v>-22</v>
      </c>
      <c r="F128026">
        <v>7</v>
      </c>
      <c r="H128026">
        <v>-17</v>
      </c>
      <c r="I128026">
        <v>-22</v>
      </c>
      <c r="J128026">
        <v>8</v>
      </c>
    </row>
    <row r="128027" spans="1:10" hidden="1" x14ac:dyDescent="0.35">
      <c r="A128027" t="s">
        <v>10</v>
      </c>
      <c r="B128027" t="s">
        <v>1226</v>
      </c>
      <c r="C128027" t="s">
        <v>48</v>
      </c>
      <c r="D128027" s="1">
        <v>43909</v>
      </c>
      <c r="E128027">
        <v>-19</v>
      </c>
      <c r="F128027">
        <v>6</v>
      </c>
      <c r="H128027">
        <v>-17</v>
      </c>
      <c r="I128027">
        <v>-26</v>
      </c>
      <c r="J128027">
        <v>9</v>
      </c>
    </row>
    <row r="128028" spans="1:10" hidden="1" x14ac:dyDescent="0.35">
      <c r="A128028" t="s">
        <v>10</v>
      </c>
      <c r="B128028" t="s">
        <v>1226</v>
      </c>
      <c r="C128028" t="s">
        <v>48</v>
      </c>
      <c r="D128028" s="1">
        <v>43910</v>
      </c>
      <c r="E128028">
        <v>-28</v>
      </c>
      <c r="F128028">
        <v>-9</v>
      </c>
      <c r="H128028">
        <v>-21</v>
      </c>
      <c r="I128028">
        <v>-30</v>
      </c>
      <c r="J128028">
        <v>12</v>
      </c>
    </row>
    <row r="128029" spans="1:10" hidden="1" x14ac:dyDescent="0.35">
      <c r="A128029" t="s">
        <v>10</v>
      </c>
      <c r="B128029" t="s">
        <v>1226</v>
      </c>
      <c r="C128029" t="s">
        <v>48</v>
      </c>
      <c r="D128029" s="1">
        <v>43911</v>
      </c>
      <c r="E128029">
        <v>-32</v>
      </c>
      <c r="F128029">
        <v>-5</v>
      </c>
      <c r="H128029">
        <v>-21</v>
      </c>
      <c r="I128029">
        <v>-24</v>
      </c>
    </row>
    <row r="128030" spans="1:10" hidden="1" x14ac:dyDescent="0.35">
      <c r="A128030" t="s">
        <v>10</v>
      </c>
      <c r="B128030" t="s">
        <v>1226</v>
      </c>
      <c r="C128030" t="s">
        <v>48</v>
      </c>
      <c r="D128030" s="1">
        <v>43912</v>
      </c>
      <c r="E128030">
        <v>-24</v>
      </c>
      <c r="F128030">
        <v>-1</v>
      </c>
      <c r="H128030">
        <v>-13</v>
      </c>
      <c r="I128030">
        <v>-26</v>
      </c>
    </row>
    <row r="128031" spans="1:10" hidden="1" x14ac:dyDescent="0.35">
      <c r="A128031" t="s">
        <v>10</v>
      </c>
      <c r="B128031" t="s">
        <v>1226</v>
      </c>
      <c r="C128031" t="s">
        <v>48</v>
      </c>
      <c r="D128031" s="1">
        <v>43913</v>
      </c>
      <c r="E128031">
        <v>-28</v>
      </c>
      <c r="F128031">
        <v>-5</v>
      </c>
      <c r="H128031">
        <v>-8</v>
      </c>
      <c r="I128031">
        <v>-32</v>
      </c>
      <c r="J128031">
        <v>12</v>
      </c>
    </row>
    <row r="128032" spans="1:10" hidden="1" x14ac:dyDescent="0.35">
      <c r="A128032" t="s">
        <v>10</v>
      </c>
      <c r="B128032" t="s">
        <v>1226</v>
      </c>
      <c r="C128032" t="s">
        <v>48</v>
      </c>
      <c r="D128032" s="1">
        <v>43914</v>
      </c>
      <c r="E128032">
        <v>-42</v>
      </c>
      <c r="F128032">
        <v>-22</v>
      </c>
      <c r="H128032">
        <v>-20</v>
      </c>
      <c r="I128032">
        <v>-37</v>
      </c>
      <c r="J128032">
        <v>14</v>
      </c>
    </row>
    <row r="128033" spans="1:10" hidden="1" x14ac:dyDescent="0.35">
      <c r="A128033" t="s">
        <v>10</v>
      </c>
      <c r="B128033" t="s">
        <v>1226</v>
      </c>
      <c r="C128033" t="s">
        <v>48</v>
      </c>
      <c r="D128033" s="1">
        <v>43915</v>
      </c>
      <c r="E128033">
        <v>-36</v>
      </c>
      <c r="F128033">
        <v>-17</v>
      </c>
      <c r="H128033">
        <v>-20</v>
      </c>
      <c r="I128033">
        <v>-36</v>
      </c>
      <c r="J128033">
        <v>14</v>
      </c>
    </row>
    <row r="128034" spans="1:10" hidden="1" x14ac:dyDescent="0.35">
      <c r="A128034" t="s">
        <v>10</v>
      </c>
      <c r="B128034" t="s">
        <v>1226</v>
      </c>
      <c r="C128034" t="s">
        <v>48</v>
      </c>
      <c r="D128034" s="1">
        <v>43916</v>
      </c>
      <c r="E128034">
        <v>-30</v>
      </c>
      <c r="F128034">
        <v>-10</v>
      </c>
      <c r="H128034">
        <v>-21</v>
      </c>
      <c r="I128034">
        <v>-38</v>
      </c>
      <c r="J128034">
        <v>13</v>
      </c>
    </row>
    <row r="128035" spans="1:10" hidden="1" x14ac:dyDescent="0.35">
      <c r="A128035" t="s">
        <v>10</v>
      </c>
      <c r="B128035" t="s">
        <v>1226</v>
      </c>
      <c r="C128035" t="s">
        <v>48</v>
      </c>
      <c r="D128035" s="1">
        <v>43917</v>
      </c>
      <c r="E128035">
        <v>-36</v>
      </c>
      <c r="F128035">
        <v>-16</v>
      </c>
      <c r="H128035">
        <v>-19</v>
      </c>
      <c r="I128035">
        <v>-38</v>
      </c>
      <c r="J128035">
        <v>15</v>
      </c>
    </row>
    <row r="128036" spans="1:10" hidden="1" x14ac:dyDescent="0.35">
      <c r="A128036" t="s">
        <v>10</v>
      </c>
      <c r="B128036" t="s">
        <v>1226</v>
      </c>
      <c r="C128036" t="s">
        <v>48</v>
      </c>
      <c r="D128036" s="1">
        <v>43918</v>
      </c>
      <c r="E128036">
        <v>-40</v>
      </c>
      <c r="F128036">
        <v>-19</v>
      </c>
      <c r="H128036">
        <v>-30</v>
      </c>
      <c r="I128036">
        <v>-29</v>
      </c>
    </row>
    <row r="128037" spans="1:10" hidden="1" x14ac:dyDescent="0.35">
      <c r="A128037" t="s">
        <v>10</v>
      </c>
      <c r="B128037" t="s">
        <v>1226</v>
      </c>
      <c r="C128037" t="s">
        <v>48</v>
      </c>
      <c r="D128037" s="1">
        <v>43919</v>
      </c>
      <c r="E128037">
        <v>-26</v>
      </c>
      <c r="F128037">
        <v>-18</v>
      </c>
      <c r="H128037">
        <v>-15</v>
      </c>
      <c r="I128037">
        <v>-27</v>
      </c>
    </row>
    <row r="128038" spans="1:10" hidden="1" x14ac:dyDescent="0.35">
      <c r="A128038" t="s">
        <v>10</v>
      </c>
      <c r="B128038" t="s">
        <v>1226</v>
      </c>
      <c r="C128038" t="s">
        <v>48</v>
      </c>
      <c r="D128038" s="1">
        <v>43920</v>
      </c>
      <c r="E128038">
        <v>-32</v>
      </c>
      <c r="F128038">
        <v>-15</v>
      </c>
      <c r="H128038">
        <v>-23</v>
      </c>
      <c r="I128038">
        <v>-39</v>
      </c>
      <c r="J128038">
        <v>14</v>
      </c>
    </row>
    <row r="128039" spans="1:10" hidden="1" x14ac:dyDescent="0.35">
      <c r="A128039" t="s">
        <v>10</v>
      </c>
      <c r="B128039" t="s">
        <v>1226</v>
      </c>
      <c r="C128039" t="s">
        <v>48</v>
      </c>
      <c r="D128039" s="1">
        <v>43921</v>
      </c>
      <c r="E128039">
        <v>-32</v>
      </c>
      <c r="F128039">
        <v>-12</v>
      </c>
      <c r="H128039">
        <v>-12</v>
      </c>
      <c r="I128039">
        <v>-40</v>
      </c>
      <c r="J128039">
        <v>15</v>
      </c>
    </row>
    <row r="128040" spans="1:10" hidden="1" x14ac:dyDescent="0.35">
      <c r="A128040" t="s">
        <v>10</v>
      </c>
      <c r="B128040" t="s">
        <v>1226</v>
      </c>
      <c r="C128040" t="s">
        <v>48</v>
      </c>
      <c r="D128040" s="1">
        <v>43922</v>
      </c>
      <c r="E128040">
        <v>-24</v>
      </c>
      <c r="F128040">
        <v>-2</v>
      </c>
      <c r="H128040">
        <v>-15</v>
      </c>
      <c r="I128040">
        <v>-39</v>
      </c>
      <c r="J128040">
        <v>14</v>
      </c>
    </row>
    <row r="128041" spans="1:10" hidden="1" x14ac:dyDescent="0.35">
      <c r="A128041" t="s">
        <v>10</v>
      </c>
      <c r="B128041" t="s">
        <v>1226</v>
      </c>
      <c r="C128041" t="s">
        <v>48</v>
      </c>
      <c r="D128041" s="1">
        <v>43923</v>
      </c>
      <c r="E128041">
        <v>-31</v>
      </c>
      <c r="F128041">
        <v>-2</v>
      </c>
      <c r="H128041">
        <v>-21</v>
      </c>
      <c r="I128041">
        <v>-41</v>
      </c>
      <c r="J128041">
        <v>14</v>
      </c>
    </row>
    <row r="128042" spans="1:10" hidden="1" x14ac:dyDescent="0.35">
      <c r="A128042" t="s">
        <v>10</v>
      </c>
      <c r="B128042" t="s">
        <v>1226</v>
      </c>
      <c r="C128042" t="s">
        <v>48</v>
      </c>
      <c r="D128042" s="1">
        <v>43924</v>
      </c>
      <c r="E128042">
        <v>-29</v>
      </c>
      <c r="F128042">
        <v>-1</v>
      </c>
      <c r="H128042">
        <v>-27</v>
      </c>
      <c r="I128042">
        <v>-39</v>
      </c>
      <c r="J128042">
        <v>15</v>
      </c>
    </row>
    <row r="128043" spans="1:10" hidden="1" x14ac:dyDescent="0.35">
      <c r="A128043" t="s">
        <v>10</v>
      </c>
      <c r="B128043" t="s">
        <v>1226</v>
      </c>
      <c r="C128043" t="s">
        <v>48</v>
      </c>
      <c r="D128043" s="1">
        <v>43925</v>
      </c>
      <c r="E128043">
        <v>-30</v>
      </c>
      <c r="F128043">
        <v>-1</v>
      </c>
      <c r="H128043">
        <v>-21</v>
      </c>
      <c r="I128043">
        <v>-30</v>
      </c>
    </row>
    <row r="128044" spans="1:10" hidden="1" x14ac:dyDescent="0.35">
      <c r="A128044" t="s">
        <v>10</v>
      </c>
      <c r="B128044" t="s">
        <v>1226</v>
      </c>
      <c r="C128044" t="s">
        <v>48</v>
      </c>
      <c r="D128044" s="1">
        <v>43926</v>
      </c>
      <c r="E128044">
        <v>-30</v>
      </c>
      <c r="F128044">
        <v>-8</v>
      </c>
      <c r="H128044">
        <v>-35</v>
      </c>
      <c r="I128044">
        <v>-34</v>
      </c>
    </row>
    <row r="128045" spans="1:10" hidden="1" x14ac:dyDescent="0.35">
      <c r="A128045" t="s">
        <v>10</v>
      </c>
      <c r="B128045" t="s">
        <v>1226</v>
      </c>
      <c r="C128045" t="s">
        <v>48</v>
      </c>
      <c r="D128045" s="1">
        <v>43927</v>
      </c>
      <c r="E128045">
        <v>-32</v>
      </c>
      <c r="F128045">
        <v>-6</v>
      </c>
      <c r="H128045">
        <v>-24</v>
      </c>
      <c r="I128045">
        <v>-40</v>
      </c>
      <c r="J128045">
        <v>13</v>
      </c>
    </row>
    <row r="128046" spans="1:10" hidden="1" x14ac:dyDescent="0.35">
      <c r="A128046" t="s">
        <v>10</v>
      </c>
      <c r="B128046" t="s">
        <v>1226</v>
      </c>
      <c r="C128046" t="s">
        <v>48</v>
      </c>
      <c r="D128046" s="1">
        <v>43928</v>
      </c>
      <c r="E128046">
        <v>-36</v>
      </c>
      <c r="F128046">
        <v>-13</v>
      </c>
      <c r="H128046">
        <v>-20</v>
      </c>
      <c r="I128046">
        <v>-42</v>
      </c>
      <c r="J128046">
        <v>15</v>
      </c>
    </row>
    <row r="128047" spans="1:10" hidden="1" x14ac:dyDescent="0.35">
      <c r="A128047" t="s">
        <v>10</v>
      </c>
      <c r="B128047" t="s">
        <v>1226</v>
      </c>
      <c r="C128047" t="s">
        <v>48</v>
      </c>
      <c r="D128047" s="1">
        <v>43929</v>
      </c>
      <c r="E128047">
        <v>-27</v>
      </c>
      <c r="F128047">
        <v>1</v>
      </c>
      <c r="H128047">
        <v>-25</v>
      </c>
      <c r="I128047">
        <v>-41</v>
      </c>
      <c r="J128047">
        <v>13</v>
      </c>
    </row>
    <row r="128048" spans="1:10" hidden="1" x14ac:dyDescent="0.35">
      <c r="A128048" t="s">
        <v>10</v>
      </c>
      <c r="B128048" t="s">
        <v>1226</v>
      </c>
      <c r="C128048" t="s">
        <v>48</v>
      </c>
      <c r="D128048" s="1">
        <v>43930</v>
      </c>
      <c r="E128048">
        <v>-30</v>
      </c>
      <c r="F128048">
        <v>-1</v>
      </c>
      <c r="H128048">
        <v>-21</v>
      </c>
      <c r="I128048">
        <v>-42</v>
      </c>
      <c r="J128048">
        <v>14</v>
      </c>
    </row>
    <row r="128049" spans="1:10" hidden="1" x14ac:dyDescent="0.35">
      <c r="A128049" t="s">
        <v>10</v>
      </c>
      <c r="B128049" t="s">
        <v>1226</v>
      </c>
      <c r="C128049" t="s">
        <v>48</v>
      </c>
      <c r="D128049" s="1">
        <v>43931</v>
      </c>
      <c r="E128049">
        <v>-33</v>
      </c>
      <c r="F128049">
        <v>-4</v>
      </c>
      <c r="H128049">
        <v>-33</v>
      </c>
      <c r="I128049">
        <v>-51</v>
      </c>
      <c r="J128049">
        <v>19</v>
      </c>
    </row>
    <row r="128050" spans="1:10" hidden="1" x14ac:dyDescent="0.35">
      <c r="A128050" t="s">
        <v>10</v>
      </c>
      <c r="B128050" t="s">
        <v>1226</v>
      </c>
      <c r="C128050" t="s">
        <v>48</v>
      </c>
      <c r="D128050" s="1">
        <v>43932</v>
      </c>
      <c r="E128050">
        <v>-28</v>
      </c>
      <c r="F128050">
        <v>14</v>
      </c>
      <c r="H128050">
        <v>-17</v>
      </c>
      <c r="I128050">
        <v>-30</v>
      </c>
    </row>
    <row r="128051" spans="1:10" hidden="1" x14ac:dyDescent="0.35">
      <c r="A128051" t="s">
        <v>10</v>
      </c>
      <c r="B128051" t="s">
        <v>1226</v>
      </c>
      <c r="C128051" t="s">
        <v>48</v>
      </c>
      <c r="D128051" s="1">
        <v>43933</v>
      </c>
      <c r="E128051">
        <v>-67</v>
      </c>
      <c r="F128051">
        <v>-41</v>
      </c>
      <c r="H128051">
        <v>-36</v>
      </c>
      <c r="I128051">
        <v>-37</v>
      </c>
    </row>
    <row r="128052" spans="1:10" hidden="1" x14ac:dyDescent="0.35">
      <c r="A128052" t="s">
        <v>10</v>
      </c>
      <c r="B128052" t="s">
        <v>1226</v>
      </c>
      <c r="C128052" t="s">
        <v>48</v>
      </c>
      <c r="D128052" s="1">
        <v>43934</v>
      </c>
      <c r="E128052">
        <v>-39</v>
      </c>
      <c r="F128052">
        <v>-16</v>
      </c>
      <c r="H128052">
        <v>-26</v>
      </c>
      <c r="I128052">
        <v>-43</v>
      </c>
      <c r="J128052">
        <v>16</v>
      </c>
    </row>
    <row r="128053" spans="1:10" hidden="1" x14ac:dyDescent="0.35">
      <c r="A128053" t="s">
        <v>10</v>
      </c>
      <c r="B128053" t="s">
        <v>1226</v>
      </c>
      <c r="C128053" t="s">
        <v>48</v>
      </c>
      <c r="D128053" s="1">
        <v>43935</v>
      </c>
      <c r="E128053">
        <v>-32</v>
      </c>
      <c r="F128053">
        <v>-11</v>
      </c>
      <c r="H128053">
        <v>-11</v>
      </c>
      <c r="I128053">
        <v>-40</v>
      </c>
      <c r="J128053">
        <v>14</v>
      </c>
    </row>
    <row r="128054" spans="1:10" hidden="1" x14ac:dyDescent="0.35">
      <c r="A128054" t="s">
        <v>10</v>
      </c>
      <c r="B128054" t="s">
        <v>1226</v>
      </c>
      <c r="C128054" t="s">
        <v>48</v>
      </c>
      <c r="D128054" s="1">
        <v>43936</v>
      </c>
      <c r="E128054">
        <v>-17</v>
      </c>
      <c r="F128054">
        <v>0</v>
      </c>
      <c r="H128054">
        <v>-16</v>
      </c>
      <c r="I128054">
        <v>-38</v>
      </c>
      <c r="J128054">
        <v>14</v>
      </c>
    </row>
    <row r="128055" spans="1:10" hidden="1" x14ac:dyDescent="0.35">
      <c r="A128055" t="s">
        <v>10</v>
      </c>
      <c r="B128055" t="s">
        <v>1226</v>
      </c>
      <c r="C128055" t="s">
        <v>48</v>
      </c>
      <c r="D128055" s="1">
        <v>43937</v>
      </c>
      <c r="E128055">
        <v>-20</v>
      </c>
      <c r="F128055">
        <v>-1</v>
      </c>
      <c r="H128055">
        <v>-20</v>
      </c>
      <c r="I128055">
        <v>-40</v>
      </c>
      <c r="J128055">
        <v>14</v>
      </c>
    </row>
    <row r="128056" spans="1:10" hidden="1" x14ac:dyDescent="0.35">
      <c r="A128056" t="s">
        <v>10</v>
      </c>
      <c r="B128056" t="s">
        <v>1226</v>
      </c>
      <c r="C128056" t="s">
        <v>48</v>
      </c>
      <c r="D128056" s="1">
        <v>43938</v>
      </c>
      <c r="E128056">
        <v>-30</v>
      </c>
      <c r="F128056">
        <v>-12</v>
      </c>
      <c r="H128056">
        <v>-32</v>
      </c>
      <c r="I128056">
        <v>-37</v>
      </c>
      <c r="J128056">
        <v>16</v>
      </c>
    </row>
    <row r="128057" spans="1:10" hidden="1" x14ac:dyDescent="0.35">
      <c r="A128057" t="s">
        <v>10</v>
      </c>
      <c r="B128057" t="s">
        <v>1226</v>
      </c>
      <c r="C128057" t="s">
        <v>48</v>
      </c>
      <c r="D128057" s="1">
        <v>43939</v>
      </c>
      <c r="E128057">
        <v>-27</v>
      </c>
      <c r="F128057">
        <v>-3</v>
      </c>
      <c r="H128057">
        <v>-22</v>
      </c>
      <c r="I128057">
        <v>-28</v>
      </c>
    </row>
    <row r="128058" spans="1:10" hidden="1" x14ac:dyDescent="0.35">
      <c r="A128058" t="s">
        <v>10</v>
      </c>
      <c r="B128058" t="s">
        <v>1226</v>
      </c>
      <c r="C128058" t="s">
        <v>48</v>
      </c>
      <c r="D128058" s="1">
        <v>43940</v>
      </c>
      <c r="E128058">
        <v>-21</v>
      </c>
      <c r="F128058">
        <v>-9</v>
      </c>
      <c r="H128058">
        <v>-36</v>
      </c>
      <c r="I128058">
        <v>-33</v>
      </c>
    </row>
    <row r="128059" spans="1:10" hidden="1" x14ac:dyDescent="0.35">
      <c r="A128059" t="s">
        <v>10</v>
      </c>
      <c r="B128059" t="s">
        <v>1226</v>
      </c>
      <c r="C128059" t="s">
        <v>48</v>
      </c>
      <c r="D128059" s="1">
        <v>43941</v>
      </c>
      <c r="E128059">
        <v>-23</v>
      </c>
      <c r="F128059">
        <v>-5</v>
      </c>
      <c r="H128059">
        <v>-24</v>
      </c>
      <c r="I128059">
        <v>-38</v>
      </c>
      <c r="J128059">
        <v>13</v>
      </c>
    </row>
    <row r="128060" spans="1:10" hidden="1" x14ac:dyDescent="0.35">
      <c r="A128060" t="s">
        <v>10</v>
      </c>
      <c r="B128060" t="s">
        <v>1226</v>
      </c>
      <c r="C128060" t="s">
        <v>48</v>
      </c>
      <c r="D128060" s="1">
        <v>43942</v>
      </c>
      <c r="E128060">
        <v>-22</v>
      </c>
      <c r="F128060">
        <v>-6</v>
      </c>
      <c r="H128060">
        <v>-24</v>
      </c>
      <c r="I128060">
        <v>-38</v>
      </c>
      <c r="J128060">
        <v>14</v>
      </c>
    </row>
    <row r="128061" spans="1:10" hidden="1" x14ac:dyDescent="0.35">
      <c r="A128061" t="s">
        <v>10</v>
      </c>
      <c r="B128061" t="s">
        <v>1226</v>
      </c>
      <c r="C128061" t="s">
        <v>48</v>
      </c>
      <c r="D128061" s="1">
        <v>43943</v>
      </c>
      <c r="E128061">
        <v>-25</v>
      </c>
      <c r="F128061">
        <v>0</v>
      </c>
      <c r="H128061">
        <v>-20</v>
      </c>
      <c r="I128061">
        <v>-38</v>
      </c>
      <c r="J128061">
        <v>13</v>
      </c>
    </row>
    <row r="128062" spans="1:10" hidden="1" x14ac:dyDescent="0.35">
      <c r="A128062" t="s">
        <v>10</v>
      </c>
      <c r="B128062" t="s">
        <v>1226</v>
      </c>
      <c r="C128062" t="s">
        <v>48</v>
      </c>
      <c r="D128062" s="1">
        <v>43944</v>
      </c>
      <c r="E128062">
        <v>-26</v>
      </c>
      <c r="F128062">
        <v>-5</v>
      </c>
      <c r="H128062">
        <v>-28</v>
      </c>
      <c r="I128062">
        <v>-38</v>
      </c>
      <c r="J128062">
        <v>14</v>
      </c>
    </row>
    <row r="128063" spans="1:10" hidden="1" x14ac:dyDescent="0.35">
      <c r="A128063" t="s">
        <v>10</v>
      </c>
      <c r="B128063" t="s">
        <v>1226</v>
      </c>
      <c r="C128063" t="s">
        <v>48</v>
      </c>
      <c r="D128063" s="1">
        <v>43945</v>
      </c>
      <c r="E128063">
        <v>-27</v>
      </c>
      <c r="F128063">
        <v>-8</v>
      </c>
      <c r="H128063">
        <v>-27</v>
      </c>
      <c r="I128063">
        <v>-38</v>
      </c>
      <c r="J128063">
        <v>15</v>
      </c>
    </row>
    <row r="128064" spans="1:10" hidden="1" x14ac:dyDescent="0.35">
      <c r="A128064" t="s">
        <v>10</v>
      </c>
      <c r="B128064" t="s">
        <v>1226</v>
      </c>
      <c r="C128064" t="s">
        <v>48</v>
      </c>
      <c r="D128064" s="1">
        <v>43946</v>
      </c>
      <c r="E128064">
        <v>-21</v>
      </c>
      <c r="F128064">
        <v>-3</v>
      </c>
      <c r="H128064">
        <v>-27</v>
      </c>
      <c r="I128064">
        <v>-27</v>
      </c>
    </row>
    <row r="128065" spans="1:10" x14ac:dyDescent="0.35">
      <c r="A128065" t="s">
        <v>10</v>
      </c>
      <c r="B128065" t="s">
        <v>1226</v>
      </c>
      <c r="C128065" t="s">
        <v>48</v>
      </c>
      <c r="D128065" s="1">
        <v>43947</v>
      </c>
      <c r="E128065">
        <v>-26</v>
      </c>
      <c r="F128065">
        <v>-13</v>
      </c>
      <c r="H128065">
        <v>-37</v>
      </c>
      <c r="I128065">
        <v>-33</v>
      </c>
    </row>
    <row r="128066" spans="1:10" hidden="1" x14ac:dyDescent="0.35">
      <c r="A128066" t="s">
        <v>10</v>
      </c>
      <c r="B128066" t="s">
        <v>1226</v>
      </c>
      <c r="C128066" t="s">
        <v>493</v>
      </c>
      <c r="D128066" s="1">
        <v>43876</v>
      </c>
      <c r="E128066">
        <v>4</v>
      </c>
      <c r="F128066">
        <v>-5</v>
      </c>
      <c r="I128066">
        <v>4</v>
      </c>
    </row>
    <row r="128067" spans="1:10" hidden="1" x14ac:dyDescent="0.35">
      <c r="A128067" t="s">
        <v>10</v>
      </c>
      <c r="B128067" t="s">
        <v>1226</v>
      </c>
      <c r="C128067" t="s">
        <v>493</v>
      </c>
      <c r="D128067" s="1">
        <v>43877</v>
      </c>
      <c r="E128067">
        <v>10</v>
      </c>
      <c r="F128067">
        <v>5</v>
      </c>
      <c r="I128067">
        <v>2</v>
      </c>
    </row>
    <row r="128068" spans="1:10" hidden="1" x14ac:dyDescent="0.35">
      <c r="A128068" t="s">
        <v>10</v>
      </c>
      <c r="B128068" t="s">
        <v>1226</v>
      </c>
      <c r="C128068" t="s">
        <v>493</v>
      </c>
      <c r="D128068" s="1">
        <v>43878</v>
      </c>
      <c r="E128068">
        <v>1</v>
      </c>
      <c r="F128068">
        <v>-6</v>
      </c>
      <c r="I128068">
        <v>-17</v>
      </c>
      <c r="J128068">
        <v>4</v>
      </c>
    </row>
    <row r="128069" spans="1:10" hidden="1" x14ac:dyDescent="0.35">
      <c r="A128069" t="s">
        <v>10</v>
      </c>
      <c r="B128069" t="s">
        <v>1226</v>
      </c>
      <c r="C128069" t="s">
        <v>493</v>
      </c>
      <c r="D128069" s="1">
        <v>43879</v>
      </c>
      <c r="E128069">
        <v>1</v>
      </c>
      <c r="F128069">
        <v>-4</v>
      </c>
      <c r="I128069">
        <v>1</v>
      </c>
      <c r="J128069">
        <v>-1</v>
      </c>
    </row>
    <row r="128070" spans="1:10" hidden="1" x14ac:dyDescent="0.35">
      <c r="A128070" t="s">
        <v>10</v>
      </c>
      <c r="B128070" t="s">
        <v>1226</v>
      </c>
      <c r="C128070" t="s">
        <v>493</v>
      </c>
      <c r="D128070" s="1">
        <v>43880</v>
      </c>
      <c r="E128070">
        <v>3</v>
      </c>
      <c r="F128070">
        <v>-1</v>
      </c>
      <c r="I128070">
        <v>3</v>
      </c>
      <c r="J128070">
        <v>0</v>
      </c>
    </row>
    <row r="128071" spans="1:10" hidden="1" x14ac:dyDescent="0.35">
      <c r="A128071" t="s">
        <v>10</v>
      </c>
      <c r="B128071" t="s">
        <v>1226</v>
      </c>
      <c r="C128071" t="s">
        <v>493</v>
      </c>
      <c r="D128071" s="1">
        <v>43881</v>
      </c>
      <c r="E128071">
        <v>5</v>
      </c>
      <c r="F128071">
        <v>0</v>
      </c>
      <c r="I128071">
        <v>1</v>
      </c>
      <c r="J128071">
        <v>0</v>
      </c>
    </row>
    <row r="128072" spans="1:10" hidden="1" x14ac:dyDescent="0.35">
      <c r="A128072" t="s">
        <v>10</v>
      </c>
      <c r="B128072" t="s">
        <v>1226</v>
      </c>
      <c r="C128072" t="s">
        <v>493</v>
      </c>
      <c r="D128072" s="1">
        <v>43882</v>
      </c>
      <c r="E128072">
        <v>1</v>
      </c>
      <c r="F128072">
        <v>-1</v>
      </c>
      <c r="I128072">
        <v>4</v>
      </c>
      <c r="J128072">
        <v>0</v>
      </c>
    </row>
    <row r="128073" spans="1:10" hidden="1" x14ac:dyDescent="0.35">
      <c r="A128073" t="s">
        <v>10</v>
      </c>
      <c r="B128073" t="s">
        <v>1226</v>
      </c>
      <c r="C128073" t="s">
        <v>493</v>
      </c>
      <c r="D128073" s="1">
        <v>43883</v>
      </c>
      <c r="E128073">
        <v>11</v>
      </c>
      <c r="F128073">
        <v>6</v>
      </c>
      <c r="I128073">
        <v>5</v>
      </c>
      <c r="J128073">
        <v>-2</v>
      </c>
    </row>
    <row r="128074" spans="1:10" hidden="1" x14ac:dyDescent="0.35">
      <c r="A128074" t="s">
        <v>10</v>
      </c>
      <c r="B128074" t="s">
        <v>1226</v>
      </c>
      <c r="C128074" t="s">
        <v>493</v>
      </c>
      <c r="D128074" s="1">
        <v>43884</v>
      </c>
      <c r="E128074">
        <v>13</v>
      </c>
      <c r="F128074">
        <v>6</v>
      </c>
      <c r="I128074">
        <v>2</v>
      </c>
    </row>
    <row r="128075" spans="1:10" hidden="1" x14ac:dyDescent="0.35">
      <c r="A128075" t="s">
        <v>10</v>
      </c>
      <c r="B128075" t="s">
        <v>1226</v>
      </c>
      <c r="C128075" t="s">
        <v>493</v>
      </c>
      <c r="D128075" s="1">
        <v>43885</v>
      </c>
      <c r="E128075">
        <v>2</v>
      </c>
      <c r="F128075">
        <v>0</v>
      </c>
      <c r="I128075">
        <v>5</v>
      </c>
      <c r="J128075">
        <v>0</v>
      </c>
    </row>
    <row r="128076" spans="1:10" hidden="1" x14ac:dyDescent="0.35">
      <c r="A128076" t="s">
        <v>10</v>
      </c>
      <c r="B128076" t="s">
        <v>1226</v>
      </c>
      <c r="C128076" t="s">
        <v>493</v>
      </c>
      <c r="D128076" s="1">
        <v>43886</v>
      </c>
      <c r="E128076">
        <v>1</v>
      </c>
      <c r="F128076">
        <v>-2</v>
      </c>
      <c r="I128076">
        <v>1</v>
      </c>
      <c r="J128076">
        <v>0</v>
      </c>
    </row>
    <row r="128077" spans="1:10" hidden="1" x14ac:dyDescent="0.35">
      <c r="A128077" t="s">
        <v>10</v>
      </c>
      <c r="B128077" t="s">
        <v>1226</v>
      </c>
      <c r="C128077" t="s">
        <v>493</v>
      </c>
      <c r="D128077" s="1">
        <v>43887</v>
      </c>
      <c r="E128077">
        <v>3</v>
      </c>
      <c r="F128077">
        <v>0</v>
      </c>
      <c r="I128077">
        <v>2</v>
      </c>
      <c r="J128077">
        <v>0</v>
      </c>
    </row>
    <row r="128078" spans="1:10" hidden="1" x14ac:dyDescent="0.35">
      <c r="A128078" t="s">
        <v>10</v>
      </c>
      <c r="B128078" t="s">
        <v>1226</v>
      </c>
      <c r="C128078" t="s">
        <v>493</v>
      </c>
      <c r="D128078" s="1">
        <v>43888</v>
      </c>
      <c r="E128078">
        <v>2</v>
      </c>
      <c r="F128078">
        <v>-6</v>
      </c>
      <c r="I128078">
        <v>-2</v>
      </c>
      <c r="J128078">
        <v>2</v>
      </c>
    </row>
    <row r="128079" spans="1:10" hidden="1" x14ac:dyDescent="0.35">
      <c r="A128079" t="s">
        <v>10</v>
      </c>
      <c r="B128079" t="s">
        <v>1226</v>
      </c>
      <c r="C128079" t="s">
        <v>493</v>
      </c>
      <c r="D128079" s="1">
        <v>43889</v>
      </c>
      <c r="E128079">
        <v>4</v>
      </c>
      <c r="F128079">
        <v>6</v>
      </c>
      <c r="I128079">
        <v>4</v>
      </c>
      <c r="J128079">
        <v>-1</v>
      </c>
    </row>
    <row r="128080" spans="1:10" hidden="1" x14ac:dyDescent="0.35">
      <c r="A128080" t="s">
        <v>10</v>
      </c>
      <c r="B128080" t="s">
        <v>1226</v>
      </c>
      <c r="C128080" t="s">
        <v>493</v>
      </c>
      <c r="D128080" s="1">
        <v>43890</v>
      </c>
      <c r="E128080">
        <v>11</v>
      </c>
      <c r="F128080">
        <v>2</v>
      </c>
      <c r="I128080">
        <v>-2</v>
      </c>
    </row>
    <row r="128081" spans="1:10" hidden="1" x14ac:dyDescent="0.35">
      <c r="A128081" t="s">
        <v>10</v>
      </c>
      <c r="B128081" t="s">
        <v>1226</v>
      </c>
      <c r="C128081" t="s">
        <v>493</v>
      </c>
      <c r="D128081" s="1">
        <v>43891</v>
      </c>
      <c r="E128081">
        <v>18</v>
      </c>
      <c r="F128081">
        <v>16</v>
      </c>
      <c r="I128081">
        <v>3</v>
      </c>
    </row>
    <row r="128082" spans="1:10" hidden="1" x14ac:dyDescent="0.35">
      <c r="A128082" t="s">
        <v>10</v>
      </c>
      <c r="B128082" t="s">
        <v>1226</v>
      </c>
      <c r="C128082" t="s">
        <v>493</v>
      </c>
      <c r="D128082" s="1">
        <v>43892</v>
      </c>
      <c r="E128082">
        <v>8</v>
      </c>
      <c r="F128082">
        <v>5</v>
      </c>
      <c r="I128082">
        <v>3</v>
      </c>
      <c r="J128082">
        <v>1</v>
      </c>
    </row>
    <row r="128083" spans="1:10" hidden="1" x14ac:dyDescent="0.35">
      <c r="A128083" t="s">
        <v>10</v>
      </c>
      <c r="B128083" t="s">
        <v>1226</v>
      </c>
      <c r="C128083" t="s">
        <v>493</v>
      </c>
      <c r="D128083" s="1">
        <v>43893</v>
      </c>
      <c r="E128083">
        <v>12</v>
      </c>
      <c r="F128083">
        <v>0</v>
      </c>
      <c r="I128083">
        <v>1</v>
      </c>
      <c r="J128083">
        <v>-1</v>
      </c>
    </row>
    <row r="128084" spans="1:10" hidden="1" x14ac:dyDescent="0.35">
      <c r="A128084" t="s">
        <v>10</v>
      </c>
      <c r="B128084" t="s">
        <v>1226</v>
      </c>
      <c r="C128084" t="s">
        <v>493</v>
      </c>
      <c r="D128084" s="1">
        <v>43894</v>
      </c>
      <c r="E128084">
        <v>9</v>
      </c>
      <c r="F128084">
        <v>5</v>
      </c>
      <c r="I128084">
        <v>1</v>
      </c>
      <c r="J128084">
        <v>-1</v>
      </c>
    </row>
    <row r="128085" spans="1:10" hidden="1" x14ac:dyDescent="0.35">
      <c r="A128085" t="s">
        <v>10</v>
      </c>
      <c r="B128085" t="s">
        <v>1226</v>
      </c>
      <c r="C128085" t="s">
        <v>493</v>
      </c>
      <c r="D128085" s="1">
        <v>43895</v>
      </c>
      <c r="E128085">
        <v>15</v>
      </c>
      <c r="F128085">
        <v>10</v>
      </c>
      <c r="I128085">
        <v>2</v>
      </c>
      <c r="J128085">
        <v>-1</v>
      </c>
    </row>
    <row r="128086" spans="1:10" hidden="1" x14ac:dyDescent="0.35">
      <c r="A128086" t="s">
        <v>10</v>
      </c>
      <c r="B128086" t="s">
        <v>1226</v>
      </c>
      <c r="C128086" t="s">
        <v>493</v>
      </c>
      <c r="D128086" s="1">
        <v>43896</v>
      </c>
      <c r="E128086">
        <v>1</v>
      </c>
      <c r="F128086">
        <v>-2</v>
      </c>
      <c r="I128086">
        <v>3</v>
      </c>
      <c r="J128086">
        <v>0</v>
      </c>
    </row>
    <row r="128087" spans="1:10" hidden="1" x14ac:dyDescent="0.35">
      <c r="A128087" t="s">
        <v>10</v>
      </c>
      <c r="B128087" t="s">
        <v>1226</v>
      </c>
      <c r="C128087" t="s">
        <v>493</v>
      </c>
      <c r="D128087" s="1">
        <v>43897</v>
      </c>
      <c r="E128087">
        <v>20</v>
      </c>
      <c r="F128087">
        <v>14</v>
      </c>
      <c r="I128087">
        <v>4</v>
      </c>
      <c r="J128087">
        <v>-2</v>
      </c>
    </row>
    <row r="128088" spans="1:10" hidden="1" x14ac:dyDescent="0.35">
      <c r="A128088" t="s">
        <v>10</v>
      </c>
      <c r="B128088" t="s">
        <v>1226</v>
      </c>
      <c r="C128088" t="s">
        <v>493</v>
      </c>
      <c r="D128088" s="1">
        <v>43898</v>
      </c>
      <c r="E128088">
        <v>21</v>
      </c>
      <c r="F128088">
        <v>14</v>
      </c>
      <c r="I128088">
        <v>1</v>
      </c>
    </row>
    <row r="128089" spans="1:10" hidden="1" x14ac:dyDescent="0.35">
      <c r="A128089" t="s">
        <v>10</v>
      </c>
      <c r="B128089" t="s">
        <v>1226</v>
      </c>
      <c r="C128089" t="s">
        <v>493</v>
      </c>
      <c r="D128089" s="1">
        <v>43899</v>
      </c>
      <c r="E128089">
        <v>16</v>
      </c>
      <c r="F128089">
        <v>5</v>
      </c>
      <c r="I128089">
        <v>5</v>
      </c>
      <c r="J128089">
        <v>-2</v>
      </c>
    </row>
    <row r="128090" spans="1:10" hidden="1" x14ac:dyDescent="0.35">
      <c r="A128090" t="s">
        <v>10</v>
      </c>
      <c r="B128090" t="s">
        <v>1226</v>
      </c>
      <c r="C128090" t="s">
        <v>493</v>
      </c>
      <c r="D128090" s="1">
        <v>43900</v>
      </c>
      <c r="E128090">
        <v>10</v>
      </c>
      <c r="F128090">
        <v>1</v>
      </c>
      <c r="I128090">
        <v>2</v>
      </c>
      <c r="J128090">
        <v>0</v>
      </c>
    </row>
    <row r="128091" spans="1:10" hidden="1" x14ac:dyDescent="0.35">
      <c r="A128091" t="s">
        <v>10</v>
      </c>
      <c r="B128091" t="s">
        <v>1226</v>
      </c>
      <c r="C128091" t="s">
        <v>493</v>
      </c>
      <c r="D128091" s="1">
        <v>43901</v>
      </c>
      <c r="E128091">
        <v>8</v>
      </c>
      <c r="F128091">
        <v>13</v>
      </c>
      <c r="I128091">
        <v>2</v>
      </c>
      <c r="J128091">
        <v>0</v>
      </c>
    </row>
    <row r="128092" spans="1:10" hidden="1" x14ac:dyDescent="0.35">
      <c r="A128092" t="s">
        <v>10</v>
      </c>
      <c r="B128092" t="s">
        <v>1226</v>
      </c>
      <c r="C128092" t="s">
        <v>493</v>
      </c>
      <c r="D128092" s="1">
        <v>43902</v>
      </c>
      <c r="E128092">
        <v>16</v>
      </c>
      <c r="F128092">
        <v>47</v>
      </c>
      <c r="I128092">
        <v>-1</v>
      </c>
      <c r="J128092">
        <v>0</v>
      </c>
    </row>
    <row r="128093" spans="1:10" hidden="1" x14ac:dyDescent="0.35">
      <c r="A128093" t="s">
        <v>10</v>
      </c>
      <c r="B128093" t="s">
        <v>1226</v>
      </c>
      <c r="C128093" t="s">
        <v>493</v>
      </c>
      <c r="D128093" s="1">
        <v>43903</v>
      </c>
      <c r="E128093">
        <v>5</v>
      </c>
      <c r="F128093">
        <v>35</v>
      </c>
      <c r="I128093">
        <v>4</v>
      </c>
      <c r="J128093">
        <v>1</v>
      </c>
    </row>
    <row r="128094" spans="1:10" hidden="1" x14ac:dyDescent="0.35">
      <c r="A128094" t="s">
        <v>10</v>
      </c>
      <c r="B128094" t="s">
        <v>1226</v>
      </c>
      <c r="C128094" t="s">
        <v>493</v>
      </c>
      <c r="D128094" s="1">
        <v>43904</v>
      </c>
      <c r="E128094">
        <v>2</v>
      </c>
      <c r="F128094">
        <v>29</v>
      </c>
      <c r="I128094">
        <v>4</v>
      </c>
    </row>
    <row r="128095" spans="1:10" hidden="1" x14ac:dyDescent="0.35">
      <c r="A128095" t="s">
        <v>10</v>
      </c>
      <c r="B128095" t="s">
        <v>1226</v>
      </c>
      <c r="C128095" t="s">
        <v>493</v>
      </c>
      <c r="D128095" s="1">
        <v>43905</v>
      </c>
      <c r="E128095">
        <v>8</v>
      </c>
      <c r="F128095">
        <v>42</v>
      </c>
      <c r="I128095">
        <v>-4</v>
      </c>
    </row>
    <row r="128096" spans="1:10" hidden="1" x14ac:dyDescent="0.35">
      <c r="A128096" t="s">
        <v>10</v>
      </c>
      <c r="B128096" t="s">
        <v>1226</v>
      </c>
      <c r="C128096" t="s">
        <v>493</v>
      </c>
      <c r="D128096" s="1">
        <v>43906</v>
      </c>
      <c r="E128096">
        <v>-1</v>
      </c>
      <c r="F128096">
        <v>52</v>
      </c>
      <c r="I128096">
        <v>-9</v>
      </c>
      <c r="J128096">
        <v>5</v>
      </c>
    </row>
    <row r="128097" spans="1:10" hidden="1" x14ac:dyDescent="0.35">
      <c r="A128097" t="s">
        <v>10</v>
      </c>
      <c r="B128097" t="s">
        <v>1226</v>
      </c>
      <c r="C128097" t="s">
        <v>493</v>
      </c>
      <c r="D128097" s="1">
        <v>43907</v>
      </c>
      <c r="E128097">
        <v>-14</v>
      </c>
      <c r="F128097">
        <v>34</v>
      </c>
      <c r="I128097">
        <v>-21</v>
      </c>
      <c r="J128097">
        <v>9</v>
      </c>
    </row>
    <row r="128098" spans="1:10" hidden="1" x14ac:dyDescent="0.35">
      <c r="A128098" t="s">
        <v>10</v>
      </c>
      <c r="B128098" t="s">
        <v>1226</v>
      </c>
      <c r="C128098" t="s">
        <v>493</v>
      </c>
      <c r="D128098" s="1">
        <v>43908</v>
      </c>
      <c r="E128098">
        <v>-22</v>
      </c>
      <c r="F128098">
        <v>16</v>
      </c>
      <c r="I128098">
        <v>-26</v>
      </c>
      <c r="J128098">
        <v>11</v>
      </c>
    </row>
    <row r="128099" spans="1:10" hidden="1" x14ac:dyDescent="0.35">
      <c r="A128099" t="s">
        <v>10</v>
      </c>
      <c r="B128099" t="s">
        <v>1226</v>
      </c>
      <c r="C128099" t="s">
        <v>493</v>
      </c>
      <c r="D128099" s="1">
        <v>43909</v>
      </c>
      <c r="E128099">
        <v>-21</v>
      </c>
      <c r="F128099">
        <v>18</v>
      </c>
      <c r="I128099">
        <v>-29</v>
      </c>
      <c r="J128099">
        <v>12</v>
      </c>
    </row>
    <row r="128100" spans="1:10" hidden="1" x14ac:dyDescent="0.35">
      <c r="A128100" t="s">
        <v>10</v>
      </c>
      <c r="B128100" t="s">
        <v>1226</v>
      </c>
      <c r="C128100" t="s">
        <v>493</v>
      </c>
      <c r="D128100" s="1">
        <v>43910</v>
      </c>
      <c r="E128100">
        <v>-25</v>
      </c>
      <c r="F128100">
        <v>1</v>
      </c>
      <c r="I128100">
        <v>-31</v>
      </c>
      <c r="J128100">
        <v>14</v>
      </c>
    </row>
    <row r="128101" spans="1:10" hidden="1" x14ac:dyDescent="0.35">
      <c r="A128101" t="s">
        <v>10</v>
      </c>
      <c r="B128101" t="s">
        <v>1226</v>
      </c>
      <c r="C128101" t="s">
        <v>493</v>
      </c>
      <c r="D128101" s="1">
        <v>43911</v>
      </c>
      <c r="E128101">
        <v>-31</v>
      </c>
      <c r="F128101">
        <v>-4</v>
      </c>
      <c r="I128101">
        <v>-20</v>
      </c>
    </row>
    <row r="128102" spans="1:10" hidden="1" x14ac:dyDescent="0.35">
      <c r="A128102" t="s">
        <v>10</v>
      </c>
      <c r="B128102" t="s">
        <v>1226</v>
      </c>
      <c r="C128102" t="s">
        <v>493</v>
      </c>
      <c r="D128102" s="1">
        <v>43912</v>
      </c>
      <c r="E128102">
        <v>-19</v>
      </c>
      <c r="F128102">
        <v>12</v>
      </c>
      <c r="I128102">
        <v>-25</v>
      </c>
    </row>
    <row r="128103" spans="1:10" hidden="1" x14ac:dyDescent="0.35">
      <c r="A128103" t="s">
        <v>10</v>
      </c>
      <c r="B128103" t="s">
        <v>1226</v>
      </c>
      <c r="C128103" t="s">
        <v>493</v>
      </c>
      <c r="D128103" s="1">
        <v>43913</v>
      </c>
      <c r="E128103">
        <v>-23</v>
      </c>
      <c r="F128103">
        <v>4</v>
      </c>
      <c r="I128103">
        <v>-34</v>
      </c>
      <c r="J128103">
        <v>13</v>
      </c>
    </row>
    <row r="128104" spans="1:10" hidden="1" x14ac:dyDescent="0.35">
      <c r="A128104" t="s">
        <v>10</v>
      </c>
      <c r="B128104" t="s">
        <v>1226</v>
      </c>
      <c r="C128104" t="s">
        <v>493</v>
      </c>
      <c r="D128104" s="1">
        <v>43914</v>
      </c>
      <c r="E128104">
        <v>-46</v>
      </c>
      <c r="F128104">
        <v>-23</v>
      </c>
      <c r="I128104">
        <v>-45</v>
      </c>
      <c r="J128104">
        <v>18</v>
      </c>
    </row>
    <row r="128105" spans="1:10" hidden="1" x14ac:dyDescent="0.35">
      <c r="A128105" t="s">
        <v>10</v>
      </c>
      <c r="B128105" t="s">
        <v>1226</v>
      </c>
      <c r="C128105" t="s">
        <v>493</v>
      </c>
      <c r="D128105" s="1">
        <v>43915</v>
      </c>
      <c r="E128105">
        <v>-36</v>
      </c>
      <c r="F128105">
        <v>-18</v>
      </c>
      <c r="I128105">
        <v>-46</v>
      </c>
      <c r="J128105">
        <v>17</v>
      </c>
    </row>
    <row r="128106" spans="1:10" hidden="1" x14ac:dyDescent="0.35">
      <c r="A128106" t="s">
        <v>10</v>
      </c>
      <c r="B128106" t="s">
        <v>1226</v>
      </c>
      <c r="C128106" t="s">
        <v>493</v>
      </c>
      <c r="D128106" s="1">
        <v>43916</v>
      </c>
      <c r="E128106">
        <v>-35</v>
      </c>
      <c r="F128106">
        <v>-19</v>
      </c>
      <c r="I128106">
        <v>-46</v>
      </c>
      <c r="J128106">
        <v>18</v>
      </c>
    </row>
    <row r="128107" spans="1:10" hidden="1" x14ac:dyDescent="0.35">
      <c r="A128107" t="s">
        <v>10</v>
      </c>
      <c r="B128107" t="s">
        <v>1226</v>
      </c>
      <c r="C128107" t="s">
        <v>493</v>
      </c>
      <c r="D128107" s="1">
        <v>43917</v>
      </c>
      <c r="E128107">
        <v>-37</v>
      </c>
      <c r="F128107">
        <v>-26</v>
      </c>
      <c r="I128107">
        <v>-46</v>
      </c>
      <c r="J128107">
        <v>20</v>
      </c>
    </row>
    <row r="128108" spans="1:10" hidden="1" x14ac:dyDescent="0.35">
      <c r="A128108" t="s">
        <v>10</v>
      </c>
      <c r="B128108" t="s">
        <v>1226</v>
      </c>
      <c r="C128108" t="s">
        <v>493</v>
      </c>
      <c r="D128108" s="1">
        <v>43918</v>
      </c>
      <c r="E128108">
        <v>-38</v>
      </c>
      <c r="F128108">
        <v>-20</v>
      </c>
      <c r="I128108">
        <v>-30</v>
      </c>
    </row>
    <row r="128109" spans="1:10" hidden="1" x14ac:dyDescent="0.35">
      <c r="A128109" t="s">
        <v>10</v>
      </c>
      <c r="B128109" t="s">
        <v>1226</v>
      </c>
      <c r="C128109" t="s">
        <v>493</v>
      </c>
      <c r="D128109" s="1">
        <v>43919</v>
      </c>
      <c r="E128109">
        <v>-28</v>
      </c>
      <c r="F128109">
        <v>-15</v>
      </c>
      <c r="I128109">
        <v>-33</v>
      </c>
    </row>
    <row r="128110" spans="1:10" hidden="1" x14ac:dyDescent="0.35">
      <c r="A128110" t="s">
        <v>10</v>
      </c>
      <c r="B128110" t="s">
        <v>1226</v>
      </c>
      <c r="C128110" t="s">
        <v>493</v>
      </c>
      <c r="D128110" s="1">
        <v>43920</v>
      </c>
      <c r="E128110">
        <v>-34</v>
      </c>
      <c r="F128110">
        <v>-14</v>
      </c>
      <c r="I128110">
        <v>-43</v>
      </c>
      <c r="J128110">
        <v>17</v>
      </c>
    </row>
    <row r="128111" spans="1:10" hidden="1" x14ac:dyDescent="0.35">
      <c r="A128111" t="s">
        <v>10</v>
      </c>
      <c r="B128111" t="s">
        <v>1226</v>
      </c>
      <c r="C128111" t="s">
        <v>493</v>
      </c>
      <c r="D128111" s="1">
        <v>43921</v>
      </c>
      <c r="E128111">
        <v>-36</v>
      </c>
      <c r="F128111">
        <v>-12</v>
      </c>
      <c r="I128111">
        <v>-45</v>
      </c>
      <c r="J128111">
        <v>18</v>
      </c>
    </row>
    <row r="128112" spans="1:10" hidden="1" x14ac:dyDescent="0.35">
      <c r="A128112" t="s">
        <v>10</v>
      </c>
      <c r="B128112" t="s">
        <v>1226</v>
      </c>
      <c r="C128112" t="s">
        <v>493</v>
      </c>
      <c r="D128112" s="1">
        <v>43922</v>
      </c>
      <c r="E128112">
        <v>-30</v>
      </c>
      <c r="F128112">
        <v>-2</v>
      </c>
      <c r="I128112">
        <v>-47</v>
      </c>
      <c r="J128112">
        <v>18</v>
      </c>
    </row>
    <row r="128113" spans="1:10" hidden="1" x14ac:dyDescent="0.35">
      <c r="A128113" t="s">
        <v>10</v>
      </c>
      <c r="B128113" t="s">
        <v>1226</v>
      </c>
      <c r="C128113" t="s">
        <v>493</v>
      </c>
      <c r="D128113" s="1">
        <v>43923</v>
      </c>
      <c r="E128113">
        <v>-26</v>
      </c>
      <c r="F128113">
        <v>2</v>
      </c>
      <c r="I128113">
        <v>-47</v>
      </c>
      <c r="J128113">
        <v>17</v>
      </c>
    </row>
    <row r="128114" spans="1:10" hidden="1" x14ac:dyDescent="0.35">
      <c r="A128114" t="s">
        <v>10</v>
      </c>
      <c r="B128114" t="s">
        <v>1226</v>
      </c>
      <c r="C128114" t="s">
        <v>493</v>
      </c>
      <c r="D128114" s="1">
        <v>43924</v>
      </c>
      <c r="E128114">
        <v>-27</v>
      </c>
      <c r="F128114">
        <v>3</v>
      </c>
      <c r="I128114">
        <v>-44</v>
      </c>
      <c r="J128114">
        <v>18</v>
      </c>
    </row>
    <row r="128115" spans="1:10" hidden="1" x14ac:dyDescent="0.35">
      <c r="A128115" t="s">
        <v>10</v>
      </c>
      <c r="B128115" t="s">
        <v>1226</v>
      </c>
      <c r="C128115" t="s">
        <v>493</v>
      </c>
      <c r="D128115" s="1">
        <v>43925</v>
      </c>
      <c r="E128115">
        <v>-26</v>
      </c>
      <c r="F128115">
        <v>13</v>
      </c>
      <c r="I128115">
        <v>-30</v>
      </c>
    </row>
    <row r="128116" spans="1:10" hidden="1" x14ac:dyDescent="0.35">
      <c r="A128116" t="s">
        <v>10</v>
      </c>
      <c r="B128116" t="s">
        <v>1226</v>
      </c>
      <c r="C128116" t="s">
        <v>493</v>
      </c>
      <c r="D128116" s="1">
        <v>43926</v>
      </c>
      <c r="E128116">
        <v>-38</v>
      </c>
      <c r="F128116">
        <v>-9</v>
      </c>
      <c r="I128116">
        <v>-35</v>
      </c>
    </row>
    <row r="128117" spans="1:10" hidden="1" x14ac:dyDescent="0.35">
      <c r="A128117" t="s">
        <v>10</v>
      </c>
      <c r="B128117" t="s">
        <v>1226</v>
      </c>
      <c r="C128117" t="s">
        <v>493</v>
      </c>
      <c r="D128117" s="1">
        <v>43927</v>
      </c>
      <c r="E128117">
        <v>-25</v>
      </c>
      <c r="I128117">
        <v>-46</v>
      </c>
      <c r="J128117">
        <v>15</v>
      </c>
    </row>
    <row r="128118" spans="1:10" hidden="1" x14ac:dyDescent="0.35">
      <c r="A128118" t="s">
        <v>10</v>
      </c>
      <c r="B128118" t="s">
        <v>1226</v>
      </c>
      <c r="C128118" t="s">
        <v>493</v>
      </c>
      <c r="D128118" s="1">
        <v>43928</v>
      </c>
      <c r="E128118">
        <v>-36</v>
      </c>
      <c r="I128118">
        <v>-50</v>
      </c>
      <c r="J128118">
        <v>18</v>
      </c>
    </row>
    <row r="128119" spans="1:10" hidden="1" x14ac:dyDescent="0.35">
      <c r="A128119" t="s">
        <v>10</v>
      </c>
      <c r="B128119" t="s">
        <v>1226</v>
      </c>
      <c r="C128119" t="s">
        <v>493</v>
      </c>
      <c r="D128119" s="1">
        <v>43929</v>
      </c>
      <c r="E128119">
        <v>-25</v>
      </c>
      <c r="I128119">
        <v>-50</v>
      </c>
      <c r="J128119">
        <v>16</v>
      </c>
    </row>
    <row r="128120" spans="1:10" hidden="1" x14ac:dyDescent="0.35">
      <c r="A128120" t="s">
        <v>10</v>
      </c>
      <c r="B128120" t="s">
        <v>1226</v>
      </c>
      <c r="C128120" t="s">
        <v>493</v>
      </c>
      <c r="D128120" s="1">
        <v>43930</v>
      </c>
      <c r="E128120">
        <v>-31</v>
      </c>
      <c r="I128120">
        <v>-50</v>
      </c>
      <c r="J128120">
        <v>19</v>
      </c>
    </row>
    <row r="128121" spans="1:10" hidden="1" x14ac:dyDescent="0.35">
      <c r="A128121" t="s">
        <v>10</v>
      </c>
      <c r="B128121" t="s">
        <v>1226</v>
      </c>
      <c r="C128121" t="s">
        <v>493</v>
      </c>
      <c r="D128121" s="1">
        <v>43931</v>
      </c>
      <c r="E128121">
        <v>-30</v>
      </c>
      <c r="F128121">
        <v>0</v>
      </c>
      <c r="I128121">
        <v>-54</v>
      </c>
      <c r="J128121">
        <v>22</v>
      </c>
    </row>
    <row r="128122" spans="1:10" hidden="1" x14ac:dyDescent="0.35">
      <c r="A128122" t="s">
        <v>10</v>
      </c>
      <c r="B128122" t="s">
        <v>1226</v>
      </c>
      <c r="C128122" t="s">
        <v>493</v>
      </c>
      <c r="D128122" s="1">
        <v>43932</v>
      </c>
      <c r="E128122">
        <v>-26</v>
      </c>
      <c r="F128122">
        <v>14</v>
      </c>
      <c r="I128122">
        <v>-36</v>
      </c>
    </row>
    <row r="128123" spans="1:10" hidden="1" x14ac:dyDescent="0.35">
      <c r="A128123" t="s">
        <v>10</v>
      </c>
      <c r="B128123" t="s">
        <v>1226</v>
      </c>
      <c r="C128123" t="s">
        <v>493</v>
      </c>
      <c r="D128123" s="1">
        <v>43933</v>
      </c>
      <c r="E128123">
        <v>-60</v>
      </c>
      <c r="F128123">
        <v>-41</v>
      </c>
      <c r="I128123">
        <v>-44</v>
      </c>
    </row>
    <row r="128124" spans="1:10" hidden="1" x14ac:dyDescent="0.35">
      <c r="A128124" t="s">
        <v>10</v>
      </c>
      <c r="B128124" t="s">
        <v>1226</v>
      </c>
      <c r="C128124" t="s">
        <v>493</v>
      </c>
      <c r="D128124" s="1">
        <v>43934</v>
      </c>
      <c r="E128124">
        <v>-32</v>
      </c>
      <c r="F128124">
        <v>-14</v>
      </c>
      <c r="I128124">
        <v>-46</v>
      </c>
      <c r="J128124">
        <v>18</v>
      </c>
    </row>
    <row r="128125" spans="1:10" hidden="1" x14ac:dyDescent="0.35">
      <c r="A128125" t="s">
        <v>10</v>
      </c>
      <c r="B128125" t="s">
        <v>1226</v>
      </c>
      <c r="C128125" t="s">
        <v>493</v>
      </c>
      <c r="D128125" s="1">
        <v>43935</v>
      </c>
      <c r="E128125">
        <v>-29</v>
      </c>
      <c r="F128125">
        <v>-9</v>
      </c>
      <c r="I128125">
        <v>-47</v>
      </c>
      <c r="J128125">
        <v>18</v>
      </c>
    </row>
    <row r="128126" spans="1:10" hidden="1" x14ac:dyDescent="0.35">
      <c r="A128126" t="s">
        <v>10</v>
      </c>
      <c r="B128126" t="s">
        <v>1226</v>
      </c>
      <c r="C128126" t="s">
        <v>493</v>
      </c>
      <c r="D128126" s="1">
        <v>43936</v>
      </c>
      <c r="E128126">
        <v>-18</v>
      </c>
      <c r="F128126">
        <v>-3</v>
      </c>
      <c r="I128126">
        <v>-48</v>
      </c>
      <c r="J128126">
        <v>18</v>
      </c>
    </row>
    <row r="128127" spans="1:10" hidden="1" x14ac:dyDescent="0.35">
      <c r="A128127" t="s">
        <v>10</v>
      </c>
      <c r="B128127" t="s">
        <v>1226</v>
      </c>
      <c r="C128127" t="s">
        <v>493</v>
      </c>
      <c r="D128127" s="1">
        <v>43937</v>
      </c>
      <c r="E128127">
        <v>-19</v>
      </c>
      <c r="F128127">
        <v>0</v>
      </c>
      <c r="I128127">
        <v>-46</v>
      </c>
      <c r="J128127">
        <v>18</v>
      </c>
    </row>
    <row r="128128" spans="1:10" hidden="1" x14ac:dyDescent="0.35">
      <c r="A128128" t="s">
        <v>10</v>
      </c>
      <c r="B128128" t="s">
        <v>1226</v>
      </c>
      <c r="C128128" t="s">
        <v>493</v>
      </c>
      <c r="D128128" s="1">
        <v>43938</v>
      </c>
      <c r="E128128">
        <v>-30</v>
      </c>
      <c r="F128128">
        <v>-14</v>
      </c>
      <c r="I128128">
        <v>-46</v>
      </c>
      <c r="J128128">
        <v>21</v>
      </c>
    </row>
    <row r="128129" spans="1:10" hidden="1" x14ac:dyDescent="0.35">
      <c r="A128129" t="s">
        <v>10</v>
      </c>
      <c r="B128129" t="s">
        <v>1226</v>
      </c>
      <c r="C128129" t="s">
        <v>493</v>
      </c>
      <c r="D128129" s="1">
        <v>43939</v>
      </c>
      <c r="E128129">
        <v>-20</v>
      </c>
      <c r="F128129">
        <v>-1</v>
      </c>
      <c r="I128129">
        <v>-30</v>
      </c>
    </row>
    <row r="128130" spans="1:10" hidden="1" x14ac:dyDescent="0.35">
      <c r="A128130" t="s">
        <v>10</v>
      </c>
      <c r="B128130" t="s">
        <v>1226</v>
      </c>
      <c r="C128130" t="s">
        <v>493</v>
      </c>
      <c r="D128130" s="1">
        <v>43940</v>
      </c>
      <c r="E128130">
        <v>-20</v>
      </c>
      <c r="F128130">
        <v>-6</v>
      </c>
      <c r="I128130">
        <v>-35</v>
      </c>
    </row>
    <row r="128131" spans="1:10" hidden="1" x14ac:dyDescent="0.35">
      <c r="A128131" t="s">
        <v>10</v>
      </c>
      <c r="B128131" t="s">
        <v>1226</v>
      </c>
      <c r="C128131" t="s">
        <v>493</v>
      </c>
      <c r="D128131" s="1">
        <v>43941</v>
      </c>
      <c r="E128131">
        <v>-17</v>
      </c>
      <c r="F128131">
        <v>-4</v>
      </c>
      <c r="I128131">
        <v>-42</v>
      </c>
      <c r="J128131">
        <v>14</v>
      </c>
    </row>
    <row r="128132" spans="1:10" hidden="1" x14ac:dyDescent="0.35">
      <c r="A128132" t="s">
        <v>10</v>
      </c>
      <c r="B128132" t="s">
        <v>1226</v>
      </c>
      <c r="C128132" t="s">
        <v>493</v>
      </c>
      <c r="D128132" s="1">
        <v>43942</v>
      </c>
      <c r="E128132">
        <v>-21</v>
      </c>
      <c r="F128132">
        <v>-7</v>
      </c>
      <c r="I128132">
        <v>-44</v>
      </c>
      <c r="J128132">
        <v>16</v>
      </c>
    </row>
    <row r="128133" spans="1:10" hidden="1" x14ac:dyDescent="0.35">
      <c r="A128133" t="s">
        <v>10</v>
      </c>
      <c r="B128133" t="s">
        <v>1226</v>
      </c>
      <c r="C128133" t="s">
        <v>493</v>
      </c>
      <c r="D128133" s="1">
        <v>43943</v>
      </c>
      <c r="E128133">
        <v>-25</v>
      </c>
      <c r="F128133">
        <v>-7</v>
      </c>
      <c r="I128133">
        <v>-44</v>
      </c>
      <c r="J128133">
        <v>16</v>
      </c>
    </row>
    <row r="128134" spans="1:10" hidden="1" x14ac:dyDescent="0.35">
      <c r="A128134" t="s">
        <v>10</v>
      </c>
      <c r="B128134" t="s">
        <v>1226</v>
      </c>
      <c r="C128134" t="s">
        <v>493</v>
      </c>
      <c r="D128134" s="1">
        <v>43944</v>
      </c>
      <c r="E128134">
        <v>-21</v>
      </c>
      <c r="F128134">
        <v>-4</v>
      </c>
      <c r="I128134">
        <v>-45</v>
      </c>
      <c r="J128134">
        <v>17</v>
      </c>
    </row>
    <row r="128135" spans="1:10" hidden="1" x14ac:dyDescent="0.35">
      <c r="A128135" t="s">
        <v>10</v>
      </c>
      <c r="B128135" t="s">
        <v>1226</v>
      </c>
      <c r="C128135" t="s">
        <v>493</v>
      </c>
      <c r="D128135" s="1">
        <v>43945</v>
      </c>
      <c r="E128135">
        <v>-20</v>
      </c>
      <c r="F128135">
        <v>-6</v>
      </c>
      <c r="I128135">
        <v>-42</v>
      </c>
      <c r="J128135">
        <v>16</v>
      </c>
    </row>
    <row r="128136" spans="1:10" hidden="1" x14ac:dyDescent="0.35">
      <c r="A128136" t="s">
        <v>10</v>
      </c>
      <c r="B128136" t="s">
        <v>1226</v>
      </c>
      <c r="C128136" t="s">
        <v>493</v>
      </c>
      <c r="D128136" s="1">
        <v>43946</v>
      </c>
      <c r="E128136">
        <v>-14</v>
      </c>
      <c r="F128136">
        <v>5</v>
      </c>
      <c r="I128136">
        <v>-25</v>
      </c>
    </row>
    <row r="128137" spans="1:10" x14ac:dyDescent="0.35">
      <c r="A128137" t="s">
        <v>10</v>
      </c>
      <c r="B128137" t="s">
        <v>1226</v>
      </c>
      <c r="C128137" t="s">
        <v>493</v>
      </c>
      <c r="D128137" s="1">
        <v>43947</v>
      </c>
      <c r="E128137">
        <v>-25</v>
      </c>
      <c r="F128137">
        <v>-7</v>
      </c>
      <c r="I128137">
        <v>-31</v>
      </c>
    </row>
    <row r="128138" spans="1:10" hidden="1" x14ac:dyDescent="0.35">
      <c r="A128138" t="s">
        <v>10</v>
      </c>
      <c r="B128138" t="s">
        <v>1226</v>
      </c>
      <c r="C128138" t="s">
        <v>181</v>
      </c>
      <c r="D128138" s="1">
        <v>43876</v>
      </c>
      <c r="E128138">
        <v>1</v>
      </c>
      <c r="F128138">
        <v>-1</v>
      </c>
      <c r="G128138">
        <v>3</v>
      </c>
      <c r="H128138">
        <v>-1</v>
      </c>
      <c r="I128138">
        <v>1</v>
      </c>
      <c r="J128138">
        <v>1</v>
      </c>
    </row>
    <row r="128139" spans="1:10" hidden="1" x14ac:dyDescent="0.35">
      <c r="A128139" t="s">
        <v>10</v>
      </c>
      <c r="B128139" t="s">
        <v>1226</v>
      </c>
      <c r="C128139" t="s">
        <v>181</v>
      </c>
      <c r="D128139" s="1">
        <v>43877</v>
      </c>
      <c r="E128139">
        <v>6</v>
      </c>
      <c r="F128139">
        <v>4</v>
      </c>
      <c r="G128139">
        <v>29</v>
      </c>
      <c r="H128139">
        <v>11</v>
      </c>
      <c r="I128139">
        <v>1</v>
      </c>
      <c r="J128139">
        <v>-1</v>
      </c>
    </row>
    <row r="128140" spans="1:10" hidden="1" x14ac:dyDescent="0.35">
      <c r="A128140" t="s">
        <v>10</v>
      </c>
      <c r="B128140" t="s">
        <v>1226</v>
      </c>
      <c r="C128140" t="s">
        <v>181</v>
      </c>
      <c r="D128140" s="1">
        <v>43878</v>
      </c>
      <c r="E128140">
        <v>9</v>
      </c>
      <c r="F128140">
        <v>1</v>
      </c>
      <c r="G128140">
        <v>8</v>
      </c>
      <c r="H128140">
        <v>18</v>
      </c>
      <c r="I128140">
        <v>-14</v>
      </c>
      <c r="J128140">
        <v>4</v>
      </c>
    </row>
    <row r="128141" spans="1:10" hidden="1" x14ac:dyDescent="0.35">
      <c r="A128141" t="s">
        <v>10</v>
      </c>
      <c r="B128141" t="s">
        <v>1226</v>
      </c>
      <c r="C128141" t="s">
        <v>181</v>
      </c>
      <c r="D128141" s="1">
        <v>43879</v>
      </c>
      <c r="E128141">
        <v>1</v>
      </c>
      <c r="F128141">
        <v>2</v>
      </c>
      <c r="G128141">
        <v>5</v>
      </c>
      <c r="H128141">
        <v>7</v>
      </c>
      <c r="I128141">
        <v>2</v>
      </c>
      <c r="J128141">
        <v>0</v>
      </c>
    </row>
    <row r="128142" spans="1:10" hidden="1" x14ac:dyDescent="0.35">
      <c r="A128142" t="s">
        <v>10</v>
      </c>
      <c r="B128142" t="s">
        <v>1226</v>
      </c>
      <c r="C128142" t="s">
        <v>181</v>
      </c>
      <c r="D128142" s="1">
        <v>43880</v>
      </c>
      <c r="E128142">
        <v>2</v>
      </c>
      <c r="F128142">
        <v>2</v>
      </c>
      <c r="G128142">
        <v>6</v>
      </c>
      <c r="H128142">
        <v>1</v>
      </c>
      <c r="I128142">
        <v>2</v>
      </c>
      <c r="J128142">
        <v>0</v>
      </c>
    </row>
    <row r="128143" spans="1:10" hidden="1" x14ac:dyDescent="0.35">
      <c r="A128143" t="s">
        <v>10</v>
      </c>
      <c r="B128143" t="s">
        <v>1226</v>
      </c>
      <c r="C128143" t="s">
        <v>181</v>
      </c>
      <c r="D128143" s="1">
        <v>43881</v>
      </c>
      <c r="E128143">
        <v>1</v>
      </c>
      <c r="F128143">
        <v>3</v>
      </c>
      <c r="G128143">
        <v>-3</v>
      </c>
      <c r="H128143">
        <v>2</v>
      </c>
      <c r="I128143">
        <v>2</v>
      </c>
      <c r="J128143">
        <v>1</v>
      </c>
    </row>
    <row r="128144" spans="1:10" hidden="1" x14ac:dyDescent="0.35">
      <c r="A128144" t="s">
        <v>10</v>
      </c>
      <c r="B128144" t="s">
        <v>1226</v>
      </c>
      <c r="C128144" t="s">
        <v>181</v>
      </c>
      <c r="D128144" s="1">
        <v>43882</v>
      </c>
      <c r="E128144">
        <v>2</v>
      </c>
      <c r="F128144">
        <v>0</v>
      </c>
      <c r="G128144">
        <v>22</v>
      </c>
      <c r="H128144">
        <v>10</v>
      </c>
      <c r="I128144">
        <v>2</v>
      </c>
      <c r="J128144">
        <v>0</v>
      </c>
    </row>
    <row r="128145" spans="1:10" hidden="1" x14ac:dyDescent="0.35">
      <c r="A128145" t="s">
        <v>10</v>
      </c>
      <c r="B128145" t="s">
        <v>1226</v>
      </c>
      <c r="C128145" t="s">
        <v>181</v>
      </c>
      <c r="D128145" s="1">
        <v>43883</v>
      </c>
      <c r="E128145">
        <v>6</v>
      </c>
      <c r="F128145">
        <v>4</v>
      </c>
      <c r="G128145">
        <v>58</v>
      </c>
      <c r="H128145">
        <v>15</v>
      </c>
      <c r="I128145">
        <v>5</v>
      </c>
      <c r="J128145">
        <v>-1</v>
      </c>
    </row>
    <row r="128146" spans="1:10" hidden="1" x14ac:dyDescent="0.35">
      <c r="A128146" t="s">
        <v>10</v>
      </c>
      <c r="B128146" t="s">
        <v>1226</v>
      </c>
      <c r="C128146" t="s">
        <v>181</v>
      </c>
      <c r="D128146" s="1">
        <v>43884</v>
      </c>
      <c r="E128146">
        <v>11</v>
      </c>
      <c r="F128146">
        <v>8</v>
      </c>
      <c r="G128146">
        <v>141</v>
      </c>
      <c r="H128146">
        <v>20</v>
      </c>
      <c r="I128146">
        <v>3</v>
      </c>
      <c r="J128146">
        <v>-2</v>
      </c>
    </row>
    <row r="128147" spans="1:10" hidden="1" x14ac:dyDescent="0.35">
      <c r="A128147" t="s">
        <v>10</v>
      </c>
      <c r="B128147" t="s">
        <v>1226</v>
      </c>
      <c r="C128147" t="s">
        <v>181</v>
      </c>
      <c r="D128147" s="1">
        <v>43885</v>
      </c>
      <c r="E128147">
        <v>2</v>
      </c>
      <c r="F128147">
        <v>4</v>
      </c>
      <c r="G128147">
        <v>17</v>
      </c>
      <c r="H128147">
        <v>9</v>
      </c>
      <c r="I128147">
        <v>4</v>
      </c>
      <c r="J128147">
        <v>0</v>
      </c>
    </row>
    <row r="128148" spans="1:10" hidden="1" x14ac:dyDescent="0.35">
      <c r="A128148" t="s">
        <v>10</v>
      </c>
      <c r="B128148" t="s">
        <v>1226</v>
      </c>
      <c r="C128148" t="s">
        <v>181</v>
      </c>
      <c r="D128148" s="1">
        <v>43886</v>
      </c>
      <c r="E128148">
        <v>6</v>
      </c>
      <c r="F128148">
        <v>3</v>
      </c>
      <c r="G128148">
        <v>15</v>
      </c>
      <c r="H128148">
        <v>4</v>
      </c>
      <c r="I128148">
        <v>2</v>
      </c>
      <c r="J128148">
        <v>0</v>
      </c>
    </row>
    <row r="128149" spans="1:10" hidden="1" x14ac:dyDescent="0.35">
      <c r="A128149" t="s">
        <v>10</v>
      </c>
      <c r="B128149" t="s">
        <v>1226</v>
      </c>
      <c r="C128149" t="s">
        <v>181</v>
      </c>
      <c r="D128149" s="1">
        <v>43887</v>
      </c>
      <c r="E128149">
        <v>6</v>
      </c>
      <c r="F128149">
        <v>7</v>
      </c>
      <c r="G128149">
        <v>-3</v>
      </c>
      <c r="H128149">
        <v>2</v>
      </c>
      <c r="I128149">
        <v>2</v>
      </c>
      <c r="J128149">
        <v>0</v>
      </c>
    </row>
    <row r="128150" spans="1:10" hidden="1" x14ac:dyDescent="0.35">
      <c r="A128150" t="s">
        <v>10</v>
      </c>
      <c r="B128150" t="s">
        <v>1226</v>
      </c>
      <c r="C128150" t="s">
        <v>181</v>
      </c>
      <c r="D128150" s="1">
        <v>43888</v>
      </c>
      <c r="E128150">
        <v>-4</v>
      </c>
      <c r="F128150">
        <v>-2</v>
      </c>
      <c r="G128150">
        <v>-11</v>
      </c>
      <c r="H128150">
        <v>5</v>
      </c>
      <c r="I128150">
        <v>-5</v>
      </c>
      <c r="J128150">
        <v>3</v>
      </c>
    </row>
    <row r="128151" spans="1:10" hidden="1" x14ac:dyDescent="0.35">
      <c r="A128151" t="s">
        <v>10</v>
      </c>
      <c r="B128151" t="s">
        <v>1226</v>
      </c>
      <c r="C128151" t="s">
        <v>181</v>
      </c>
      <c r="D128151" s="1">
        <v>43889</v>
      </c>
      <c r="E128151">
        <v>-4</v>
      </c>
      <c r="F128151">
        <v>-5</v>
      </c>
      <c r="G128151">
        <v>-8</v>
      </c>
      <c r="H128151">
        <v>2</v>
      </c>
      <c r="I128151">
        <v>-9</v>
      </c>
      <c r="J128151">
        <v>5</v>
      </c>
    </row>
    <row r="128152" spans="1:10" hidden="1" x14ac:dyDescent="0.35">
      <c r="A128152" t="s">
        <v>10</v>
      </c>
      <c r="B128152" t="s">
        <v>1226</v>
      </c>
      <c r="C128152" t="s">
        <v>181</v>
      </c>
      <c r="D128152" s="1">
        <v>43890</v>
      </c>
      <c r="E128152">
        <v>3</v>
      </c>
      <c r="F128152">
        <v>-1</v>
      </c>
      <c r="G128152">
        <v>-1</v>
      </c>
      <c r="H128152">
        <v>0</v>
      </c>
      <c r="I128152">
        <v>3</v>
      </c>
      <c r="J128152">
        <v>0</v>
      </c>
    </row>
    <row r="128153" spans="1:10" hidden="1" x14ac:dyDescent="0.35">
      <c r="A128153" t="s">
        <v>10</v>
      </c>
      <c r="B128153" t="s">
        <v>1226</v>
      </c>
      <c r="C128153" t="s">
        <v>181</v>
      </c>
      <c r="D128153" s="1">
        <v>43891</v>
      </c>
      <c r="E128153">
        <v>16</v>
      </c>
      <c r="F128153">
        <v>11</v>
      </c>
      <c r="G128153">
        <v>55</v>
      </c>
      <c r="H128153">
        <v>32</v>
      </c>
      <c r="I128153">
        <v>8</v>
      </c>
      <c r="J128153">
        <v>-1</v>
      </c>
    </row>
    <row r="128154" spans="1:10" hidden="1" x14ac:dyDescent="0.35">
      <c r="A128154" t="s">
        <v>10</v>
      </c>
      <c r="B128154" t="s">
        <v>1226</v>
      </c>
      <c r="C128154" t="s">
        <v>181</v>
      </c>
      <c r="D128154" s="1">
        <v>43892</v>
      </c>
      <c r="E128154">
        <v>7</v>
      </c>
      <c r="F128154">
        <v>4</v>
      </c>
      <c r="G128154">
        <v>-6</v>
      </c>
      <c r="H128154">
        <v>-1</v>
      </c>
      <c r="I128154">
        <v>4</v>
      </c>
      <c r="J128154">
        <v>0</v>
      </c>
    </row>
    <row r="128155" spans="1:10" hidden="1" x14ac:dyDescent="0.35">
      <c r="A128155" t="s">
        <v>10</v>
      </c>
      <c r="B128155" t="s">
        <v>1226</v>
      </c>
      <c r="C128155" t="s">
        <v>181</v>
      </c>
      <c r="D128155" s="1">
        <v>43893</v>
      </c>
      <c r="E128155">
        <v>10</v>
      </c>
      <c r="F128155">
        <v>8</v>
      </c>
      <c r="G128155">
        <v>15</v>
      </c>
      <c r="H128155">
        <v>8</v>
      </c>
      <c r="I128155">
        <v>2</v>
      </c>
      <c r="J128155">
        <v>0</v>
      </c>
    </row>
    <row r="128156" spans="1:10" hidden="1" x14ac:dyDescent="0.35">
      <c r="A128156" t="s">
        <v>10</v>
      </c>
      <c r="B128156" t="s">
        <v>1226</v>
      </c>
      <c r="C128156" t="s">
        <v>181</v>
      </c>
      <c r="D128156" s="1">
        <v>43894</v>
      </c>
      <c r="E128156">
        <v>8</v>
      </c>
      <c r="F128156">
        <v>5</v>
      </c>
      <c r="G128156">
        <v>14</v>
      </c>
      <c r="H128156">
        <v>-1</v>
      </c>
      <c r="I128156">
        <v>2</v>
      </c>
      <c r="J128156">
        <v>0</v>
      </c>
    </row>
    <row r="128157" spans="1:10" hidden="1" x14ac:dyDescent="0.35">
      <c r="A128157" t="s">
        <v>10</v>
      </c>
      <c r="B128157" t="s">
        <v>1226</v>
      </c>
      <c r="C128157" t="s">
        <v>181</v>
      </c>
      <c r="D128157" s="1">
        <v>43895</v>
      </c>
      <c r="E128157">
        <v>10</v>
      </c>
      <c r="F128157">
        <v>8</v>
      </c>
      <c r="G128157">
        <v>50</v>
      </c>
      <c r="H128157">
        <v>7</v>
      </c>
      <c r="I128157">
        <v>2</v>
      </c>
      <c r="J128157">
        <v>-1</v>
      </c>
    </row>
    <row r="128158" spans="1:10" hidden="1" x14ac:dyDescent="0.35">
      <c r="A128158" t="s">
        <v>10</v>
      </c>
      <c r="B128158" t="s">
        <v>1226</v>
      </c>
      <c r="C128158" t="s">
        <v>181</v>
      </c>
      <c r="D128158" s="1">
        <v>43896</v>
      </c>
      <c r="E128158">
        <v>3</v>
      </c>
      <c r="F128158">
        <v>-2</v>
      </c>
      <c r="G128158">
        <v>2</v>
      </c>
      <c r="H128158">
        <v>-10</v>
      </c>
      <c r="I128158">
        <v>2</v>
      </c>
      <c r="J128158">
        <v>0</v>
      </c>
    </row>
    <row r="128159" spans="1:10" hidden="1" x14ac:dyDescent="0.35">
      <c r="A128159" t="s">
        <v>10</v>
      </c>
      <c r="B128159" t="s">
        <v>1226</v>
      </c>
      <c r="C128159" t="s">
        <v>181</v>
      </c>
      <c r="D128159" s="1">
        <v>43897</v>
      </c>
      <c r="E128159">
        <v>12</v>
      </c>
      <c r="F128159">
        <v>6</v>
      </c>
      <c r="G128159">
        <v>34</v>
      </c>
      <c r="H128159">
        <v>9</v>
      </c>
      <c r="I128159">
        <v>6</v>
      </c>
      <c r="J128159">
        <v>-2</v>
      </c>
    </row>
    <row r="128160" spans="1:10" hidden="1" x14ac:dyDescent="0.35">
      <c r="A128160" t="s">
        <v>10</v>
      </c>
      <c r="B128160" t="s">
        <v>1226</v>
      </c>
      <c r="C128160" t="s">
        <v>181</v>
      </c>
      <c r="D128160" s="1">
        <v>43898</v>
      </c>
      <c r="E128160">
        <v>15</v>
      </c>
      <c r="F128160">
        <v>13</v>
      </c>
      <c r="G128160">
        <v>236</v>
      </c>
      <c r="H128160">
        <v>20</v>
      </c>
      <c r="I128160">
        <v>3</v>
      </c>
      <c r="J128160">
        <v>-2</v>
      </c>
    </row>
    <row r="128161" spans="1:10" hidden="1" x14ac:dyDescent="0.35">
      <c r="A128161" t="s">
        <v>10</v>
      </c>
      <c r="B128161" t="s">
        <v>1226</v>
      </c>
      <c r="C128161" t="s">
        <v>181</v>
      </c>
      <c r="D128161" s="1">
        <v>43899</v>
      </c>
      <c r="E128161">
        <v>10</v>
      </c>
      <c r="F128161">
        <v>10</v>
      </c>
      <c r="G128161">
        <v>104</v>
      </c>
      <c r="H128161">
        <v>18</v>
      </c>
      <c r="I128161">
        <v>3</v>
      </c>
      <c r="J128161">
        <v>-1</v>
      </c>
    </row>
    <row r="128162" spans="1:10" hidden="1" x14ac:dyDescent="0.35">
      <c r="A128162" t="s">
        <v>10</v>
      </c>
      <c r="B128162" t="s">
        <v>1226</v>
      </c>
      <c r="C128162" t="s">
        <v>181</v>
      </c>
      <c r="D128162" s="1">
        <v>43900</v>
      </c>
      <c r="E128162">
        <v>6</v>
      </c>
      <c r="F128162">
        <v>8</v>
      </c>
      <c r="G128162">
        <v>12</v>
      </c>
      <c r="H128162">
        <v>-1</v>
      </c>
      <c r="I128162">
        <v>1</v>
      </c>
      <c r="J128162">
        <v>1</v>
      </c>
    </row>
    <row r="128163" spans="1:10" hidden="1" x14ac:dyDescent="0.35">
      <c r="A128163" t="s">
        <v>10</v>
      </c>
      <c r="B128163" t="s">
        <v>1226</v>
      </c>
      <c r="C128163" t="s">
        <v>181</v>
      </c>
      <c r="D128163" s="1">
        <v>43901</v>
      </c>
      <c r="E128163">
        <v>7</v>
      </c>
      <c r="F128163">
        <v>13</v>
      </c>
      <c r="G128163">
        <v>22</v>
      </c>
      <c r="H128163">
        <v>6</v>
      </c>
      <c r="I128163">
        <v>0</v>
      </c>
      <c r="J128163">
        <v>1</v>
      </c>
    </row>
    <row r="128164" spans="1:10" hidden="1" x14ac:dyDescent="0.35">
      <c r="A128164" t="s">
        <v>10</v>
      </c>
      <c r="B128164" t="s">
        <v>1226</v>
      </c>
      <c r="C128164" t="s">
        <v>181</v>
      </c>
      <c r="D128164" s="1">
        <v>43902</v>
      </c>
      <c r="E128164">
        <v>12</v>
      </c>
      <c r="F128164">
        <v>43</v>
      </c>
      <c r="G128164">
        <v>60</v>
      </c>
      <c r="H128164">
        <v>-2</v>
      </c>
      <c r="I128164">
        <v>-1</v>
      </c>
      <c r="J128164">
        <v>0</v>
      </c>
    </row>
    <row r="128165" spans="1:10" hidden="1" x14ac:dyDescent="0.35">
      <c r="A128165" t="s">
        <v>10</v>
      </c>
      <c r="B128165" t="s">
        <v>1226</v>
      </c>
      <c r="C128165" t="s">
        <v>181</v>
      </c>
      <c r="D128165" s="1">
        <v>43903</v>
      </c>
      <c r="E128165">
        <v>2</v>
      </c>
      <c r="F128165">
        <v>30</v>
      </c>
      <c r="G128165">
        <v>29</v>
      </c>
      <c r="H128165">
        <v>-8</v>
      </c>
      <c r="I128165">
        <v>-4</v>
      </c>
      <c r="J128165">
        <v>3</v>
      </c>
    </row>
    <row r="128166" spans="1:10" hidden="1" x14ac:dyDescent="0.35">
      <c r="A128166" t="s">
        <v>10</v>
      </c>
      <c r="B128166" t="s">
        <v>1226</v>
      </c>
      <c r="C128166" t="s">
        <v>181</v>
      </c>
      <c r="D128166" s="1">
        <v>43904</v>
      </c>
      <c r="E128166">
        <v>-10</v>
      </c>
      <c r="F128166">
        <v>13</v>
      </c>
      <c r="G128166">
        <v>17</v>
      </c>
      <c r="H128166">
        <v>-27</v>
      </c>
      <c r="I128166">
        <v>0</v>
      </c>
      <c r="J128166">
        <v>4</v>
      </c>
    </row>
    <row r="128167" spans="1:10" hidden="1" x14ac:dyDescent="0.35">
      <c r="A128167" t="s">
        <v>10</v>
      </c>
      <c r="B128167" t="s">
        <v>1226</v>
      </c>
      <c r="C128167" t="s">
        <v>181</v>
      </c>
      <c r="D128167" s="1">
        <v>43905</v>
      </c>
      <c r="E128167">
        <v>-5</v>
      </c>
      <c r="F128167">
        <v>20</v>
      </c>
      <c r="G128167">
        <v>84</v>
      </c>
      <c r="H128167">
        <v>-17</v>
      </c>
      <c r="I128167">
        <v>-4</v>
      </c>
      <c r="J128167">
        <v>3</v>
      </c>
    </row>
    <row r="128168" spans="1:10" hidden="1" x14ac:dyDescent="0.35">
      <c r="A128168" t="s">
        <v>10</v>
      </c>
      <c r="B128168" t="s">
        <v>1226</v>
      </c>
      <c r="C128168" t="s">
        <v>181</v>
      </c>
      <c r="D128168" s="1">
        <v>43906</v>
      </c>
      <c r="E128168">
        <v>-14</v>
      </c>
      <c r="F128168">
        <v>37</v>
      </c>
      <c r="G128168">
        <v>26</v>
      </c>
      <c r="H128168">
        <v>-14</v>
      </c>
      <c r="I128168">
        <v>-16</v>
      </c>
      <c r="J128168">
        <v>7</v>
      </c>
    </row>
    <row r="128169" spans="1:10" hidden="1" x14ac:dyDescent="0.35">
      <c r="A128169" t="s">
        <v>10</v>
      </c>
      <c r="B128169" t="s">
        <v>1226</v>
      </c>
      <c r="C128169" t="s">
        <v>181</v>
      </c>
      <c r="D128169" s="1">
        <v>43907</v>
      </c>
      <c r="E128169">
        <v>-25</v>
      </c>
      <c r="F128169">
        <v>16</v>
      </c>
      <c r="G128169">
        <v>27</v>
      </c>
      <c r="H128169">
        <v>-13</v>
      </c>
      <c r="I128169">
        <v>-25</v>
      </c>
      <c r="J128169">
        <v>11</v>
      </c>
    </row>
    <row r="128170" spans="1:10" hidden="1" x14ac:dyDescent="0.35">
      <c r="A128170" t="s">
        <v>10</v>
      </c>
      <c r="B128170" t="s">
        <v>1226</v>
      </c>
      <c r="C128170" t="s">
        <v>181</v>
      </c>
      <c r="D128170" s="1">
        <v>43908</v>
      </c>
      <c r="E128170">
        <v>-28</v>
      </c>
      <c r="F128170">
        <v>10</v>
      </c>
      <c r="G128170">
        <v>39</v>
      </c>
      <c r="H128170">
        <v>-19</v>
      </c>
      <c r="I128170">
        <v>-28</v>
      </c>
      <c r="J128170">
        <v>13</v>
      </c>
    </row>
    <row r="128171" spans="1:10" hidden="1" x14ac:dyDescent="0.35">
      <c r="A128171" t="s">
        <v>10</v>
      </c>
      <c r="B128171" t="s">
        <v>1226</v>
      </c>
      <c r="C128171" t="s">
        <v>181</v>
      </c>
      <c r="D128171" s="1">
        <v>43909</v>
      </c>
      <c r="E128171">
        <v>-31</v>
      </c>
      <c r="F128171">
        <v>13</v>
      </c>
      <c r="G128171">
        <v>49</v>
      </c>
      <c r="H128171">
        <v>-15</v>
      </c>
      <c r="I128171">
        <v>-31</v>
      </c>
      <c r="J128171">
        <v>15</v>
      </c>
    </row>
    <row r="128172" spans="1:10" hidden="1" x14ac:dyDescent="0.35">
      <c r="A128172" t="s">
        <v>10</v>
      </c>
      <c r="B128172" t="s">
        <v>1226</v>
      </c>
      <c r="C128172" t="s">
        <v>181</v>
      </c>
      <c r="D128172" s="1">
        <v>43910</v>
      </c>
      <c r="E128172">
        <v>-36</v>
      </c>
      <c r="F128172">
        <v>8</v>
      </c>
      <c r="G128172">
        <v>60</v>
      </c>
      <c r="H128172">
        <v>-26</v>
      </c>
      <c r="I128172">
        <v>-33</v>
      </c>
      <c r="J128172">
        <v>17</v>
      </c>
    </row>
    <row r="128173" spans="1:10" hidden="1" x14ac:dyDescent="0.35">
      <c r="A128173" t="s">
        <v>10</v>
      </c>
      <c r="B128173" t="s">
        <v>1226</v>
      </c>
      <c r="C128173" t="s">
        <v>181</v>
      </c>
      <c r="D128173" s="1">
        <v>43911</v>
      </c>
      <c r="E128173">
        <v>-47</v>
      </c>
      <c r="F128173">
        <v>-9</v>
      </c>
      <c r="G128173">
        <v>8</v>
      </c>
      <c r="H128173">
        <v>-42</v>
      </c>
      <c r="I128173">
        <v>-27</v>
      </c>
      <c r="J128173">
        <v>13</v>
      </c>
    </row>
    <row r="128174" spans="1:10" hidden="1" x14ac:dyDescent="0.35">
      <c r="A128174" t="s">
        <v>10</v>
      </c>
      <c r="B128174" t="s">
        <v>1226</v>
      </c>
      <c r="C128174" t="s">
        <v>181</v>
      </c>
      <c r="D128174" s="1">
        <v>43912</v>
      </c>
      <c r="E128174">
        <v>-39</v>
      </c>
      <c r="F128174">
        <v>0</v>
      </c>
      <c r="G128174">
        <v>103</v>
      </c>
      <c r="H128174">
        <v>-33</v>
      </c>
      <c r="I128174">
        <v>-26</v>
      </c>
      <c r="J128174">
        <v>8</v>
      </c>
    </row>
    <row r="128175" spans="1:10" hidden="1" x14ac:dyDescent="0.35">
      <c r="A128175" t="s">
        <v>10</v>
      </c>
      <c r="B128175" t="s">
        <v>1226</v>
      </c>
      <c r="C128175" t="s">
        <v>181</v>
      </c>
      <c r="D128175" s="1">
        <v>43913</v>
      </c>
      <c r="E128175">
        <v>-33</v>
      </c>
      <c r="F128175">
        <v>1</v>
      </c>
      <c r="G128175">
        <v>-14</v>
      </c>
      <c r="H128175">
        <v>-19</v>
      </c>
      <c r="I128175">
        <v>-35</v>
      </c>
      <c r="J128175">
        <v>16</v>
      </c>
    </row>
    <row r="128176" spans="1:10" hidden="1" x14ac:dyDescent="0.35">
      <c r="A128176" t="s">
        <v>10</v>
      </c>
      <c r="B128176" t="s">
        <v>1226</v>
      </c>
      <c r="C128176" t="s">
        <v>181</v>
      </c>
      <c r="D128176" s="1">
        <v>43914</v>
      </c>
      <c r="E128176">
        <v>-51</v>
      </c>
      <c r="F128176">
        <v>-25</v>
      </c>
      <c r="G128176">
        <v>20</v>
      </c>
      <c r="H128176">
        <v>-36</v>
      </c>
      <c r="I128176">
        <v>-44</v>
      </c>
      <c r="J128176">
        <v>21</v>
      </c>
    </row>
    <row r="128177" spans="1:10" hidden="1" x14ac:dyDescent="0.35">
      <c r="A128177" t="s">
        <v>10</v>
      </c>
      <c r="B128177" t="s">
        <v>1226</v>
      </c>
      <c r="C128177" t="s">
        <v>181</v>
      </c>
      <c r="D128177" s="1">
        <v>43915</v>
      </c>
      <c r="E128177">
        <v>-46</v>
      </c>
      <c r="F128177">
        <v>-17</v>
      </c>
      <c r="G128177">
        <v>110</v>
      </c>
      <c r="H128177">
        <v>-24</v>
      </c>
      <c r="I128177">
        <v>-44</v>
      </c>
      <c r="J128177">
        <v>20</v>
      </c>
    </row>
    <row r="128178" spans="1:10" hidden="1" x14ac:dyDescent="0.35">
      <c r="A128178" t="s">
        <v>10</v>
      </c>
      <c r="B128178" t="s">
        <v>1226</v>
      </c>
      <c r="C128178" t="s">
        <v>181</v>
      </c>
      <c r="D128178" s="1">
        <v>43916</v>
      </c>
      <c r="E128178">
        <v>-45</v>
      </c>
      <c r="F128178">
        <v>-12</v>
      </c>
      <c r="G128178">
        <v>146</v>
      </c>
      <c r="H128178">
        <v>-25</v>
      </c>
      <c r="I128178">
        <v>-46</v>
      </c>
      <c r="J128178">
        <v>20</v>
      </c>
    </row>
    <row r="128179" spans="1:10" hidden="1" x14ac:dyDescent="0.35">
      <c r="A128179" t="s">
        <v>10</v>
      </c>
      <c r="B128179" t="s">
        <v>1226</v>
      </c>
      <c r="C128179" t="s">
        <v>181</v>
      </c>
      <c r="D128179" s="1">
        <v>43917</v>
      </c>
      <c r="E128179">
        <v>-46</v>
      </c>
      <c r="F128179">
        <v>-14</v>
      </c>
      <c r="G128179">
        <v>54</v>
      </c>
      <c r="H128179">
        <v>-37</v>
      </c>
      <c r="I128179">
        <v>-45</v>
      </c>
      <c r="J128179">
        <v>22</v>
      </c>
    </row>
    <row r="128180" spans="1:10" hidden="1" x14ac:dyDescent="0.35">
      <c r="A128180" t="s">
        <v>10</v>
      </c>
      <c r="B128180" t="s">
        <v>1226</v>
      </c>
      <c r="C128180" t="s">
        <v>181</v>
      </c>
      <c r="D128180" s="1">
        <v>43918</v>
      </c>
      <c r="E128180">
        <v>-55</v>
      </c>
      <c r="F128180">
        <v>-25</v>
      </c>
      <c r="G128180">
        <v>-5</v>
      </c>
      <c r="H128180">
        <v>-53</v>
      </c>
      <c r="I128180">
        <v>-35</v>
      </c>
      <c r="J128180">
        <v>16</v>
      </c>
    </row>
    <row r="128181" spans="1:10" hidden="1" x14ac:dyDescent="0.35">
      <c r="A128181" t="s">
        <v>10</v>
      </c>
      <c r="B128181" t="s">
        <v>1226</v>
      </c>
      <c r="C128181" t="s">
        <v>181</v>
      </c>
      <c r="D128181" s="1">
        <v>43919</v>
      </c>
      <c r="E128181">
        <v>-47</v>
      </c>
      <c r="F128181">
        <v>-22</v>
      </c>
      <c r="G128181">
        <v>146</v>
      </c>
      <c r="H128181">
        <v>-43</v>
      </c>
      <c r="I128181">
        <v>-32</v>
      </c>
      <c r="J128181">
        <v>10</v>
      </c>
    </row>
    <row r="128182" spans="1:10" hidden="1" x14ac:dyDescent="0.35">
      <c r="A128182" t="s">
        <v>10</v>
      </c>
      <c r="B128182" t="s">
        <v>1226</v>
      </c>
      <c r="C128182" t="s">
        <v>181</v>
      </c>
      <c r="D128182" s="1">
        <v>43920</v>
      </c>
      <c r="E128182">
        <v>-44</v>
      </c>
      <c r="F128182">
        <v>-18</v>
      </c>
      <c r="G128182">
        <v>-19</v>
      </c>
      <c r="H128182">
        <v>-34</v>
      </c>
      <c r="I128182">
        <v>-44</v>
      </c>
      <c r="J128182">
        <v>20</v>
      </c>
    </row>
    <row r="128183" spans="1:10" hidden="1" x14ac:dyDescent="0.35">
      <c r="A128183" t="s">
        <v>10</v>
      </c>
      <c r="B128183" t="s">
        <v>1226</v>
      </c>
      <c r="C128183" t="s">
        <v>181</v>
      </c>
      <c r="D128183" s="1">
        <v>43921</v>
      </c>
      <c r="E128183">
        <v>-42</v>
      </c>
      <c r="F128183">
        <v>-13</v>
      </c>
      <c r="G128183">
        <v>6</v>
      </c>
      <c r="H128183">
        <v>-28</v>
      </c>
      <c r="I128183">
        <v>-46</v>
      </c>
      <c r="J128183">
        <v>21</v>
      </c>
    </row>
    <row r="128184" spans="1:10" hidden="1" x14ac:dyDescent="0.35">
      <c r="A128184" t="s">
        <v>10</v>
      </c>
      <c r="B128184" t="s">
        <v>1226</v>
      </c>
      <c r="C128184" t="s">
        <v>181</v>
      </c>
      <c r="D128184" s="1">
        <v>43922</v>
      </c>
      <c r="E128184">
        <v>-39</v>
      </c>
      <c r="F128184">
        <v>-10</v>
      </c>
      <c r="G128184">
        <v>61</v>
      </c>
      <c r="H128184">
        <v>-27</v>
      </c>
      <c r="I128184">
        <v>-46</v>
      </c>
      <c r="J128184">
        <v>20</v>
      </c>
    </row>
    <row r="128185" spans="1:10" hidden="1" x14ac:dyDescent="0.35">
      <c r="A128185" t="s">
        <v>10</v>
      </c>
      <c r="B128185" t="s">
        <v>1226</v>
      </c>
      <c r="C128185" t="s">
        <v>181</v>
      </c>
      <c r="D128185" s="1">
        <v>43923</v>
      </c>
      <c r="E128185">
        <v>-40</v>
      </c>
      <c r="F128185">
        <v>-7</v>
      </c>
      <c r="G128185">
        <v>90</v>
      </c>
      <c r="H128185">
        <v>-23</v>
      </c>
      <c r="I128185">
        <v>-47</v>
      </c>
      <c r="J128185">
        <v>21</v>
      </c>
    </row>
    <row r="128186" spans="1:10" hidden="1" x14ac:dyDescent="0.35">
      <c r="A128186" t="s">
        <v>10</v>
      </c>
      <c r="B128186" t="s">
        <v>1226</v>
      </c>
      <c r="C128186" t="s">
        <v>181</v>
      </c>
      <c r="D128186" s="1">
        <v>43924</v>
      </c>
      <c r="E128186">
        <v>-41</v>
      </c>
      <c r="F128186">
        <v>-7</v>
      </c>
      <c r="G128186">
        <v>93</v>
      </c>
      <c r="H128186">
        <v>-19</v>
      </c>
      <c r="I128186">
        <v>-46</v>
      </c>
      <c r="J128186">
        <v>22</v>
      </c>
    </row>
    <row r="128187" spans="1:10" hidden="1" x14ac:dyDescent="0.35">
      <c r="A128187" t="s">
        <v>10</v>
      </c>
      <c r="B128187" t="s">
        <v>1226</v>
      </c>
      <c r="C128187" t="s">
        <v>181</v>
      </c>
      <c r="D128187" s="1">
        <v>43925</v>
      </c>
      <c r="E128187">
        <v>-47</v>
      </c>
      <c r="F128187">
        <v>-13</v>
      </c>
      <c r="G128187">
        <v>154</v>
      </c>
      <c r="H128187">
        <v>-36</v>
      </c>
      <c r="I128187">
        <v>-35</v>
      </c>
      <c r="J128187">
        <v>14</v>
      </c>
    </row>
    <row r="128188" spans="1:10" hidden="1" x14ac:dyDescent="0.35">
      <c r="A128188" t="s">
        <v>10</v>
      </c>
      <c r="B128188" t="s">
        <v>1226</v>
      </c>
      <c r="C128188" t="s">
        <v>181</v>
      </c>
      <c r="D128188" s="1">
        <v>43926</v>
      </c>
      <c r="E128188">
        <v>-48</v>
      </c>
      <c r="F128188">
        <v>-19</v>
      </c>
      <c r="G128188">
        <v>54</v>
      </c>
      <c r="H128188">
        <v>-45</v>
      </c>
      <c r="I128188">
        <v>-34</v>
      </c>
      <c r="J128188">
        <v>11</v>
      </c>
    </row>
    <row r="128189" spans="1:10" hidden="1" x14ac:dyDescent="0.35">
      <c r="A128189" t="s">
        <v>10</v>
      </c>
      <c r="B128189" t="s">
        <v>1226</v>
      </c>
      <c r="C128189" t="s">
        <v>181</v>
      </c>
      <c r="D128189" s="1">
        <v>43927</v>
      </c>
      <c r="E128189">
        <v>-40</v>
      </c>
      <c r="F128189">
        <v>-8</v>
      </c>
      <c r="G128189">
        <v>71</v>
      </c>
      <c r="H128189">
        <v>-24</v>
      </c>
      <c r="I128189">
        <v>-44</v>
      </c>
      <c r="J128189">
        <v>19</v>
      </c>
    </row>
    <row r="128190" spans="1:10" hidden="1" x14ac:dyDescent="0.35">
      <c r="A128190" t="s">
        <v>10</v>
      </c>
      <c r="B128190" t="s">
        <v>1226</v>
      </c>
      <c r="C128190" t="s">
        <v>181</v>
      </c>
      <c r="D128190" s="1">
        <v>43928</v>
      </c>
      <c r="E128190">
        <v>-44</v>
      </c>
      <c r="F128190">
        <v>-16</v>
      </c>
      <c r="G128190">
        <v>54</v>
      </c>
      <c r="H128190">
        <v>-23</v>
      </c>
      <c r="I128190">
        <v>-47</v>
      </c>
      <c r="J128190">
        <v>21</v>
      </c>
    </row>
    <row r="128191" spans="1:10" hidden="1" x14ac:dyDescent="0.35">
      <c r="A128191" t="s">
        <v>10</v>
      </c>
      <c r="B128191" t="s">
        <v>1226</v>
      </c>
      <c r="C128191" t="s">
        <v>181</v>
      </c>
      <c r="D128191" s="1">
        <v>43929</v>
      </c>
      <c r="E128191">
        <v>-39</v>
      </c>
      <c r="F128191">
        <v>-11</v>
      </c>
      <c r="G128191">
        <v>96</v>
      </c>
      <c r="H128191">
        <v>-19</v>
      </c>
      <c r="I128191">
        <v>-47</v>
      </c>
      <c r="J128191">
        <v>20</v>
      </c>
    </row>
    <row r="128192" spans="1:10" hidden="1" x14ac:dyDescent="0.35">
      <c r="A128192" t="s">
        <v>10</v>
      </c>
      <c r="B128192" t="s">
        <v>1226</v>
      </c>
      <c r="C128192" t="s">
        <v>181</v>
      </c>
      <c r="D128192" s="1">
        <v>43930</v>
      </c>
      <c r="E128192">
        <v>-39</v>
      </c>
      <c r="F128192">
        <v>-5</v>
      </c>
      <c r="G128192">
        <v>19</v>
      </c>
      <c r="H128192">
        <v>-30</v>
      </c>
      <c r="I128192">
        <v>-48</v>
      </c>
      <c r="J128192">
        <v>22</v>
      </c>
    </row>
    <row r="128193" spans="1:10" hidden="1" x14ac:dyDescent="0.35">
      <c r="A128193" t="s">
        <v>10</v>
      </c>
      <c r="B128193" t="s">
        <v>1226</v>
      </c>
      <c r="C128193" t="s">
        <v>181</v>
      </c>
      <c r="D128193" s="1">
        <v>43931</v>
      </c>
      <c r="E128193">
        <v>-42</v>
      </c>
      <c r="F128193">
        <v>-6</v>
      </c>
      <c r="G128193">
        <v>17</v>
      </c>
      <c r="H128193">
        <v>-37</v>
      </c>
      <c r="I128193">
        <v>-56</v>
      </c>
      <c r="J128193">
        <v>26</v>
      </c>
    </row>
    <row r="128194" spans="1:10" hidden="1" x14ac:dyDescent="0.35">
      <c r="A128194" t="s">
        <v>10</v>
      </c>
      <c r="B128194" t="s">
        <v>1226</v>
      </c>
      <c r="C128194" t="s">
        <v>181</v>
      </c>
      <c r="D128194" s="1">
        <v>43932</v>
      </c>
      <c r="E128194">
        <v>-43</v>
      </c>
      <c r="F128194">
        <v>-1</v>
      </c>
      <c r="G128194">
        <v>120</v>
      </c>
      <c r="H128194">
        <v>-30</v>
      </c>
      <c r="I128194">
        <v>-37</v>
      </c>
      <c r="J128194">
        <v>14</v>
      </c>
    </row>
    <row r="128195" spans="1:10" hidden="1" x14ac:dyDescent="0.35">
      <c r="A128195" t="s">
        <v>10</v>
      </c>
      <c r="B128195" t="s">
        <v>1226</v>
      </c>
      <c r="C128195" t="s">
        <v>181</v>
      </c>
      <c r="D128195" s="1">
        <v>43933</v>
      </c>
      <c r="E128195">
        <v>-74</v>
      </c>
      <c r="F128195">
        <v>-58</v>
      </c>
      <c r="G128195">
        <v>84</v>
      </c>
      <c r="H128195">
        <v>-41</v>
      </c>
      <c r="I128195">
        <v>-47</v>
      </c>
      <c r="J128195">
        <v>11</v>
      </c>
    </row>
    <row r="128196" spans="1:10" hidden="1" x14ac:dyDescent="0.35">
      <c r="A128196" t="s">
        <v>10</v>
      </c>
      <c r="B128196" t="s">
        <v>1226</v>
      </c>
      <c r="C128196" t="s">
        <v>181</v>
      </c>
      <c r="D128196" s="1">
        <v>43934</v>
      </c>
      <c r="E128196">
        <v>-48</v>
      </c>
      <c r="F128196">
        <v>-19</v>
      </c>
      <c r="G128196">
        <v>-11</v>
      </c>
      <c r="H128196">
        <v>-28</v>
      </c>
      <c r="I128196">
        <v>-45</v>
      </c>
      <c r="J128196">
        <v>21</v>
      </c>
    </row>
    <row r="128197" spans="1:10" hidden="1" x14ac:dyDescent="0.35">
      <c r="A128197" t="s">
        <v>10</v>
      </c>
      <c r="B128197" t="s">
        <v>1226</v>
      </c>
      <c r="C128197" t="s">
        <v>181</v>
      </c>
      <c r="D128197" s="1">
        <v>43935</v>
      </c>
      <c r="E128197">
        <v>-42</v>
      </c>
      <c r="F128197">
        <v>-10</v>
      </c>
      <c r="G128197">
        <v>32</v>
      </c>
      <c r="H128197">
        <v>-22</v>
      </c>
      <c r="I128197">
        <v>-45</v>
      </c>
      <c r="J128197">
        <v>20</v>
      </c>
    </row>
    <row r="128198" spans="1:10" hidden="1" x14ac:dyDescent="0.35">
      <c r="A128198" t="s">
        <v>10</v>
      </c>
      <c r="B128198" t="s">
        <v>1226</v>
      </c>
      <c r="C128198" t="s">
        <v>181</v>
      </c>
      <c r="D128198" s="1">
        <v>43936</v>
      </c>
      <c r="E128198">
        <v>-35</v>
      </c>
      <c r="F128198">
        <v>-7</v>
      </c>
      <c r="G128198">
        <v>12</v>
      </c>
      <c r="H128198">
        <v>-24</v>
      </c>
      <c r="I128198">
        <v>-45</v>
      </c>
      <c r="J128198">
        <v>20</v>
      </c>
    </row>
    <row r="128199" spans="1:10" hidden="1" x14ac:dyDescent="0.35">
      <c r="A128199" t="s">
        <v>10</v>
      </c>
      <c r="B128199" t="s">
        <v>1226</v>
      </c>
      <c r="C128199" t="s">
        <v>181</v>
      </c>
      <c r="D128199" s="1">
        <v>43937</v>
      </c>
      <c r="E128199">
        <v>-37</v>
      </c>
      <c r="F128199">
        <v>-4</v>
      </c>
      <c r="G128199">
        <v>29</v>
      </c>
      <c r="H128199">
        <v>-26</v>
      </c>
      <c r="I128199">
        <v>-45</v>
      </c>
      <c r="J128199">
        <v>21</v>
      </c>
    </row>
    <row r="128200" spans="1:10" hidden="1" x14ac:dyDescent="0.35">
      <c r="A128200" t="s">
        <v>10</v>
      </c>
      <c r="B128200" t="s">
        <v>1226</v>
      </c>
      <c r="C128200" t="s">
        <v>181</v>
      </c>
      <c r="D128200" s="1">
        <v>43938</v>
      </c>
      <c r="E128200">
        <v>-46</v>
      </c>
      <c r="F128200">
        <v>-14</v>
      </c>
      <c r="G128200">
        <v>-15</v>
      </c>
      <c r="H128200">
        <v>-35</v>
      </c>
      <c r="I128200">
        <v>-45</v>
      </c>
      <c r="J128200">
        <v>24</v>
      </c>
    </row>
    <row r="128201" spans="1:10" hidden="1" x14ac:dyDescent="0.35">
      <c r="A128201" t="s">
        <v>10</v>
      </c>
      <c r="B128201" t="s">
        <v>1226</v>
      </c>
      <c r="C128201" t="s">
        <v>181</v>
      </c>
      <c r="D128201" s="1">
        <v>43939</v>
      </c>
      <c r="E128201">
        <v>-44</v>
      </c>
      <c r="F128201">
        <v>-5</v>
      </c>
      <c r="G128201">
        <v>94</v>
      </c>
      <c r="H128201">
        <v>-30</v>
      </c>
      <c r="I128201">
        <v>-33</v>
      </c>
      <c r="J128201">
        <v>13</v>
      </c>
    </row>
    <row r="128202" spans="1:10" hidden="1" x14ac:dyDescent="0.35">
      <c r="A128202" t="s">
        <v>10</v>
      </c>
      <c r="B128202" t="s">
        <v>1226</v>
      </c>
      <c r="C128202" t="s">
        <v>181</v>
      </c>
      <c r="D128202" s="1">
        <v>43940</v>
      </c>
      <c r="E128202">
        <v>-41</v>
      </c>
      <c r="F128202">
        <v>-12</v>
      </c>
      <c r="G128202">
        <v>155</v>
      </c>
      <c r="H128202">
        <v>-33</v>
      </c>
      <c r="I128202">
        <v>-31</v>
      </c>
      <c r="J128202">
        <v>9</v>
      </c>
    </row>
    <row r="128203" spans="1:10" hidden="1" x14ac:dyDescent="0.35">
      <c r="A128203" t="s">
        <v>10</v>
      </c>
      <c r="B128203" t="s">
        <v>1226</v>
      </c>
      <c r="C128203" t="s">
        <v>181</v>
      </c>
      <c r="D128203" s="1">
        <v>43941</v>
      </c>
      <c r="E128203">
        <v>-35</v>
      </c>
      <c r="F128203">
        <v>-6</v>
      </c>
      <c r="G128203">
        <v>88</v>
      </c>
      <c r="H128203">
        <v>-17</v>
      </c>
      <c r="I128203">
        <v>-42</v>
      </c>
      <c r="J128203">
        <v>17</v>
      </c>
    </row>
    <row r="128204" spans="1:10" hidden="1" x14ac:dyDescent="0.35">
      <c r="A128204" t="s">
        <v>10</v>
      </c>
      <c r="B128204" t="s">
        <v>1226</v>
      </c>
      <c r="C128204" t="s">
        <v>181</v>
      </c>
      <c r="D128204" s="1">
        <v>43942</v>
      </c>
      <c r="E128204">
        <v>-39</v>
      </c>
      <c r="F128204">
        <v>-8</v>
      </c>
      <c r="G128204">
        <v>20</v>
      </c>
      <c r="H128204">
        <v>-21</v>
      </c>
      <c r="I128204">
        <v>-45</v>
      </c>
      <c r="J128204">
        <v>20</v>
      </c>
    </row>
    <row r="128205" spans="1:10" hidden="1" x14ac:dyDescent="0.35">
      <c r="A128205" t="s">
        <v>10</v>
      </c>
      <c r="B128205" t="s">
        <v>1226</v>
      </c>
      <c r="C128205" t="s">
        <v>181</v>
      </c>
      <c r="D128205" s="1">
        <v>43943</v>
      </c>
      <c r="E128205">
        <v>-39</v>
      </c>
      <c r="F128205">
        <v>-8</v>
      </c>
      <c r="G128205">
        <v>37</v>
      </c>
      <c r="H128205">
        <v>-25</v>
      </c>
      <c r="I128205">
        <v>-44</v>
      </c>
      <c r="J128205">
        <v>20</v>
      </c>
    </row>
    <row r="128206" spans="1:10" hidden="1" x14ac:dyDescent="0.35">
      <c r="A128206" t="s">
        <v>10</v>
      </c>
      <c r="B128206" t="s">
        <v>1226</v>
      </c>
      <c r="C128206" t="s">
        <v>181</v>
      </c>
      <c r="D128206" s="1">
        <v>43944</v>
      </c>
      <c r="E128206">
        <v>-38</v>
      </c>
      <c r="F128206">
        <v>-4</v>
      </c>
      <c r="G128206">
        <v>53</v>
      </c>
      <c r="H128206">
        <v>-16</v>
      </c>
      <c r="I128206">
        <v>-44</v>
      </c>
      <c r="J128206">
        <v>20</v>
      </c>
    </row>
    <row r="128207" spans="1:10" hidden="1" x14ac:dyDescent="0.35">
      <c r="A128207" t="s">
        <v>10</v>
      </c>
      <c r="B128207" t="s">
        <v>1226</v>
      </c>
      <c r="C128207" t="s">
        <v>181</v>
      </c>
      <c r="D128207" s="1">
        <v>43945</v>
      </c>
      <c r="E128207">
        <v>-38</v>
      </c>
      <c r="F128207">
        <v>-4</v>
      </c>
      <c r="G128207">
        <v>93</v>
      </c>
      <c r="H128207">
        <v>-15</v>
      </c>
      <c r="I128207">
        <v>-44</v>
      </c>
      <c r="J128207">
        <v>21</v>
      </c>
    </row>
    <row r="128208" spans="1:10" hidden="1" x14ac:dyDescent="0.35">
      <c r="A128208" t="s">
        <v>10</v>
      </c>
      <c r="B128208" t="s">
        <v>1226</v>
      </c>
      <c r="C128208" t="s">
        <v>181</v>
      </c>
      <c r="D128208" s="1">
        <v>43946</v>
      </c>
      <c r="E128208">
        <v>-40</v>
      </c>
      <c r="F128208">
        <v>-4</v>
      </c>
      <c r="G128208">
        <v>169</v>
      </c>
      <c r="H128208">
        <v>-20</v>
      </c>
      <c r="I128208">
        <v>-30</v>
      </c>
      <c r="J128208">
        <v>11</v>
      </c>
    </row>
    <row r="128209" spans="1:10" x14ac:dyDescent="0.35">
      <c r="A128209" t="s">
        <v>10</v>
      </c>
      <c r="B128209" t="s">
        <v>1226</v>
      </c>
      <c r="C128209" t="s">
        <v>181</v>
      </c>
      <c r="D128209" s="1">
        <v>43947</v>
      </c>
      <c r="E128209">
        <v>-44</v>
      </c>
      <c r="F128209">
        <v>-13</v>
      </c>
      <c r="G128209">
        <v>-16</v>
      </c>
      <c r="H128209">
        <v>-47</v>
      </c>
      <c r="I128209">
        <v>-30</v>
      </c>
      <c r="J128209">
        <v>11</v>
      </c>
    </row>
    <row r="128210" spans="1:10" hidden="1" x14ac:dyDescent="0.35">
      <c r="A128210" t="s">
        <v>10</v>
      </c>
      <c r="B128210" t="s">
        <v>1226</v>
      </c>
      <c r="C128210" t="s">
        <v>51</v>
      </c>
      <c r="D128210" s="1">
        <v>43876</v>
      </c>
      <c r="E128210">
        <v>1</v>
      </c>
      <c r="F128210">
        <v>5</v>
      </c>
      <c r="I128210">
        <v>1</v>
      </c>
    </row>
    <row r="128211" spans="1:10" hidden="1" x14ac:dyDescent="0.35">
      <c r="A128211" t="s">
        <v>10</v>
      </c>
      <c r="B128211" t="s">
        <v>1226</v>
      </c>
      <c r="C128211" t="s">
        <v>51</v>
      </c>
      <c r="D128211" s="1">
        <v>43877</v>
      </c>
      <c r="E128211">
        <v>7</v>
      </c>
      <c r="F128211">
        <v>1</v>
      </c>
      <c r="I128211">
        <v>1</v>
      </c>
    </row>
    <row r="128212" spans="1:10" hidden="1" x14ac:dyDescent="0.35">
      <c r="A128212" t="s">
        <v>10</v>
      </c>
      <c r="B128212" t="s">
        <v>1226</v>
      </c>
      <c r="C128212" t="s">
        <v>51</v>
      </c>
      <c r="D128212" s="1">
        <v>43878</v>
      </c>
      <c r="E128212">
        <v>1</v>
      </c>
      <c r="F128212">
        <v>-1</v>
      </c>
      <c r="I128212">
        <v>-18</v>
      </c>
      <c r="J128212">
        <v>5</v>
      </c>
    </row>
    <row r="128213" spans="1:10" hidden="1" x14ac:dyDescent="0.35">
      <c r="A128213" t="s">
        <v>10</v>
      </c>
      <c r="B128213" t="s">
        <v>1226</v>
      </c>
      <c r="C128213" t="s">
        <v>51</v>
      </c>
      <c r="D128213" s="1">
        <v>43879</v>
      </c>
      <c r="E128213">
        <v>3</v>
      </c>
      <c r="F128213">
        <v>2</v>
      </c>
      <c r="I128213">
        <v>2</v>
      </c>
      <c r="J128213">
        <v>0</v>
      </c>
    </row>
    <row r="128214" spans="1:10" hidden="1" x14ac:dyDescent="0.35">
      <c r="A128214" t="s">
        <v>10</v>
      </c>
      <c r="B128214" t="s">
        <v>1226</v>
      </c>
      <c r="C128214" t="s">
        <v>51</v>
      </c>
      <c r="D128214" s="1">
        <v>43880</v>
      </c>
      <c r="E128214">
        <v>3</v>
      </c>
      <c r="F128214">
        <v>4</v>
      </c>
      <c r="I128214">
        <v>3</v>
      </c>
      <c r="J128214">
        <v>0</v>
      </c>
    </row>
    <row r="128215" spans="1:10" hidden="1" x14ac:dyDescent="0.35">
      <c r="A128215" t="s">
        <v>10</v>
      </c>
      <c r="B128215" t="s">
        <v>1226</v>
      </c>
      <c r="C128215" t="s">
        <v>51</v>
      </c>
      <c r="D128215" s="1">
        <v>43881</v>
      </c>
      <c r="E128215">
        <v>3</v>
      </c>
      <c r="F128215">
        <v>2</v>
      </c>
      <c r="I128215">
        <v>1</v>
      </c>
      <c r="J128215">
        <v>0</v>
      </c>
    </row>
    <row r="128216" spans="1:10" hidden="1" x14ac:dyDescent="0.35">
      <c r="A128216" t="s">
        <v>10</v>
      </c>
      <c r="B128216" t="s">
        <v>1226</v>
      </c>
      <c r="C128216" t="s">
        <v>51</v>
      </c>
      <c r="D128216" s="1">
        <v>43882</v>
      </c>
      <c r="E128216">
        <v>-2</v>
      </c>
      <c r="F128216">
        <v>-2</v>
      </c>
      <c r="I128216">
        <v>3</v>
      </c>
      <c r="J128216">
        <v>0</v>
      </c>
    </row>
    <row r="128217" spans="1:10" hidden="1" x14ac:dyDescent="0.35">
      <c r="A128217" t="s">
        <v>10</v>
      </c>
      <c r="B128217" t="s">
        <v>1226</v>
      </c>
      <c r="C128217" t="s">
        <v>51</v>
      </c>
      <c r="D128217" s="1">
        <v>43883</v>
      </c>
      <c r="E128217">
        <v>6</v>
      </c>
      <c r="F128217">
        <v>-1</v>
      </c>
      <c r="I128217">
        <v>-1</v>
      </c>
    </row>
    <row r="128218" spans="1:10" hidden="1" x14ac:dyDescent="0.35">
      <c r="A128218" t="s">
        <v>10</v>
      </c>
      <c r="B128218" t="s">
        <v>1226</v>
      </c>
      <c r="C128218" t="s">
        <v>51</v>
      </c>
      <c r="D128218" s="1">
        <v>43884</v>
      </c>
      <c r="E128218">
        <v>4</v>
      </c>
      <c r="F128218">
        <v>3</v>
      </c>
      <c r="I128218">
        <v>1</v>
      </c>
    </row>
    <row r="128219" spans="1:10" hidden="1" x14ac:dyDescent="0.35">
      <c r="A128219" t="s">
        <v>10</v>
      </c>
      <c r="B128219" t="s">
        <v>1226</v>
      </c>
      <c r="C128219" t="s">
        <v>51</v>
      </c>
      <c r="D128219" s="1">
        <v>43885</v>
      </c>
      <c r="E128219">
        <v>5</v>
      </c>
      <c r="F128219">
        <v>4</v>
      </c>
      <c r="I128219">
        <v>5</v>
      </c>
      <c r="J128219">
        <v>1</v>
      </c>
    </row>
    <row r="128220" spans="1:10" hidden="1" x14ac:dyDescent="0.35">
      <c r="A128220" t="s">
        <v>10</v>
      </c>
      <c r="B128220" t="s">
        <v>1226</v>
      </c>
      <c r="C128220" t="s">
        <v>51</v>
      </c>
      <c r="D128220" s="1">
        <v>43886</v>
      </c>
      <c r="E128220">
        <v>9</v>
      </c>
      <c r="F128220">
        <v>-1</v>
      </c>
      <c r="I128220">
        <v>2</v>
      </c>
      <c r="J128220">
        <v>1</v>
      </c>
    </row>
    <row r="128221" spans="1:10" hidden="1" x14ac:dyDescent="0.35">
      <c r="A128221" t="s">
        <v>10</v>
      </c>
      <c r="B128221" t="s">
        <v>1226</v>
      </c>
      <c r="C128221" t="s">
        <v>51</v>
      </c>
      <c r="D128221" s="1">
        <v>43887</v>
      </c>
      <c r="E128221">
        <v>22</v>
      </c>
      <c r="F128221">
        <v>-2</v>
      </c>
      <c r="I128221">
        <v>2</v>
      </c>
      <c r="J128221">
        <v>-1</v>
      </c>
    </row>
    <row r="128222" spans="1:10" hidden="1" x14ac:dyDescent="0.35">
      <c r="A128222" t="s">
        <v>10</v>
      </c>
      <c r="B128222" t="s">
        <v>1226</v>
      </c>
      <c r="C128222" t="s">
        <v>51</v>
      </c>
      <c r="D128222" s="1">
        <v>43888</v>
      </c>
      <c r="E128222">
        <v>16</v>
      </c>
      <c r="F128222">
        <v>9</v>
      </c>
      <c r="I128222">
        <v>2</v>
      </c>
      <c r="J128222">
        <v>1</v>
      </c>
    </row>
    <row r="128223" spans="1:10" hidden="1" x14ac:dyDescent="0.35">
      <c r="A128223" t="s">
        <v>10</v>
      </c>
      <c r="B128223" t="s">
        <v>1226</v>
      </c>
      <c r="C128223" t="s">
        <v>51</v>
      </c>
      <c r="D128223" s="1">
        <v>43889</v>
      </c>
      <c r="E128223">
        <v>13</v>
      </c>
      <c r="F128223">
        <v>8</v>
      </c>
      <c r="I128223">
        <v>3</v>
      </c>
      <c r="J128223">
        <v>-2</v>
      </c>
    </row>
    <row r="128224" spans="1:10" hidden="1" x14ac:dyDescent="0.35">
      <c r="A128224" t="s">
        <v>10</v>
      </c>
      <c r="B128224" t="s">
        <v>1226</v>
      </c>
      <c r="C128224" t="s">
        <v>51</v>
      </c>
      <c r="D128224" s="1">
        <v>43890</v>
      </c>
      <c r="E128224">
        <v>15</v>
      </c>
      <c r="F128224">
        <v>6</v>
      </c>
      <c r="I128224">
        <v>1</v>
      </c>
    </row>
    <row r="128225" spans="1:10" hidden="1" x14ac:dyDescent="0.35">
      <c r="A128225" t="s">
        <v>10</v>
      </c>
      <c r="B128225" t="s">
        <v>1226</v>
      </c>
      <c r="C128225" t="s">
        <v>51</v>
      </c>
      <c r="D128225" s="1">
        <v>43891</v>
      </c>
      <c r="E128225">
        <v>25</v>
      </c>
      <c r="F128225">
        <v>13</v>
      </c>
      <c r="I128225">
        <v>3</v>
      </c>
    </row>
    <row r="128226" spans="1:10" hidden="1" x14ac:dyDescent="0.35">
      <c r="A128226" t="s">
        <v>10</v>
      </c>
      <c r="B128226" t="s">
        <v>1226</v>
      </c>
      <c r="C128226" t="s">
        <v>51</v>
      </c>
      <c r="D128226" s="1">
        <v>43892</v>
      </c>
      <c r="E128226">
        <v>16</v>
      </c>
      <c r="F128226">
        <v>4</v>
      </c>
      <c r="I128226">
        <v>1</v>
      </c>
      <c r="J128226">
        <v>2</v>
      </c>
    </row>
    <row r="128227" spans="1:10" hidden="1" x14ac:dyDescent="0.35">
      <c r="A128227" t="s">
        <v>10</v>
      </c>
      <c r="B128227" t="s">
        <v>1226</v>
      </c>
      <c r="C128227" t="s">
        <v>51</v>
      </c>
      <c r="D128227" s="1">
        <v>43893</v>
      </c>
      <c r="E128227">
        <v>25</v>
      </c>
      <c r="F128227">
        <v>15</v>
      </c>
      <c r="I128227">
        <v>0</v>
      </c>
      <c r="J128227">
        <v>0</v>
      </c>
    </row>
    <row r="128228" spans="1:10" hidden="1" x14ac:dyDescent="0.35">
      <c r="A128228" t="s">
        <v>10</v>
      </c>
      <c r="B128228" t="s">
        <v>1226</v>
      </c>
      <c r="C128228" t="s">
        <v>51</v>
      </c>
      <c r="D128228" s="1">
        <v>43894</v>
      </c>
      <c r="E128228">
        <v>23</v>
      </c>
      <c r="F128228">
        <v>10</v>
      </c>
      <c r="I128228">
        <v>1</v>
      </c>
      <c r="J128228">
        <v>-1</v>
      </c>
    </row>
    <row r="128229" spans="1:10" hidden="1" x14ac:dyDescent="0.35">
      <c r="A128229" t="s">
        <v>10</v>
      </c>
      <c r="B128229" t="s">
        <v>1226</v>
      </c>
      <c r="C128229" t="s">
        <v>51</v>
      </c>
      <c r="D128229" s="1">
        <v>43895</v>
      </c>
      <c r="E128229">
        <v>21</v>
      </c>
      <c r="F128229">
        <v>13</v>
      </c>
      <c r="I128229">
        <v>4</v>
      </c>
      <c r="J128229">
        <v>0</v>
      </c>
    </row>
    <row r="128230" spans="1:10" hidden="1" x14ac:dyDescent="0.35">
      <c r="A128230" t="s">
        <v>10</v>
      </c>
      <c r="B128230" t="s">
        <v>1226</v>
      </c>
      <c r="C128230" t="s">
        <v>51</v>
      </c>
      <c r="D128230" s="1">
        <v>43896</v>
      </c>
      <c r="E128230">
        <v>-1</v>
      </c>
      <c r="F128230">
        <v>-6</v>
      </c>
      <c r="I128230">
        <v>2</v>
      </c>
      <c r="J128230">
        <v>0</v>
      </c>
    </row>
    <row r="128231" spans="1:10" hidden="1" x14ac:dyDescent="0.35">
      <c r="A128231" t="s">
        <v>10</v>
      </c>
      <c r="B128231" t="s">
        <v>1226</v>
      </c>
      <c r="C128231" t="s">
        <v>51</v>
      </c>
      <c r="D128231" s="1">
        <v>43897</v>
      </c>
      <c r="E128231">
        <v>9</v>
      </c>
      <c r="F128231">
        <v>9</v>
      </c>
      <c r="I128231">
        <v>3</v>
      </c>
    </row>
    <row r="128232" spans="1:10" hidden="1" x14ac:dyDescent="0.35">
      <c r="A128232" t="s">
        <v>10</v>
      </c>
      <c r="B128232" t="s">
        <v>1226</v>
      </c>
      <c r="C128232" t="s">
        <v>51</v>
      </c>
      <c r="D128232" s="1">
        <v>43898</v>
      </c>
      <c r="E128232">
        <v>21</v>
      </c>
      <c r="F128232">
        <v>9</v>
      </c>
      <c r="I128232">
        <v>1</v>
      </c>
    </row>
    <row r="128233" spans="1:10" hidden="1" x14ac:dyDescent="0.35">
      <c r="A128233" t="s">
        <v>10</v>
      </c>
      <c r="B128233" t="s">
        <v>1226</v>
      </c>
      <c r="C128233" t="s">
        <v>51</v>
      </c>
      <c r="D128233" s="1">
        <v>43899</v>
      </c>
      <c r="E128233">
        <v>19</v>
      </c>
      <c r="F128233">
        <v>18</v>
      </c>
      <c r="I128233">
        <v>3</v>
      </c>
      <c r="J128233">
        <v>1</v>
      </c>
    </row>
    <row r="128234" spans="1:10" hidden="1" x14ac:dyDescent="0.35">
      <c r="A128234" t="s">
        <v>10</v>
      </c>
      <c r="B128234" t="s">
        <v>1226</v>
      </c>
      <c r="C128234" t="s">
        <v>51</v>
      </c>
      <c r="D128234" s="1">
        <v>43900</v>
      </c>
      <c r="E128234">
        <v>5</v>
      </c>
      <c r="F128234">
        <v>4</v>
      </c>
      <c r="I128234">
        <v>-1</v>
      </c>
      <c r="J128234">
        <v>1</v>
      </c>
    </row>
    <row r="128235" spans="1:10" hidden="1" x14ac:dyDescent="0.35">
      <c r="A128235" t="s">
        <v>10</v>
      </c>
      <c r="B128235" t="s">
        <v>1226</v>
      </c>
      <c r="C128235" t="s">
        <v>51</v>
      </c>
      <c r="D128235" s="1">
        <v>43901</v>
      </c>
      <c r="E128235">
        <v>15</v>
      </c>
      <c r="F128235">
        <v>9</v>
      </c>
      <c r="I128235">
        <v>-1</v>
      </c>
      <c r="J128235">
        <v>0</v>
      </c>
    </row>
    <row r="128236" spans="1:10" hidden="1" x14ac:dyDescent="0.35">
      <c r="A128236" t="s">
        <v>10</v>
      </c>
      <c r="B128236" t="s">
        <v>1226</v>
      </c>
      <c r="C128236" t="s">
        <v>51</v>
      </c>
      <c r="D128236" s="1">
        <v>43902</v>
      </c>
      <c r="E128236">
        <v>15</v>
      </c>
      <c r="F128236">
        <v>28</v>
      </c>
      <c r="I128236">
        <v>1</v>
      </c>
      <c r="J128236">
        <v>0</v>
      </c>
    </row>
    <row r="128237" spans="1:10" hidden="1" x14ac:dyDescent="0.35">
      <c r="A128237" t="s">
        <v>10</v>
      </c>
      <c r="B128237" t="s">
        <v>1226</v>
      </c>
      <c r="C128237" t="s">
        <v>51</v>
      </c>
      <c r="D128237" s="1">
        <v>43903</v>
      </c>
      <c r="E128237">
        <v>11</v>
      </c>
      <c r="F128237">
        <v>24</v>
      </c>
      <c r="I128237">
        <v>1</v>
      </c>
      <c r="J128237">
        <v>0</v>
      </c>
    </row>
    <row r="128238" spans="1:10" hidden="1" x14ac:dyDescent="0.35">
      <c r="A128238" t="s">
        <v>10</v>
      </c>
      <c r="B128238" t="s">
        <v>1226</v>
      </c>
      <c r="C128238" t="s">
        <v>51</v>
      </c>
      <c r="D128238" s="1">
        <v>43904</v>
      </c>
      <c r="E128238">
        <v>0</v>
      </c>
      <c r="F128238">
        <v>11</v>
      </c>
      <c r="I128238">
        <v>-1</v>
      </c>
    </row>
    <row r="128239" spans="1:10" hidden="1" x14ac:dyDescent="0.35">
      <c r="A128239" t="s">
        <v>10</v>
      </c>
      <c r="B128239" t="s">
        <v>1226</v>
      </c>
      <c r="C128239" t="s">
        <v>51</v>
      </c>
      <c r="D128239" s="1">
        <v>43905</v>
      </c>
      <c r="E128239">
        <v>-3</v>
      </c>
      <c r="F128239">
        <v>16</v>
      </c>
      <c r="I128239">
        <v>-4</v>
      </c>
    </row>
    <row r="128240" spans="1:10" hidden="1" x14ac:dyDescent="0.35">
      <c r="A128240" t="s">
        <v>10</v>
      </c>
      <c r="B128240" t="s">
        <v>1226</v>
      </c>
      <c r="C128240" t="s">
        <v>51</v>
      </c>
      <c r="D128240" s="1">
        <v>43906</v>
      </c>
      <c r="E128240">
        <v>-5</v>
      </c>
      <c r="F128240">
        <v>24</v>
      </c>
      <c r="I128240">
        <v>-11</v>
      </c>
      <c r="J128240">
        <v>6</v>
      </c>
    </row>
    <row r="128241" spans="1:10" hidden="1" x14ac:dyDescent="0.35">
      <c r="A128241" t="s">
        <v>10</v>
      </c>
      <c r="B128241" t="s">
        <v>1226</v>
      </c>
      <c r="C128241" t="s">
        <v>51</v>
      </c>
      <c r="D128241" s="1">
        <v>43907</v>
      </c>
      <c r="E128241">
        <v>-13</v>
      </c>
      <c r="F128241">
        <v>8</v>
      </c>
      <c r="I128241">
        <v>-15</v>
      </c>
      <c r="J128241">
        <v>6</v>
      </c>
    </row>
    <row r="128242" spans="1:10" hidden="1" x14ac:dyDescent="0.35">
      <c r="A128242" t="s">
        <v>10</v>
      </c>
      <c r="B128242" t="s">
        <v>1226</v>
      </c>
      <c r="C128242" t="s">
        <v>51</v>
      </c>
      <c r="D128242" s="1">
        <v>43908</v>
      </c>
      <c r="E128242">
        <v>-12</v>
      </c>
      <c r="F128242">
        <v>5</v>
      </c>
      <c r="I128242">
        <v>-20</v>
      </c>
      <c r="J128242">
        <v>8</v>
      </c>
    </row>
    <row r="128243" spans="1:10" hidden="1" x14ac:dyDescent="0.35">
      <c r="A128243" t="s">
        <v>10</v>
      </c>
      <c r="B128243" t="s">
        <v>1226</v>
      </c>
      <c r="C128243" t="s">
        <v>51</v>
      </c>
      <c r="D128243" s="1">
        <v>43909</v>
      </c>
      <c r="E128243">
        <v>-12</v>
      </c>
      <c r="F128243">
        <v>8</v>
      </c>
      <c r="I128243">
        <v>-22</v>
      </c>
      <c r="J128243">
        <v>9</v>
      </c>
    </row>
    <row r="128244" spans="1:10" hidden="1" x14ac:dyDescent="0.35">
      <c r="A128244" t="s">
        <v>10</v>
      </c>
      <c r="B128244" t="s">
        <v>1226</v>
      </c>
      <c r="C128244" t="s">
        <v>51</v>
      </c>
      <c r="D128244" s="1">
        <v>43910</v>
      </c>
      <c r="E128244">
        <v>-20</v>
      </c>
      <c r="F128244">
        <v>4</v>
      </c>
      <c r="I128244">
        <v>-22</v>
      </c>
      <c r="J128244">
        <v>10</v>
      </c>
    </row>
    <row r="128245" spans="1:10" hidden="1" x14ac:dyDescent="0.35">
      <c r="A128245" t="s">
        <v>10</v>
      </c>
      <c r="B128245" t="s">
        <v>1226</v>
      </c>
      <c r="C128245" t="s">
        <v>51</v>
      </c>
      <c r="D128245" s="1">
        <v>43911</v>
      </c>
      <c r="E128245">
        <v>-30</v>
      </c>
      <c r="F128245">
        <v>-4</v>
      </c>
      <c r="I128245">
        <v>-16</v>
      </c>
    </row>
    <row r="128246" spans="1:10" hidden="1" x14ac:dyDescent="0.35">
      <c r="A128246" t="s">
        <v>10</v>
      </c>
      <c r="B128246" t="s">
        <v>1226</v>
      </c>
      <c r="C128246" t="s">
        <v>51</v>
      </c>
      <c r="D128246" s="1">
        <v>43912</v>
      </c>
      <c r="E128246">
        <v>-24</v>
      </c>
      <c r="F128246">
        <v>-3</v>
      </c>
      <c r="I128246">
        <v>-20</v>
      </c>
    </row>
    <row r="128247" spans="1:10" hidden="1" x14ac:dyDescent="0.35">
      <c r="A128247" t="s">
        <v>10</v>
      </c>
      <c r="B128247" t="s">
        <v>1226</v>
      </c>
      <c r="C128247" t="s">
        <v>51</v>
      </c>
      <c r="D128247" s="1">
        <v>43913</v>
      </c>
      <c r="E128247">
        <v>-21</v>
      </c>
      <c r="F128247">
        <v>-6</v>
      </c>
      <c r="I128247">
        <v>-26</v>
      </c>
      <c r="J128247">
        <v>12</v>
      </c>
    </row>
    <row r="128248" spans="1:10" hidden="1" x14ac:dyDescent="0.35">
      <c r="A128248" t="s">
        <v>10</v>
      </c>
      <c r="B128248" t="s">
        <v>1226</v>
      </c>
      <c r="C128248" t="s">
        <v>51</v>
      </c>
      <c r="D128248" s="1">
        <v>43914</v>
      </c>
      <c r="E128248">
        <v>-37</v>
      </c>
      <c r="F128248">
        <v>-24</v>
      </c>
      <c r="I128248">
        <v>-33</v>
      </c>
      <c r="J128248">
        <v>15</v>
      </c>
    </row>
    <row r="128249" spans="1:10" hidden="1" x14ac:dyDescent="0.35">
      <c r="A128249" t="s">
        <v>10</v>
      </c>
      <c r="B128249" t="s">
        <v>1226</v>
      </c>
      <c r="C128249" t="s">
        <v>51</v>
      </c>
      <c r="D128249" s="1">
        <v>43915</v>
      </c>
      <c r="E128249">
        <v>-37</v>
      </c>
      <c r="F128249">
        <v>-22</v>
      </c>
      <c r="I128249">
        <v>-35</v>
      </c>
      <c r="J128249">
        <v>14</v>
      </c>
    </row>
    <row r="128250" spans="1:10" hidden="1" x14ac:dyDescent="0.35">
      <c r="A128250" t="s">
        <v>10</v>
      </c>
      <c r="B128250" t="s">
        <v>1226</v>
      </c>
      <c r="C128250" t="s">
        <v>51</v>
      </c>
      <c r="D128250" s="1">
        <v>43916</v>
      </c>
      <c r="E128250">
        <v>-33</v>
      </c>
      <c r="F128250">
        <v>-15</v>
      </c>
      <c r="I128250">
        <v>-33</v>
      </c>
      <c r="J128250">
        <v>14</v>
      </c>
    </row>
    <row r="128251" spans="1:10" hidden="1" x14ac:dyDescent="0.35">
      <c r="A128251" t="s">
        <v>10</v>
      </c>
      <c r="B128251" t="s">
        <v>1226</v>
      </c>
      <c r="C128251" t="s">
        <v>51</v>
      </c>
      <c r="D128251" s="1">
        <v>43917</v>
      </c>
      <c r="E128251">
        <v>-36</v>
      </c>
      <c r="F128251">
        <v>-20</v>
      </c>
      <c r="I128251">
        <v>-34</v>
      </c>
      <c r="J128251">
        <v>16</v>
      </c>
    </row>
    <row r="128252" spans="1:10" hidden="1" x14ac:dyDescent="0.35">
      <c r="A128252" t="s">
        <v>10</v>
      </c>
      <c r="B128252" t="s">
        <v>1226</v>
      </c>
      <c r="C128252" t="s">
        <v>51</v>
      </c>
      <c r="D128252" s="1">
        <v>43918</v>
      </c>
      <c r="E128252">
        <v>-32</v>
      </c>
      <c r="F128252">
        <v>-19</v>
      </c>
      <c r="I128252">
        <v>-26</v>
      </c>
    </row>
    <row r="128253" spans="1:10" hidden="1" x14ac:dyDescent="0.35">
      <c r="A128253" t="s">
        <v>10</v>
      </c>
      <c r="B128253" t="s">
        <v>1226</v>
      </c>
      <c r="C128253" t="s">
        <v>51</v>
      </c>
      <c r="D128253" s="1">
        <v>43919</v>
      </c>
      <c r="E128253">
        <v>-26</v>
      </c>
      <c r="F128253">
        <v>-14</v>
      </c>
      <c r="I128253">
        <v>-25</v>
      </c>
    </row>
    <row r="128254" spans="1:10" hidden="1" x14ac:dyDescent="0.35">
      <c r="A128254" t="s">
        <v>10</v>
      </c>
      <c r="B128254" t="s">
        <v>1226</v>
      </c>
      <c r="C128254" t="s">
        <v>51</v>
      </c>
      <c r="D128254" s="1">
        <v>43920</v>
      </c>
      <c r="E128254">
        <v>-21</v>
      </c>
      <c r="F128254">
        <v>-11</v>
      </c>
      <c r="I128254">
        <v>-36</v>
      </c>
      <c r="J128254">
        <v>14</v>
      </c>
    </row>
    <row r="128255" spans="1:10" hidden="1" x14ac:dyDescent="0.35">
      <c r="A128255" t="s">
        <v>10</v>
      </c>
      <c r="B128255" t="s">
        <v>1226</v>
      </c>
      <c r="C128255" t="s">
        <v>51</v>
      </c>
      <c r="D128255" s="1">
        <v>43921</v>
      </c>
      <c r="E128255">
        <v>-33</v>
      </c>
      <c r="F128255">
        <v>-19</v>
      </c>
      <c r="I128255">
        <v>-36</v>
      </c>
      <c r="J128255">
        <v>15</v>
      </c>
    </row>
    <row r="128256" spans="1:10" hidden="1" x14ac:dyDescent="0.35">
      <c r="A128256" t="s">
        <v>10</v>
      </c>
      <c r="B128256" t="s">
        <v>1226</v>
      </c>
      <c r="C128256" t="s">
        <v>51</v>
      </c>
      <c r="D128256" s="1">
        <v>43922</v>
      </c>
      <c r="E128256">
        <v>-21</v>
      </c>
      <c r="F128256">
        <v>-9</v>
      </c>
      <c r="I128256">
        <v>-37</v>
      </c>
      <c r="J128256">
        <v>14</v>
      </c>
    </row>
    <row r="128257" spans="1:10" hidden="1" x14ac:dyDescent="0.35">
      <c r="A128257" t="s">
        <v>10</v>
      </c>
      <c r="B128257" t="s">
        <v>1226</v>
      </c>
      <c r="C128257" t="s">
        <v>51</v>
      </c>
      <c r="D128257" s="1">
        <v>43923</v>
      </c>
      <c r="E128257">
        <v>-22</v>
      </c>
      <c r="F128257">
        <v>-8</v>
      </c>
      <c r="I128257">
        <v>-38</v>
      </c>
      <c r="J128257">
        <v>14</v>
      </c>
    </row>
    <row r="128258" spans="1:10" hidden="1" x14ac:dyDescent="0.35">
      <c r="A128258" t="s">
        <v>10</v>
      </c>
      <c r="B128258" t="s">
        <v>1226</v>
      </c>
      <c r="C128258" t="s">
        <v>51</v>
      </c>
      <c r="D128258" s="1">
        <v>43924</v>
      </c>
      <c r="E128258">
        <v>-20</v>
      </c>
      <c r="F128258">
        <v>-4</v>
      </c>
      <c r="I128258">
        <v>-37</v>
      </c>
      <c r="J128258">
        <v>15</v>
      </c>
    </row>
    <row r="128259" spans="1:10" hidden="1" x14ac:dyDescent="0.35">
      <c r="A128259" t="s">
        <v>10</v>
      </c>
      <c r="B128259" t="s">
        <v>1226</v>
      </c>
      <c r="C128259" t="s">
        <v>51</v>
      </c>
      <c r="D128259" s="1">
        <v>43925</v>
      </c>
      <c r="E128259">
        <v>-29</v>
      </c>
      <c r="F128259">
        <v>-10</v>
      </c>
      <c r="I128259">
        <v>-27</v>
      </c>
    </row>
    <row r="128260" spans="1:10" hidden="1" x14ac:dyDescent="0.35">
      <c r="A128260" t="s">
        <v>10</v>
      </c>
      <c r="B128260" t="s">
        <v>1226</v>
      </c>
      <c r="C128260" t="s">
        <v>51</v>
      </c>
      <c r="D128260" s="1">
        <v>43926</v>
      </c>
      <c r="E128260">
        <v>-22</v>
      </c>
      <c r="F128260">
        <v>-12</v>
      </c>
      <c r="I128260">
        <v>-29</v>
      </c>
    </row>
    <row r="128261" spans="1:10" hidden="1" x14ac:dyDescent="0.35">
      <c r="A128261" t="s">
        <v>10</v>
      </c>
      <c r="B128261" t="s">
        <v>1226</v>
      </c>
      <c r="C128261" t="s">
        <v>51</v>
      </c>
      <c r="D128261" s="1">
        <v>43927</v>
      </c>
      <c r="E128261">
        <v>-24</v>
      </c>
      <c r="F128261">
        <v>-5</v>
      </c>
      <c r="I128261">
        <v>-38</v>
      </c>
      <c r="J128261">
        <v>15</v>
      </c>
    </row>
    <row r="128262" spans="1:10" hidden="1" x14ac:dyDescent="0.35">
      <c r="A128262" t="s">
        <v>10</v>
      </c>
      <c r="B128262" t="s">
        <v>1226</v>
      </c>
      <c r="C128262" t="s">
        <v>51</v>
      </c>
      <c r="D128262" s="1">
        <v>43928</v>
      </c>
      <c r="E128262">
        <v>-24</v>
      </c>
      <c r="F128262">
        <v>-7</v>
      </c>
      <c r="I128262">
        <v>-40</v>
      </c>
      <c r="J128262">
        <v>14</v>
      </c>
    </row>
    <row r="128263" spans="1:10" hidden="1" x14ac:dyDescent="0.35">
      <c r="A128263" t="s">
        <v>10</v>
      </c>
      <c r="B128263" t="s">
        <v>1226</v>
      </c>
      <c r="C128263" t="s">
        <v>51</v>
      </c>
      <c r="D128263" s="1">
        <v>43929</v>
      </c>
      <c r="E128263">
        <v>-31</v>
      </c>
      <c r="F128263">
        <v>-20</v>
      </c>
      <c r="I128263">
        <v>-40</v>
      </c>
      <c r="J128263">
        <v>15</v>
      </c>
    </row>
    <row r="128264" spans="1:10" hidden="1" x14ac:dyDescent="0.35">
      <c r="A128264" t="s">
        <v>10</v>
      </c>
      <c r="B128264" t="s">
        <v>1226</v>
      </c>
      <c r="C128264" t="s">
        <v>51</v>
      </c>
      <c r="D128264" s="1">
        <v>43930</v>
      </c>
      <c r="E128264">
        <v>-17</v>
      </c>
      <c r="F128264">
        <v>-3</v>
      </c>
      <c r="I128264">
        <v>-41</v>
      </c>
      <c r="J128264">
        <v>15</v>
      </c>
    </row>
    <row r="128265" spans="1:10" hidden="1" x14ac:dyDescent="0.35">
      <c r="A128265" t="s">
        <v>10</v>
      </c>
      <c r="B128265" t="s">
        <v>1226</v>
      </c>
      <c r="C128265" t="s">
        <v>51</v>
      </c>
      <c r="D128265" s="1">
        <v>43931</v>
      </c>
      <c r="E128265">
        <v>-30</v>
      </c>
      <c r="F128265">
        <v>-16</v>
      </c>
      <c r="I128265">
        <v>-45</v>
      </c>
      <c r="J128265">
        <v>19</v>
      </c>
    </row>
    <row r="128266" spans="1:10" hidden="1" x14ac:dyDescent="0.35">
      <c r="A128266" t="s">
        <v>10</v>
      </c>
      <c r="B128266" t="s">
        <v>1226</v>
      </c>
      <c r="C128266" t="s">
        <v>51</v>
      </c>
      <c r="D128266" s="1">
        <v>43932</v>
      </c>
      <c r="E128266">
        <v>-28</v>
      </c>
      <c r="F128266">
        <v>-4</v>
      </c>
      <c r="I128266">
        <v>-31</v>
      </c>
    </row>
    <row r="128267" spans="1:10" hidden="1" x14ac:dyDescent="0.35">
      <c r="A128267" t="s">
        <v>10</v>
      </c>
      <c r="B128267" t="s">
        <v>1226</v>
      </c>
      <c r="C128267" t="s">
        <v>51</v>
      </c>
      <c r="D128267" s="1">
        <v>43933</v>
      </c>
      <c r="E128267">
        <v>-52</v>
      </c>
      <c r="F128267">
        <v>-44</v>
      </c>
      <c r="I128267">
        <v>-36</v>
      </c>
    </row>
    <row r="128268" spans="1:10" hidden="1" x14ac:dyDescent="0.35">
      <c r="A128268" t="s">
        <v>10</v>
      </c>
      <c r="B128268" t="s">
        <v>1226</v>
      </c>
      <c r="C128268" t="s">
        <v>51</v>
      </c>
      <c r="D128268" s="1">
        <v>43934</v>
      </c>
      <c r="E128268">
        <v>-26</v>
      </c>
      <c r="F128268">
        <v>-8</v>
      </c>
      <c r="I128268">
        <v>-41</v>
      </c>
      <c r="J128268">
        <v>17</v>
      </c>
    </row>
    <row r="128269" spans="1:10" hidden="1" x14ac:dyDescent="0.35">
      <c r="A128269" t="s">
        <v>10</v>
      </c>
      <c r="B128269" t="s">
        <v>1226</v>
      </c>
      <c r="C128269" t="s">
        <v>51</v>
      </c>
      <c r="D128269" s="1">
        <v>43935</v>
      </c>
      <c r="E128269">
        <v>-20</v>
      </c>
      <c r="F128269">
        <v>-12</v>
      </c>
      <c r="I128269">
        <v>-40</v>
      </c>
      <c r="J128269">
        <v>15</v>
      </c>
    </row>
    <row r="128270" spans="1:10" hidden="1" x14ac:dyDescent="0.35">
      <c r="A128270" t="s">
        <v>10</v>
      </c>
      <c r="B128270" t="s">
        <v>1226</v>
      </c>
      <c r="C128270" t="s">
        <v>51</v>
      </c>
      <c r="D128270" s="1">
        <v>43936</v>
      </c>
      <c r="E128270">
        <v>-6</v>
      </c>
      <c r="F128270">
        <v>-1</v>
      </c>
      <c r="I128270">
        <v>-39</v>
      </c>
      <c r="J128270">
        <v>13</v>
      </c>
    </row>
    <row r="128271" spans="1:10" hidden="1" x14ac:dyDescent="0.35">
      <c r="A128271" t="s">
        <v>10</v>
      </c>
      <c r="B128271" t="s">
        <v>1226</v>
      </c>
      <c r="C128271" t="s">
        <v>51</v>
      </c>
      <c r="D128271" s="1">
        <v>43937</v>
      </c>
      <c r="E128271">
        <v>-9</v>
      </c>
      <c r="F128271">
        <v>0</v>
      </c>
      <c r="I128271">
        <v>-38</v>
      </c>
      <c r="J128271">
        <v>14</v>
      </c>
    </row>
    <row r="128272" spans="1:10" hidden="1" x14ac:dyDescent="0.35">
      <c r="A128272" t="s">
        <v>10</v>
      </c>
      <c r="B128272" t="s">
        <v>1226</v>
      </c>
      <c r="C128272" t="s">
        <v>51</v>
      </c>
      <c r="D128272" s="1">
        <v>43938</v>
      </c>
      <c r="E128272">
        <v>-21</v>
      </c>
      <c r="F128272">
        <v>-12</v>
      </c>
      <c r="I128272">
        <v>-37</v>
      </c>
      <c r="J128272">
        <v>17</v>
      </c>
    </row>
    <row r="128273" spans="1:10" hidden="1" x14ac:dyDescent="0.35">
      <c r="A128273" t="s">
        <v>10</v>
      </c>
      <c r="B128273" t="s">
        <v>1226</v>
      </c>
      <c r="C128273" t="s">
        <v>51</v>
      </c>
      <c r="D128273" s="1">
        <v>43939</v>
      </c>
      <c r="E128273">
        <v>-20</v>
      </c>
      <c r="F128273">
        <v>-3</v>
      </c>
      <c r="I128273">
        <v>-29</v>
      </c>
    </row>
    <row r="128274" spans="1:10" hidden="1" x14ac:dyDescent="0.35">
      <c r="A128274" t="s">
        <v>10</v>
      </c>
      <c r="B128274" t="s">
        <v>1226</v>
      </c>
      <c r="C128274" t="s">
        <v>51</v>
      </c>
      <c r="D128274" s="1">
        <v>43940</v>
      </c>
      <c r="E128274">
        <v>-12</v>
      </c>
      <c r="F128274">
        <v>-2</v>
      </c>
      <c r="I128274">
        <v>-27</v>
      </c>
    </row>
    <row r="128275" spans="1:10" hidden="1" x14ac:dyDescent="0.35">
      <c r="A128275" t="s">
        <v>10</v>
      </c>
      <c r="B128275" t="s">
        <v>1226</v>
      </c>
      <c r="C128275" t="s">
        <v>51</v>
      </c>
      <c r="D128275" s="1">
        <v>43941</v>
      </c>
      <c r="E128275">
        <v>-11</v>
      </c>
      <c r="F128275">
        <v>-3</v>
      </c>
      <c r="I128275">
        <v>-37</v>
      </c>
      <c r="J128275">
        <v>14</v>
      </c>
    </row>
    <row r="128276" spans="1:10" hidden="1" x14ac:dyDescent="0.35">
      <c r="A128276" t="s">
        <v>10</v>
      </c>
      <c r="B128276" t="s">
        <v>1226</v>
      </c>
      <c r="C128276" t="s">
        <v>51</v>
      </c>
      <c r="D128276" s="1">
        <v>43942</v>
      </c>
      <c r="E128276">
        <v>-7</v>
      </c>
      <c r="F128276">
        <v>-2</v>
      </c>
      <c r="I128276">
        <v>-38</v>
      </c>
      <c r="J128276">
        <v>14</v>
      </c>
    </row>
    <row r="128277" spans="1:10" hidden="1" x14ac:dyDescent="0.35">
      <c r="A128277" t="s">
        <v>10</v>
      </c>
      <c r="B128277" t="s">
        <v>1226</v>
      </c>
      <c r="C128277" t="s">
        <v>51</v>
      </c>
      <c r="D128277" s="1">
        <v>43943</v>
      </c>
      <c r="E128277">
        <v>-3</v>
      </c>
      <c r="F128277">
        <v>-6</v>
      </c>
      <c r="I128277">
        <v>-38</v>
      </c>
      <c r="J128277">
        <v>12</v>
      </c>
    </row>
    <row r="128278" spans="1:10" hidden="1" x14ac:dyDescent="0.35">
      <c r="A128278" t="s">
        <v>10</v>
      </c>
      <c r="B128278" t="s">
        <v>1226</v>
      </c>
      <c r="C128278" t="s">
        <v>51</v>
      </c>
      <c r="D128278" s="1">
        <v>43944</v>
      </c>
      <c r="E128278">
        <v>-19</v>
      </c>
      <c r="F128278">
        <v>-9</v>
      </c>
      <c r="I128278">
        <v>-40</v>
      </c>
      <c r="J128278">
        <v>16</v>
      </c>
    </row>
    <row r="128279" spans="1:10" hidden="1" x14ac:dyDescent="0.35">
      <c r="A128279" t="s">
        <v>10</v>
      </c>
      <c r="B128279" t="s">
        <v>1226</v>
      </c>
      <c r="C128279" t="s">
        <v>51</v>
      </c>
      <c r="D128279" s="1">
        <v>43945</v>
      </c>
      <c r="E128279">
        <v>-15</v>
      </c>
      <c r="F128279">
        <v>-14</v>
      </c>
      <c r="I128279">
        <v>-36</v>
      </c>
      <c r="J128279">
        <v>16</v>
      </c>
    </row>
    <row r="128280" spans="1:10" hidden="1" x14ac:dyDescent="0.35">
      <c r="A128280" t="s">
        <v>10</v>
      </c>
      <c r="B128280" t="s">
        <v>1226</v>
      </c>
      <c r="C128280" t="s">
        <v>51</v>
      </c>
      <c r="D128280" s="1">
        <v>43946</v>
      </c>
      <c r="E128280">
        <v>-16</v>
      </c>
      <c r="F128280">
        <v>-4</v>
      </c>
      <c r="I128280">
        <v>-24</v>
      </c>
    </row>
    <row r="128281" spans="1:10" x14ac:dyDescent="0.35">
      <c r="A128281" t="s">
        <v>10</v>
      </c>
      <c r="B128281" t="s">
        <v>1226</v>
      </c>
      <c r="C128281" t="s">
        <v>51</v>
      </c>
      <c r="D128281" s="1">
        <v>43947</v>
      </c>
      <c r="E128281">
        <v>-16</v>
      </c>
      <c r="F128281">
        <v>-7</v>
      </c>
      <c r="I128281">
        <v>-29</v>
      </c>
    </row>
    <row r="128282" spans="1:10" hidden="1" x14ac:dyDescent="0.35">
      <c r="A128282" t="s">
        <v>10</v>
      </c>
      <c r="B128282" t="s">
        <v>1226</v>
      </c>
      <c r="C128282" t="s">
        <v>1243</v>
      </c>
      <c r="D128282" s="1">
        <v>43876</v>
      </c>
      <c r="E128282">
        <v>4</v>
      </c>
      <c r="F128282">
        <v>-2</v>
      </c>
      <c r="G128282">
        <v>3</v>
      </c>
      <c r="H128282">
        <v>-1</v>
      </c>
      <c r="I128282">
        <v>1</v>
      </c>
      <c r="J128282">
        <v>0</v>
      </c>
    </row>
    <row r="128283" spans="1:10" hidden="1" x14ac:dyDescent="0.35">
      <c r="A128283" t="s">
        <v>10</v>
      </c>
      <c r="B128283" t="s">
        <v>1226</v>
      </c>
      <c r="C128283" t="s">
        <v>1243</v>
      </c>
      <c r="D128283" s="1">
        <v>43877</v>
      </c>
      <c r="E128283">
        <v>6</v>
      </c>
      <c r="F128283">
        <v>-1</v>
      </c>
      <c r="G128283">
        <v>10</v>
      </c>
      <c r="H128283">
        <v>0</v>
      </c>
      <c r="I128283">
        <v>1</v>
      </c>
      <c r="J128283">
        <v>-1</v>
      </c>
    </row>
    <row r="128284" spans="1:10" hidden="1" x14ac:dyDescent="0.35">
      <c r="A128284" t="s">
        <v>10</v>
      </c>
      <c r="B128284" t="s">
        <v>1226</v>
      </c>
      <c r="C128284" t="s">
        <v>1243</v>
      </c>
      <c r="D128284" s="1">
        <v>43878</v>
      </c>
      <c r="E128284">
        <v>7</v>
      </c>
      <c r="F128284">
        <v>0</v>
      </c>
      <c r="G128284">
        <v>24</v>
      </c>
      <c r="H128284">
        <v>0</v>
      </c>
      <c r="I128284">
        <v>-20</v>
      </c>
      <c r="J128284">
        <v>6</v>
      </c>
    </row>
    <row r="128285" spans="1:10" hidden="1" x14ac:dyDescent="0.35">
      <c r="A128285" t="s">
        <v>10</v>
      </c>
      <c r="B128285" t="s">
        <v>1226</v>
      </c>
      <c r="C128285" t="s">
        <v>1243</v>
      </c>
      <c r="D128285" s="1">
        <v>43879</v>
      </c>
      <c r="E128285">
        <v>2</v>
      </c>
      <c r="F128285">
        <v>1</v>
      </c>
      <c r="G128285">
        <v>8</v>
      </c>
      <c r="H128285">
        <v>1</v>
      </c>
      <c r="I128285">
        <v>2</v>
      </c>
      <c r="J128285">
        <v>0</v>
      </c>
    </row>
    <row r="128286" spans="1:10" hidden="1" x14ac:dyDescent="0.35">
      <c r="A128286" t="s">
        <v>10</v>
      </c>
      <c r="B128286" t="s">
        <v>1226</v>
      </c>
      <c r="C128286" t="s">
        <v>1243</v>
      </c>
      <c r="D128286" s="1">
        <v>43880</v>
      </c>
      <c r="E128286">
        <v>6</v>
      </c>
      <c r="F128286">
        <v>0</v>
      </c>
      <c r="G128286">
        <v>14</v>
      </c>
      <c r="H128286">
        <v>2</v>
      </c>
      <c r="I128286">
        <v>2</v>
      </c>
      <c r="J128286">
        <v>0</v>
      </c>
    </row>
    <row r="128287" spans="1:10" hidden="1" x14ac:dyDescent="0.35">
      <c r="A128287" t="s">
        <v>10</v>
      </c>
      <c r="B128287" t="s">
        <v>1226</v>
      </c>
      <c r="C128287" t="s">
        <v>1243</v>
      </c>
      <c r="D128287" s="1">
        <v>43881</v>
      </c>
      <c r="E128287">
        <v>2</v>
      </c>
      <c r="F128287">
        <v>3</v>
      </c>
      <c r="G128287">
        <v>-6</v>
      </c>
      <c r="H128287">
        <v>5</v>
      </c>
      <c r="I128287">
        <v>3</v>
      </c>
      <c r="J128287">
        <v>0</v>
      </c>
    </row>
    <row r="128288" spans="1:10" hidden="1" x14ac:dyDescent="0.35">
      <c r="A128288" t="s">
        <v>10</v>
      </c>
      <c r="B128288" t="s">
        <v>1226</v>
      </c>
      <c r="C128288" t="s">
        <v>1243</v>
      </c>
      <c r="D128288" s="1">
        <v>43882</v>
      </c>
      <c r="E128288">
        <v>3</v>
      </c>
      <c r="F128288">
        <v>1</v>
      </c>
      <c r="G128288">
        <v>13</v>
      </c>
      <c r="H128288">
        <v>1</v>
      </c>
      <c r="I128288">
        <v>5</v>
      </c>
      <c r="J128288">
        <v>0</v>
      </c>
    </row>
    <row r="128289" spans="1:10" hidden="1" x14ac:dyDescent="0.35">
      <c r="A128289" t="s">
        <v>10</v>
      </c>
      <c r="B128289" t="s">
        <v>1226</v>
      </c>
      <c r="C128289" t="s">
        <v>1243</v>
      </c>
      <c r="D128289" s="1">
        <v>43883</v>
      </c>
      <c r="E128289">
        <v>9</v>
      </c>
      <c r="F128289">
        <v>2</v>
      </c>
      <c r="G128289">
        <v>32</v>
      </c>
      <c r="H128289">
        <v>6</v>
      </c>
      <c r="I128289">
        <v>5</v>
      </c>
      <c r="J128289">
        <v>-1</v>
      </c>
    </row>
    <row r="128290" spans="1:10" hidden="1" x14ac:dyDescent="0.35">
      <c r="A128290" t="s">
        <v>10</v>
      </c>
      <c r="B128290" t="s">
        <v>1226</v>
      </c>
      <c r="C128290" t="s">
        <v>1243</v>
      </c>
      <c r="D128290" s="1">
        <v>43884</v>
      </c>
      <c r="E128290">
        <v>7</v>
      </c>
      <c r="F128290">
        <v>0</v>
      </c>
      <c r="G128290">
        <v>48</v>
      </c>
      <c r="H128290">
        <v>-2</v>
      </c>
      <c r="I128290">
        <v>4</v>
      </c>
      <c r="J128290">
        <v>-1</v>
      </c>
    </row>
    <row r="128291" spans="1:10" hidden="1" x14ac:dyDescent="0.35">
      <c r="A128291" t="s">
        <v>10</v>
      </c>
      <c r="B128291" t="s">
        <v>1226</v>
      </c>
      <c r="C128291" t="s">
        <v>1243</v>
      </c>
      <c r="D128291" s="1">
        <v>43885</v>
      </c>
      <c r="E128291">
        <v>1</v>
      </c>
      <c r="F128291">
        <v>0</v>
      </c>
      <c r="G128291">
        <v>6</v>
      </c>
      <c r="H128291">
        <v>-1</v>
      </c>
      <c r="I128291">
        <v>3</v>
      </c>
      <c r="J128291">
        <v>1</v>
      </c>
    </row>
    <row r="128292" spans="1:10" hidden="1" x14ac:dyDescent="0.35">
      <c r="A128292" t="s">
        <v>10</v>
      </c>
      <c r="B128292" t="s">
        <v>1226</v>
      </c>
      <c r="C128292" t="s">
        <v>1243</v>
      </c>
      <c r="D128292" s="1">
        <v>43886</v>
      </c>
      <c r="E128292">
        <v>4</v>
      </c>
      <c r="F128292">
        <v>-3</v>
      </c>
      <c r="G128292">
        <v>0</v>
      </c>
      <c r="H128292">
        <v>4</v>
      </c>
      <c r="I128292">
        <v>2</v>
      </c>
      <c r="J128292">
        <v>0</v>
      </c>
    </row>
    <row r="128293" spans="1:10" hidden="1" x14ac:dyDescent="0.35">
      <c r="A128293" t="s">
        <v>10</v>
      </c>
      <c r="B128293" t="s">
        <v>1226</v>
      </c>
      <c r="C128293" t="s">
        <v>1243</v>
      </c>
      <c r="D128293" s="1">
        <v>43887</v>
      </c>
      <c r="E128293">
        <v>10</v>
      </c>
      <c r="F128293">
        <v>1</v>
      </c>
      <c r="G128293">
        <v>11</v>
      </c>
      <c r="H128293">
        <v>5</v>
      </c>
      <c r="I128293">
        <v>2</v>
      </c>
      <c r="J128293">
        <v>-1</v>
      </c>
    </row>
    <row r="128294" spans="1:10" hidden="1" x14ac:dyDescent="0.35">
      <c r="A128294" t="s">
        <v>10</v>
      </c>
      <c r="B128294" t="s">
        <v>1226</v>
      </c>
      <c r="C128294" t="s">
        <v>1243</v>
      </c>
      <c r="D128294" s="1">
        <v>43888</v>
      </c>
      <c r="E128294">
        <v>2</v>
      </c>
      <c r="F128294">
        <v>0</v>
      </c>
      <c r="G128294">
        <v>2</v>
      </c>
      <c r="H128294">
        <v>2</v>
      </c>
      <c r="I128294">
        <v>1</v>
      </c>
      <c r="J128294">
        <v>1</v>
      </c>
    </row>
    <row r="128295" spans="1:10" hidden="1" x14ac:dyDescent="0.35">
      <c r="A128295" t="s">
        <v>10</v>
      </c>
      <c r="B128295" t="s">
        <v>1226</v>
      </c>
      <c r="C128295" t="s">
        <v>1243</v>
      </c>
      <c r="D128295" s="1">
        <v>43889</v>
      </c>
      <c r="E128295">
        <v>9</v>
      </c>
      <c r="F128295">
        <v>1</v>
      </c>
      <c r="G128295">
        <v>6</v>
      </c>
      <c r="H128295">
        <v>4</v>
      </c>
      <c r="I128295">
        <v>3</v>
      </c>
      <c r="J128295">
        <v>0</v>
      </c>
    </row>
    <row r="128296" spans="1:10" hidden="1" x14ac:dyDescent="0.35">
      <c r="A128296" t="s">
        <v>10</v>
      </c>
      <c r="B128296" t="s">
        <v>1226</v>
      </c>
      <c r="C128296" t="s">
        <v>1243</v>
      </c>
      <c r="D128296" s="1">
        <v>43890</v>
      </c>
      <c r="E128296">
        <v>15</v>
      </c>
      <c r="F128296">
        <v>5</v>
      </c>
      <c r="G128296">
        <v>16</v>
      </c>
      <c r="H128296">
        <v>8</v>
      </c>
      <c r="I128296">
        <v>4</v>
      </c>
      <c r="J128296">
        <v>-2</v>
      </c>
    </row>
    <row r="128297" spans="1:10" hidden="1" x14ac:dyDescent="0.35">
      <c r="A128297" t="s">
        <v>10</v>
      </c>
      <c r="B128297" t="s">
        <v>1226</v>
      </c>
      <c r="C128297" t="s">
        <v>1243</v>
      </c>
      <c r="D128297" s="1">
        <v>43891</v>
      </c>
      <c r="E128297">
        <v>19</v>
      </c>
      <c r="F128297">
        <v>7</v>
      </c>
      <c r="G128297">
        <v>57</v>
      </c>
      <c r="H128297">
        <v>7</v>
      </c>
      <c r="I128297">
        <v>5</v>
      </c>
      <c r="J128297">
        <v>-2</v>
      </c>
    </row>
    <row r="128298" spans="1:10" hidden="1" x14ac:dyDescent="0.35">
      <c r="A128298" t="s">
        <v>10</v>
      </c>
      <c r="B128298" t="s">
        <v>1226</v>
      </c>
      <c r="C128298" t="s">
        <v>1243</v>
      </c>
      <c r="D128298" s="1">
        <v>43892</v>
      </c>
      <c r="E128298">
        <v>8</v>
      </c>
      <c r="F128298">
        <v>1</v>
      </c>
      <c r="G128298">
        <v>8</v>
      </c>
      <c r="H128298">
        <v>-3</v>
      </c>
      <c r="I128298">
        <v>2</v>
      </c>
      <c r="J128298">
        <v>1</v>
      </c>
    </row>
    <row r="128299" spans="1:10" hidden="1" x14ac:dyDescent="0.35">
      <c r="A128299" t="s">
        <v>10</v>
      </c>
      <c r="B128299" t="s">
        <v>1226</v>
      </c>
      <c r="C128299" t="s">
        <v>1243</v>
      </c>
      <c r="D128299" s="1">
        <v>43893</v>
      </c>
      <c r="E128299">
        <v>13</v>
      </c>
      <c r="F128299">
        <v>7</v>
      </c>
      <c r="G128299">
        <v>34</v>
      </c>
      <c r="H128299">
        <v>2</v>
      </c>
      <c r="I128299">
        <v>3</v>
      </c>
      <c r="J128299">
        <v>-1</v>
      </c>
    </row>
    <row r="128300" spans="1:10" hidden="1" x14ac:dyDescent="0.35">
      <c r="A128300" t="s">
        <v>10</v>
      </c>
      <c r="B128300" t="s">
        <v>1226</v>
      </c>
      <c r="C128300" t="s">
        <v>1243</v>
      </c>
      <c r="D128300" s="1">
        <v>43894</v>
      </c>
      <c r="E128300">
        <v>14</v>
      </c>
      <c r="F128300">
        <v>8</v>
      </c>
      <c r="G128300">
        <v>35</v>
      </c>
      <c r="H128300">
        <v>1</v>
      </c>
      <c r="I128300">
        <v>3</v>
      </c>
      <c r="J128300">
        <v>-1</v>
      </c>
    </row>
    <row r="128301" spans="1:10" hidden="1" x14ac:dyDescent="0.35">
      <c r="A128301" t="s">
        <v>10</v>
      </c>
      <c r="B128301" t="s">
        <v>1226</v>
      </c>
      <c r="C128301" t="s">
        <v>1243</v>
      </c>
      <c r="D128301" s="1">
        <v>43895</v>
      </c>
      <c r="E128301">
        <v>15</v>
      </c>
      <c r="F128301">
        <v>10</v>
      </c>
      <c r="G128301">
        <v>38</v>
      </c>
      <c r="H128301">
        <v>3</v>
      </c>
      <c r="I128301">
        <v>4</v>
      </c>
      <c r="J128301">
        <v>-1</v>
      </c>
    </row>
    <row r="128302" spans="1:10" hidden="1" x14ac:dyDescent="0.35">
      <c r="A128302" t="s">
        <v>10</v>
      </c>
      <c r="B128302" t="s">
        <v>1226</v>
      </c>
      <c r="C128302" t="s">
        <v>1243</v>
      </c>
      <c r="D128302" s="1">
        <v>43896</v>
      </c>
      <c r="E128302">
        <v>4</v>
      </c>
      <c r="F128302">
        <v>-4</v>
      </c>
      <c r="G128302">
        <v>0</v>
      </c>
      <c r="H128302">
        <v>5</v>
      </c>
      <c r="I128302">
        <v>3</v>
      </c>
      <c r="J128302">
        <v>0</v>
      </c>
    </row>
    <row r="128303" spans="1:10" hidden="1" x14ac:dyDescent="0.35">
      <c r="A128303" t="s">
        <v>10</v>
      </c>
      <c r="B128303" t="s">
        <v>1226</v>
      </c>
      <c r="C128303" t="s">
        <v>1243</v>
      </c>
      <c r="D128303" s="1">
        <v>43897</v>
      </c>
      <c r="E128303">
        <v>15</v>
      </c>
      <c r="F128303">
        <v>5</v>
      </c>
      <c r="G128303">
        <v>33</v>
      </c>
      <c r="H128303">
        <v>8</v>
      </c>
      <c r="I128303">
        <v>7</v>
      </c>
      <c r="J128303">
        <v>-2</v>
      </c>
    </row>
    <row r="128304" spans="1:10" hidden="1" x14ac:dyDescent="0.35">
      <c r="A128304" t="s">
        <v>10</v>
      </c>
      <c r="B128304" t="s">
        <v>1226</v>
      </c>
      <c r="C128304" t="s">
        <v>1243</v>
      </c>
      <c r="D128304" s="1">
        <v>43898</v>
      </c>
      <c r="E128304">
        <v>17</v>
      </c>
      <c r="F128304">
        <v>4</v>
      </c>
      <c r="G128304">
        <v>119</v>
      </c>
      <c r="H128304">
        <v>3</v>
      </c>
      <c r="I128304">
        <v>6</v>
      </c>
      <c r="J128304">
        <v>-3</v>
      </c>
    </row>
    <row r="128305" spans="1:10" hidden="1" x14ac:dyDescent="0.35">
      <c r="A128305" t="s">
        <v>10</v>
      </c>
      <c r="B128305" t="s">
        <v>1226</v>
      </c>
      <c r="C128305" t="s">
        <v>1243</v>
      </c>
      <c r="D128305" s="1">
        <v>43899</v>
      </c>
      <c r="E128305">
        <v>12</v>
      </c>
      <c r="F128305">
        <v>4</v>
      </c>
      <c r="G128305">
        <v>82</v>
      </c>
      <c r="H128305">
        <v>-6</v>
      </c>
      <c r="I128305">
        <v>1</v>
      </c>
      <c r="J128305">
        <v>0</v>
      </c>
    </row>
    <row r="128306" spans="1:10" hidden="1" x14ac:dyDescent="0.35">
      <c r="A128306" t="s">
        <v>10</v>
      </c>
      <c r="B128306" t="s">
        <v>1226</v>
      </c>
      <c r="C128306" t="s">
        <v>1243</v>
      </c>
      <c r="D128306" s="1">
        <v>43900</v>
      </c>
      <c r="E128306">
        <v>7</v>
      </c>
      <c r="F128306">
        <v>3</v>
      </c>
      <c r="G128306">
        <v>18</v>
      </c>
      <c r="H128306">
        <v>-3</v>
      </c>
      <c r="I128306">
        <v>0</v>
      </c>
      <c r="J128306">
        <v>1</v>
      </c>
    </row>
    <row r="128307" spans="1:10" hidden="1" x14ac:dyDescent="0.35">
      <c r="A128307" t="s">
        <v>10</v>
      </c>
      <c r="B128307" t="s">
        <v>1226</v>
      </c>
      <c r="C128307" t="s">
        <v>1243</v>
      </c>
      <c r="D128307" s="1">
        <v>43901</v>
      </c>
      <c r="E128307">
        <v>9</v>
      </c>
      <c r="F128307">
        <v>10</v>
      </c>
      <c r="G128307">
        <v>25</v>
      </c>
      <c r="H128307">
        <v>1</v>
      </c>
      <c r="I128307">
        <v>2</v>
      </c>
      <c r="J128307">
        <v>0</v>
      </c>
    </row>
    <row r="128308" spans="1:10" hidden="1" x14ac:dyDescent="0.35">
      <c r="A128308" t="s">
        <v>10</v>
      </c>
      <c r="B128308" t="s">
        <v>1226</v>
      </c>
      <c r="C128308" t="s">
        <v>1243</v>
      </c>
      <c r="D128308" s="1">
        <v>43902</v>
      </c>
      <c r="E128308">
        <v>13</v>
      </c>
      <c r="F128308">
        <v>32</v>
      </c>
      <c r="G128308">
        <v>53</v>
      </c>
      <c r="H128308">
        <v>6</v>
      </c>
      <c r="I128308">
        <v>1</v>
      </c>
      <c r="J128308">
        <v>0</v>
      </c>
    </row>
    <row r="128309" spans="1:10" hidden="1" x14ac:dyDescent="0.35">
      <c r="A128309" t="s">
        <v>10</v>
      </c>
      <c r="B128309" t="s">
        <v>1226</v>
      </c>
      <c r="C128309" t="s">
        <v>1243</v>
      </c>
      <c r="D128309" s="1">
        <v>43903</v>
      </c>
      <c r="E128309">
        <v>4</v>
      </c>
      <c r="F128309">
        <v>22</v>
      </c>
      <c r="G128309">
        <v>29</v>
      </c>
      <c r="H128309">
        <v>-2</v>
      </c>
      <c r="I128309">
        <v>1</v>
      </c>
      <c r="J128309">
        <v>1</v>
      </c>
    </row>
    <row r="128310" spans="1:10" hidden="1" x14ac:dyDescent="0.35">
      <c r="A128310" t="s">
        <v>10</v>
      </c>
      <c r="B128310" t="s">
        <v>1226</v>
      </c>
      <c r="C128310" t="s">
        <v>1243</v>
      </c>
      <c r="D128310" s="1">
        <v>43904</v>
      </c>
      <c r="E128310">
        <v>-7</v>
      </c>
      <c r="F128310">
        <v>8</v>
      </c>
      <c r="G128310">
        <v>1</v>
      </c>
      <c r="H128310">
        <v>-5</v>
      </c>
      <c r="I128310">
        <v>0</v>
      </c>
      <c r="J128310">
        <v>4</v>
      </c>
    </row>
    <row r="128311" spans="1:10" hidden="1" x14ac:dyDescent="0.35">
      <c r="A128311" t="s">
        <v>10</v>
      </c>
      <c r="B128311" t="s">
        <v>1226</v>
      </c>
      <c r="C128311" t="s">
        <v>1243</v>
      </c>
      <c r="D128311" s="1">
        <v>43905</v>
      </c>
      <c r="E128311">
        <v>-2</v>
      </c>
      <c r="F128311">
        <v>14</v>
      </c>
      <c r="G128311">
        <v>29</v>
      </c>
      <c r="H128311">
        <v>-3</v>
      </c>
      <c r="I128311">
        <v>-5</v>
      </c>
      <c r="J128311">
        <v>3</v>
      </c>
    </row>
    <row r="128312" spans="1:10" hidden="1" x14ac:dyDescent="0.35">
      <c r="A128312" t="s">
        <v>10</v>
      </c>
      <c r="B128312" t="s">
        <v>1226</v>
      </c>
      <c r="C128312" t="s">
        <v>1243</v>
      </c>
      <c r="D128312" s="1">
        <v>43906</v>
      </c>
      <c r="E128312">
        <v>-12</v>
      </c>
      <c r="F128312">
        <v>29</v>
      </c>
      <c r="G128312">
        <v>9</v>
      </c>
      <c r="H128312">
        <v>-4</v>
      </c>
      <c r="I128312">
        <v>-18</v>
      </c>
      <c r="J128312">
        <v>9</v>
      </c>
    </row>
    <row r="128313" spans="1:10" hidden="1" x14ac:dyDescent="0.35">
      <c r="A128313" t="s">
        <v>10</v>
      </c>
      <c r="B128313" t="s">
        <v>1226</v>
      </c>
      <c r="C128313" t="s">
        <v>1243</v>
      </c>
      <c r="D128313" s="1">
        <v>43907</v>
      </c>
      <c r="E128313">
        <v>-22</v>
      </c>
      <c r="F128313">
        <v>14</v>
      </c>
      <c r="G128313">
        <v>6</v>
      </c>
      <c r="H128313">
        <v>-6</v>
      </c>
      <c r="I128313">
        <v>-25</v>
      </c>
      <c r="J128313">
        <v>10</v>
      </c>
    </row>
    <row r="128314" spans="1:10" hidden="1" x14ac:dyDescent="0.35">
      <c r="A128314" t="s">
        <v>10</v>
      </c>
      <c r="B128314" t="s">
        <v>1226</v>
      </c>
      <c r="C128314" t="s">
        <v>1243</v>
      </c>
      <c r="D128314" s="1">
        <v>43908</v>
      </c>
      <c r="E128314">
        <v>-26</v>
      </c>
      <c r="F128314">
        <v>7</v>
      </c>
      <c r="G128314">
        <v>-9</v>
      </c>
      <c r="H128314">
        <v>-7</v>
      </c>
      <c r="I128314">
        <v>-31</v>
      </c>
      <c r="J128314">
        <v>13</v>
      </c>
    </row>
    <row r="128315" spans="1:10" hidden="1" x14ac:dyDescent="0.35">
      <c r="A128315" t="s">
        <v>10</v>
      </c>
      <c r="B128315" t="s">
        <v>1226</v>
      </c>
      <c r="C128315" t="s">
        <v>1243</v>
      </c>
      <c r="D128315" s="1">
        <v>43909</v>
      </c>
      <c r="E128315">
        <v>-27</v>
      </c>
      <c r="F128315">
        <v>10</v>
      </c>
      <c r="G128315">
        <v>-3</v>
      </c>
      <c r="H128315">
        <v>-7</v>
      </c>
      <c r="I128315">
        <v>-31</v>
      </c>
      <c r="J128315">
        <v>14</v>
      </c>
    </row>
    <row r="128316" spans="1:10" hidden="1" x14ac:dyDescent="0.35">
      <c r="A128316" t="s">
        <v>10</v>
      </c>
      <c r="B128316" t="s">
        <v>1226</v>
      </c>
      <c r="C128316" t="s">
        <v>1243</v>
      </c>
      <c r="D128316" s="1">
        <v>43910</v>
      </c>
      <c r="E128316">
        <v>-31</v>
      </c>
      <c r="F128316">
        <v>-6</v>
      </c>
      <c r="G128316">
        <v>8</v>
      </c>
      <c r="H128316">
        <v>-15</v>
      </c>
      <c r="I128316">
        <v>-37</v>
      </c>
      <c r="J128316">
        <v>16</v>
      </c>
    </row>
    <row r="128317" spans="1:10" hidden="1" x14ac:dyDescent="0.35">
      <c r="A128317" t="s">
        <v>10</v>
      </c>
      <c r="B128317" t="s">
        <v>1226</v>
      </c>
      <c r="C128317" t="s">
        <v>1243</v>
      </c>
      <c r="D128317" s="1">
        <v>43911</v>
      </c>
      <c r="E128317">
        <v>-39</v>
      </c>
      <c r="F128317">
        <v>-8</v>
      </c>
      <c r="G128317">
        <v>-9</v>
      </c>
      <c r="H128317">
        <v>-31</v>
      </c>
      <c r="I128317">
        <v>-21</v>
      </c>
      <c r="J128317">
        <v>10</v>
      </c>
    </row>
    <row r="128318" spans="1:10" hidden="1" x14ac:dyDescent="0.35">
      <c r="A128318" t="s">
        <v>10</v>
      </c>
      <c r="B128318" t="s">
        <v>1226</v>
      </c>
      <c r="C128318" t="s">
        <v>1243</v>
      </c>
      <c r="D128318" s="1">
        <v>43912</v>
      </c>
      <c r="E128318">
        <v>-30</v>
      </c>
      <c r="F128318">
        <v>0</v>
      </c>
      <c r="G128318">
        <v>29</v>
      </c>
      <c r="H128318">
        <v>-26</v>
      </c>
      <c r="I128318">
        <v>-25</v>
      </c>
      <c r="J128318">
        <v>7</v>
      </c>
    </row>
    <row r="128319" spans="1:10" hidden="1" x14ac:dyDescent="0.35">
      <c r="A128319" t="s">
        <v>10</v>
      </c>
      <c r="B128319" t="s">
        <v>1226</v>
      </c>
      <c r="C128319" t="s">
        <v>1243</v>
      </c>
      <c r="D128319" s="1">
        <v>43913</v>
      </c>
      <c r="E128319">
        <v>-29</v>
      </c>
      <c r="F128319">
        <v>-4</v>
      </c>
      <c r="G128319">
        <v>-3</v>
      </c>
      <c r="H128319">
        <v>-16</v>
      </c>
      <c r="I128319">
        <v>-40</v>
      </c>
      <c r="J128319">
        <v>16</v>
      </c>
    </row>
    <row r="128320" spans="1:10" hidden="1" x14ac:dyDescent="0.35">
      <c r="A128320" t="s">
        <v>10</v>
      </c>
      <c r="B128320" t="s">
        <v>1226</v>
      </c>
      <c r="C128320" t="s">
        <v>1243</v>
      </c>
      <c r="D128320" s="1">
        <v>43914</v>
      </c>
      <c r="E128320">
        <v>-48</v>
      </c>
      <c r="F128320">
        <v>-25</v>
      </c>
      <c r="G128320">
        <v>-8</v>
      </c>
      <c r="H128320">
        <v>-15</v>
      </c>
      <c r="I128320">
        <v>-48</v>
      </c>
      <c r="J128320">
        <v>20</v>
      </c>
    </row>
    <row r="128321" spans="1:10" hidden="1" x14ac:dyDescent="0.35">
      <c r="A128321" t="s">
        <v>10</v>
      </c>
      <c r="B128321" t="s">
        <v>1226</v>
      </c>
      <c r="C128321" t="s">
        <v>1243</v>
      </c>
      <c r="D128321" s="1">
        <v>43915</v>
      </c>
      <c r="E128321">
        <v>-37</v>
      </c>
      <c r="F128321">
        <v>-17</v>
      </c>
      <c r="G128321">
        <v>42</v>
      </c>
      <c r="H128321">
        <v>-12</v>
      </c>
      <c r="I128321">
        <v>-49</v>
      </c>
      <c r="J128321">
        <v>19</v>
      </c>
    </row>
    <row r="128322" spans="1:10" hidden="1" x14ac:dyDescent="0.35">
      <c r="A128322" t="s">
        <v>10</v>
      </c>
      <c r="B128322" t="s">
        <v>1226</v>
      </c>
      <c r="C128322" t="s">
        <v>1243</v>
      </c>
      <c r="D128322" s="1">
        <v>43916</v>
      </c>
      <c r="E128322">
        <v>-36</v>
      </c>
      <c r="F128322">
        <v>-16</v>
      </c>
      <c r="G128322">
        <v>34</v>
      </c>
      <c r="H128322">
        <v>-10</v>
      </c>
      <c r="I128322">
        <v>-49</v>
      </c>
      <c r="J128322">
        <v>19</v>
      </c>
    </row>
    <row r="128323" spans="1:10" hidden="1" x14ac:dyDescent="0.35">
      <c r="A128323" t="s">
        <v>10</v>
      </c>
      <c r="B128323" t="s">
        <v>1226</v>
      </c>
      <c r="C128323" t="s">
        <v>1243</v>
      </c>
      <c r="D128323" s="1">
        <v>43917</v>
      </c>
      <c r="E128323">
        <v>-43</v>
      </c>
      <c r="F128323">
        <v>-21</v>
      </c>
      <c r="G128323">
        <v>-23</v>
      </c>
      <c r="H128323">
        <v>-17</v>
      </c>
      <c r="I128323">
        <v>-47</v>
      </c>
      <c r="J128323">
        <v>21</v>
      </c>
    </row>
    <row r="128324" spans="1:10" hidden="1" x14ac:dyDescent="0.35">
      <c r="A128324" t="s">
        <v>10</v>
      </c>
      <c r="B128324" t="s">
        <v>1226</v>
      </c>
      <c r="C128324" t="s">
        <v>1243</v>
      </c>
      <c r="D128324" s="1">
        <v>43918</v>
      </c>
      <c r="E128324">
        <v>-46</v>
      </c>
      <c r="F128324">
        <v>-22</v>
      </c>
      <c r="G128324">
        <v>-11</v>
      </c>
      <c r="H128324">
        <v>-23</v>
      </c>
      <c r="I128324">
        <v>-32</v>
      </c>
      <c r="J128324">
        <v>13</v>
      </c>
    </row>
    <row r="128325" spans="1:10" hidden="1" x14ac:dyDescent="0.35">
      <c r="A128325" t="s">
        <v>10</v>
      </c>
      <c r="B128325" t="s">
        <v>1226</v>
      </c>
      <c r="C128325" t="s">
        <v>1243</v>
      </c>
      <c r="D128325" s="1">
        <v>43919</v>
      </c>
      <c r="E128325">
        <v>-35</v>
      </c>
      <c r="F128325">
        <v>-18</v>
      </c>
      <c r="G128325">
        <v>39</v>
      </c>
      <c r="H128325">
        <v>-24</v>
      </c>
      <c r="I128325">
        <v>-32</v>
      </c>
      <c r="J128325">
        <v>9</v>
      </c>
    </row>
    <row r="128326" spans="1:10" hidden="1" x14ac:dyDescent="0.35">
      <c r="A128326" t="s">
        <v>10</v>
      </c>
      <c r="B128326" t="s">
        <v>1226</v>
      </c>
      <c r="C128326" t="s">
        <v>1243</v>
      </c>
      <c r="D128326" s="1">
        <v>43920</v>
      </c>
      <c r="E128326">
        <v>-38</v>
      </c>
      <c r="F128326">
        <v>-21</v>
      </c>
      <c r="G128326">
        <v>-19</v>
      </c>
      <c r="H128326">
        <v>-17</v>
      </c>
      <c r="I128326">
        <v>-49</v>
      </c>
      <c r="J128326">
        <v>20</v>
      </c>
    </row>
    <row r="128327" spans="1:10" hidden="1" x14ac:dyDescent="0.35">
      <c r="A128327" t="s">
        <v>10</v>
      </c>
      <c r="B128327" t="s">
        <v>1226</v>
      </c>
      <c r="C128327" t="s">
        <v>1243</v>
      </c>
      <c r="D128327" s="1">
        <v>43921</v>
      </c>
      <c r="E128327">
        <v>-36</v>
      </c>
      <c r="F128327">
        <v>-15</v>
      </c>
      <c r="G128327">
        <v>-19</v>
      </c>
      <c r="H128327">
        <v>-14</v>
      </c>
      <c r="I128327">
        <v>-50</v>
      </c>
      <c r="J128327">
        <v>19</v>
      </c>
    </row>
    <row r="128328" spans="1:10" hidden="1" x14ac:dyDescent="0.35">
      <c r="A128328" t="s">
        <v>10</v>
      </c>
      <c r="B128328" t="s">
        <v>1226</v>
      </c>
      <c r="C128328" t="s">
        <v>1243</v>
      </c>
      <c r="D128328" s="1">
        <v>43922</v>
      </c>
      <c r="E128328">
        <v>-34</v>
      </c>
      <c r="F128328">
        <v>-13</v>
      </c>
      <c r="G128328">
        <v>-7</v>
      </c>
      <c r="H128328">
        <v>-8</v>
      </c>
      <c r="I128328">
        <v>-50</v>
      </c>
      <c r="J128328">
        <v>20</v>
      </c>
    </row>
    <row r="128329" spans="1:10" hidden="1" x14ac:dyDescent="0.35">
      <c r="A128329" t="s">
        <v>10</v>
      </c>
      <c r="B128329" t="s">
        <v>1226</v>
      </c>
      <c r="C128329" t="s">
        <v>1243</v>
      </c>
      <c r="D128329" s="1">
        <v>43923</v>
      </c>
      <c r="E128329">
        <v>-32</v>
      </c>
      <c r="F128329">
        <v>-8</v>
      </c>
      <c r="G128329">
        <v>9</v>
      </c>
      <c r="H128329">
        <v>-14</v>
      </c>
      <c r="I128329">
        <v>-50</v>
      </c>
      <c r="J128329">
        <v>20</v>
      </c>
    </row>
    <row r="128330" spans="1:10" hidden="1" x14ac:dyDescent="0.35">
      <c r="A128330" t="s">
        <v>10</v>
      </c>
      <c r="B128330" t="s">
        <v>1226</v>
      </c>
      <c r="C128330" t="s">
        <v>1243</v>
      </c>
      <c r="D128330" s="1">
        <v>43924</v>
      </c>
      <c r="E128330">
        <v>-31</v>
      </c>
      <c r="F128330">
        <v>-9</v>
      </c>
      <c r="G128330">
        <v>18</v>
      </c>
      <c r="H128330">
        <v>-21</v>
      </c>
      <c r="I128330">
        <v>-47</v>
      </c>
      <c r="J128330">
        <v>20</v>
      </c>
    </row>
    <row r="128331" spans="1:10" hidden="1" x14ac:dyDescent="0.35">
      <c r="A128331" t="s">
        <v>10</v>
      </c>
      <c r="B128331" t="s">
        <v>1226</v>
      </c>
      <c r="C128331" t="s">
        <v>1243</v>
      </c>
      <c r="D128331" s="1">
        <v>43925</v>
      </c>
      <c r="E128331">
        <v>-37</v>
      </c>
      <c r="F128331">
        <v>-10</v>
      </c>
      <c r="G128331">
        <v>30</v>
      </c>
      <c r="H128331">
        <v>-27</v>
      </c>
      <c r="I128331">
        <v>-31</v>
      </c>
      <c r="J128331">
        <v>11</v>
      </c>
    </row>
    <row r="128332" spans="1:10" hidden="1" x14ac:dyDescent="0.35">
      <c r="A128332" t="s">
        <v>10</v>
      </c>
      <c r="B128332" t="s">
        <v>1226</v>
      </c>
      <c r="C128332" t="s">
        <v>1243</v>
      </c>
      <c r="D128332" s="1">
        <v>43926</v>
      </c>
      <c r="E128332">
        <v>-42</v>
      </c>
      <c r="F128332">
        <v>-20</v>
      </c>
      <c r="G128332">
        <v>-12</v>
      </c>
      <c r="H128332">
        <v>-33</v>
      </c>
      <c r="I128332">
        <v>-35</v>
      </c>
      <c r="J128332">
        <v>10</v>
      </c>
    </row>
    <row r="128333" spans="1:10" hidden="1" x14ac:dyDescent="0.35">
      <c r="A128333" t="s">
        <v>10</v>
      </c>
      <c r="B128333" t="s">
        <v>1226</v>
      </c>
      <c r="C128333" t="s">
        <v>1243</v>
      </c>
      <c r="D128333" s="1">
        <v>43927</v>
      </c>
      <c r="E128333">
        <v>-32</v>
      </c>
      <c r="F128333">
        <v>-12</v>
      </c>
      <c r="G128333">
        <v>32</v>
      </c>
      <c r="H128333">
        <v>-20</v>
      </c>
      <c r="I128333">
        <v>-50</v>
      </c>
      <c r="J128333">
        <v>19</v>
      </c>
    </row>
    <row r="128334" spans="1:10" hidden="1" x14ac:dyDescent="0.35">
      <c r="A128334" t="s">
        <v>10</v>
      </c>
      <c r="B128334" t="s">
        <v>1226</v>
      </c>
      <c r="C128334" t="s">
        <v>1243</v>
      </c>
      <c r="D128334" s="1">
        <v>43928</v>
      </c>
      <c r="E128334">
        <v>-38</v>
      </c>
      <c r="F128334">
        <v>-18</v>
      </c>
      <c r="G128334">
        <v>17</v>
      </c>
      <c r="H128334">
        <v>-19</v>
      </c>
      <c r="I128334">
        <v>-51</v>
      </c>
      <c r="J128334">
        <v>20</v>
      </c>
    </row>
    <row r="128335" spans="1:10" hidden="1" x14ac:dyDescent="0.35">
      <c r="A128335" t="s">
        <v>10</v>
      </c>
      <c r="B128335" t="s">
        <v>1226</v>
      </c>
      <c r="C128335" t="s">
        <v>1243</v>
      </c>
      <c r="D128335" s="1">
        <v>43929</v>
      </c>
      <c r="E128335">
        <v>-31</v>
      </c>
      <c r="F128335">
        <v>-10</v>
      </c>
      <c r="G128335">
        <v>30</v>
      </c>
      <c r="H128335">
        <v>-20</v>
      </c>
      <c r="I128335">
        <v>-52</v>
      </c>
      <c r="J128335">
        <v>19</v>
      </c>
    </row>
    <row r="128336" spans="1:10" hidden="1" x14ac:dyDescent="0.35">
      <c r="A128336" t="s">
        <v>10</v>
      </c>
      <c r="B128336" t="s">
        <v>1226</v>
      </c>
      <c r="C128336" t="s">
        <v>1243</v>
      </c>
      <c r="D128336" s="1">
        <v>43930</v>
      </c>
      <c r="E128336">
        <v>-34</v>
      </c>
      <c r="F128336">
        <v>-11</v>
      </c>
      <c r="G128336">
        <v>-19</v>
      </c>
      <c r="H128336">
        <v>-20</v>
      </c>
      <c r="I128336">
        <v>-51</v>
      </c>
      <c r="J128336">
        <v>21</v>
      </c>
    </row>
    <row r="128337" spans="1:10" hidden="1" x14ac:dyDescent="0.35">
      <c r="A128337" t="s">
        <v>10</v>
      </c>
      <c r="B128337" t="s">
        <v>1226</v>
      </c>
      <c r="C128337" t="s">
        <v>1243</v>
      </c>
      <c r="D128337" s="1">
        <v>43931</v>
      </c>
      <c r="E128337">
        <v>-36</v>
      </c>
      <c r="F128337">
        <v>-12</v>
      </c>
      <c r="G128337">
        <v>-11</v>
      </c>
      <c r="H128337">
        <v>-31</v>
      </c>
      <c r="I128337">
        <v>-54</v>
      </c>
      <c r="J128337">
        <v>22</v>
      </c>
    </row>
    <row r="128338" spans="1:10" hidden="1" x14ac:dyDescent="0.35">
      <c r="A128338" t="s">
        <v>10</v>
      </c>
      <c r="B128338" t="s">
        <v>1226</v>
      </c>
      <c r="C128338" t="s">
        <v>1243</v>
      </c>
      <c r="D128338" s="1">
        <v>43932</v>
      </c>
      <c r="E128338">
        <v>-35</v>
      </c>
      <c r="F128338">
        <v>-3</v>
      </c>
      <c r="G128338">
        <v>9</v>
      </c>
      <c r="H128338">
        <v>-32</v>
      </c>
      <c r="I128338">
        <v>-33</v>
      </c>
      <c r="J128338">
        <v>12</v>
      </c>
    </row>
    <row r="128339" spans="1:10" hidden="1" x14ac:dyDescent="0.35">
      <c r="A128339" t="s">
        <v>10</v>
      </c>
      <c r="B128339" t="s">
        <v>1226</v>
      </c>
      <c r="C128339" t="s">
        <v>1243</v>
      </c>
      <c r="D128339" s="1">
        <v>43933</v>
      </c>
      <c r="E128339">
        <v>-63</v>
      </c>
      <c r="F128339">
        <v>-41</v>
      </c>
      <c r="G128339">
        <v>-33</v>
      </c>
      <c r="H128339">
        <v>-43</v>
      </c>
      <c r="I128339">
        <v>-40</v>
      </c>
      <c r="J128339">
        <v>10</v>
      </c>
    </row>
    <row r="128340" spans="1:10" hidden="1" x14ac:dyDescent="0.35">
      <c r="A128340" t="s">
        <v>10</v>
      </c>
      <c r="B128340" t="s">
        <v>1226</v>
      </c>
      <c r="C128340" t="s">
        <v>1243</v>
      </c>
      <c r="D128340" s="1">
        <v>43934</v>
      </c>
      <c r="E128340">
        <v>-39</v>
      </c>
      <c r="F128340">
        <v>-19</v>
      </c>
      <c r="G128340">
        <v>-21</v>
      </c>
      <c r="H128340">
        <v>-26</v>
      </c>
      <c r="I128340">
        <v>-49</v>
      </c>
      <c r="J128340">
        <v>21</v>
      </c>
    </row>
    <row r="128341" spans="1:10" hidden="1" x14ac:dyDescent="0.35">
      <c r="A128341" t="s">
        <v>10</v>
      </c>
      <c r="B128341" t="s">
        <v>1226</v>
      </c>
      <c r="C128341" t="s">
        <v>1243</v>
      </c>
      <c r="D128341" s="1">
        <v>43935</v>
      </c>
      <c r="E128341">
        <v>-32</v>
      </c>
      <c r="F128341">
        <v>-10</v>
      </c>
      <c r="G128341">
        <v>16</v>
      </c>
      <c r="H128341">
        <v>-16</v>
      </c>
      <c r="I128341">
        <v>-48</v>
      </c>
      <c r="J128341">
        <v>19</v>
      </c>
    </row>
    <row r="128342" spans="1:10" hidden="1" x14ac:dyDescent="0.35">
      <c r="A128342" t="s">
        <v>10</v>
      </c>
      <c r="B128342" t="s">
        <v>1226</v>
      </c>
      <c r="C128342" t="s">
        <v>1243</v>
      </c>
      <c r="D128342" s="1">
        <v>43936</v>
      </c>
      <c r="E128342">
        <v>-21</v>
      </c>
      <c r="F128342">
        <v>-7</v>
      </c>
      <c r="G128342">
        <v>6</v>
      </c>
      <c r="H128342">
        <v>-20</v>
      </c>
      <c r="I128342">
        <v>-48</v>
      </c>
      <c r="J128342">
        <v>19</v>
      </c>
    </row>
    <row r="128343" spans="1:10" hidden="1" x14ac:dyDescent="0.35">
      <c r="A128343" t="s">
        <v>10</v>
      </c>
      <c r="B128343" t="s">
        <v>1226</v>
      </c>
      <c r="C128343" t="s">
        <v>1243</v>
      </c>
      <c r="D128343" s="1">
        <v>43937</v>
      </c>
      <c r="E128343">
        <v>-28</v>
      </c>
      <c r="F128343">
        <v>-6</v>
      </c>
      <c r="G128343">
        <v>11</v>
      </c>
      <c r="H128343">
        <v>-15</v>
      </c>
      <c r="I128343">
        <v>-48</v>
      </c>
      <c r="J128343">
        <v>19</v>
      </c>
    </row>
    <row r="128344" spans="1:10" hidden="1" x14ac:dyDescent="0.35">
      <c r="A128344" t="s">
        <v>10</v>
      </c>
      <c r="B128344" t="s">
        <v>1226</v>
      </c>
      <c r="C128344" t="s">
        <v>1243</v>
      </c>
      <c r="D128344" s="1">
        <v>43938</v>
      </c>
      <c r="E128344">
        <v>-36</v>
      </c>
      <c r="F128344">
        <v>-18</v>
      </c>
      <c r="G128344">
        <v>-11</v>
      </c>
      <c r="H128344">
        <v>-22</v>
      </c>
      <c r="I128344">
        <v>-47</v>
      </c>
      <c r="J128344">
        <v>21</v>
      </c>
    </row>
    <row r="128345" spans="1:10" hidden="1" x14ac:dyDescent="0.35">
      <c r="A128345" t="s">
        <v>10</v>
      </c>
      <c r="B128345" t="s">
        <v>1226</v>
      </c>
      <c r="C128345" t="s">
        <v>1243</v>
      </c>
      <c r="D128345" s="1">
        <v>43939</v>
      </c>
      <c r="E128345">
        <v>-31</v>
      </c>
      <c r="F128345">
        <v>-9</v>
      </c>
      <c r="G128345">
        <v>25</v>
      </c>
      <c r="H128345">
        <v>-17</v>
      </c>
      <c r="I128345">
        <v>-28</v>
      </c>
      <c r="J128345">
        <v>11</v>
      </c>
    </row>
    <row r="128346" spans="1:10" hidden="1" x14ac:dyDescent="0.35">
      <c r="A128346" t="s">
        <v>10</v>
      </c>
      <c r="B128346" t="s">
        <v>1226</v>
      </c>
      <c r="C128346" t="s">
        <v>1243</v>
      </c>
      <c r="D128346" s="1">
        <v>43940</v>
      </c>
      <c r="E128346">
        <v>-28</v>
      </c>
      <c r="F128346">
        <v>-17</v>
      </c>
      <c r="G128346">
        <v>40</v>
      </c>
      <c r="H128346">
        <v>-31</v>
      </c>
      <c r="I128346">
        <v>-31</v>
      </c>
      <c r="J128346">
        <v>8</v>
      </c>
    </row>
    <row r="128347" spans="1:10" hidden="1" x14ac:dyDescent="0.35">
      <c r="A128347" t="s">
        <v>10</v>
      </c>
      <c r="B128347" t="s">
        <v>1226</v>
      </c>
      <c r="C128347" t="s">
        <v>1243</v>
      </c>
      <c r="D128347" s="1">
        <v>43941</v>
      </c>
      <c r="E128347">
        <v>-26</v>
      </c>
      <c r="F128347">
        <v>-11</v>
      </c>
      <c r="G128347">
        <v>46</v>
      </c>
      <c r="H128347">
        <v>-17</v>
      </c>
      <c r="I128347">
        <v>-46</v>
      </c>
      <c r="J128347">
        <v>17</v>
      </c>
    </row>
    <row r="128348" spans="1:10" hidden="1" x14ac:dyDescent="0.35">
      <c r="A128348" t="s">
        <v>10</v>
      </c>
      <c r="B128348" t="s">
        <v>1226</v>
      </c>
      <c r="C128348" t="s">
        <v>1243</v>
      </c>
      <c r="D128348" s="1">
        <v>43942</v>
      </c>
      <c r="E128348">
        <v>-27</v>
      </c>
      <c r="F128348">
        <v>-9</v>
      </c>
      <c r="G128348">
        <v>13</v>
      </c>
      <c r="H128348">
        <v>-13</v>
      </c>
      <c r="I128348">
        <v>-47</v>
      </c>
      <c r="J128348">
        <v>18</v>
      </c>
    </row>
    <row r="128349" spans="1:10" hidden="1" x14ac:dyDescent="0.35">
      <c r="A128349" t="s">
        <v>10</v>
      </c>
      <c r="B128349" t="s">
        <v>1226</v>
      </c>
      <c r="C128349" t="s">
        <v>1243</v>
      </c>
      <c r="D128349" s="1">
        <v>43943</v>
      </c>
      <c r="E128349">
        <v>-28</v>
      </c>
      <c r="F128349">
        <v>-5</v>
      </c>
      <c r="G128349">
        <v>26</v>
      </c>
      <c r="H128349">
        <v>-13</v>
      </c>
      <c r="I128349">
        <v>-47</v>
      </c>
      <c r="J128349">
        <v>18</v>
      </c>
    </row>
    <row r="128350" spans="1:10" hidden="1" x14ac:dyDescent="0.35">
      <c r="A128350" t="s">
        <v>10</v>
      </c>
      <c r="B128350" t="s">
        <v>1226</v>
      </c>
      <c r="C128350" t="s">
        <v>1243</v>
      </c>
      <c r="D128350" s="1">
        <v>43944</v>
      </c>
      <c r="E128350">
        <v>-29</v>
      </c>
      <c r="F128350">
        <v>-4</v>
      </c>
      <c r="G128350">
        <v>-6</v>
      </c>
      <c r="H128350">
        <v>-16</v>
      </c>
      <c r="I128350">
        <v>-46</v>
      </c>
      <c r="J128350">
        <v>20</v>
      </c>
    </row>
    <row r="128351" spans="1:10" hidden="1" x14ac:dyDescent="0.35">
      <c r="A128351" t="s">
        <v>10</v>
      </c>
      <c r="B128351" t="s">
        <v>1226</v>
      </c>
      <c r="C128351" t="s">
        <v>1243</v>
      </c>
      <c r="D128351" s="1">
        <v>43945</v>
      </c>
      <c r="E128351">
        <v>-28</v>
      </c>
      <c r="F128351">
        <v>-6</v>
      </c>
      <c r="G128351">
        <v>42</v>
      </c>
      <c r="H128351">
        <v>-17</v>
      </c>
      <c r="I128351">
        <v>-45</v>
      </c>
      <c r="J128351">
        <v>17</v>
      </c>
    </row>
    <row r="128352" spans="1:10" hidden="1" x14ac:dyDescent="0.35">
      <c r="A128352" t="s">
        <v>10</v>
      </c>
      <c r="B128352" t="s">
        <v>1226</v>
      </c>
      <c r="C128352" t="s">
        <v>1243</v>
      </c>
      <c r="D128352" s="1">
        <v>43946</v>
      </c>
      <c r="E128352">
        <v>-27</v>
      </c>
      <c r="F128352">
        <v>1</v>
      </c>
      <c r="G128352">
        <v>64</v>
      </c>
      <c r="H128352">
        <v>-18</v>
      </c>
      <c r="I128352">
        <v>-28</v>
      </c>
      <c r="J128352">
        <v>9</v>
      </c>
    </row>
    <row r="128353" spans="1:10" x14ac:dyDescent="0.35">
      <c r="A128353" t="s">
        <v>10</v>
      </c>
      <c r="B128353" t="s">
        <v>1226</v>
      </c>
      <c r="C128353" t="s">
        <v>1243</v>
      </c>
      <c r="D128353" s="1">
        <v>43947</v>
      </c>
      <c r="E128353">
        <v>-32</v>
      </c>
      <c r="F128353">
        <v>-13</v>
      </c>
      <c r="G128353">
        <v>-18</v>
      </c>
      <c r="H128353">
        <v>-31</v>
      </c>
      <c r="I128353">
        <v>-31</v>
      </c>
      <c r="J128353">
        <v>9</v>
      </c>
    </row>
    <row r="128354" spans="1:10" hidden="1" x14ac:dyDescent="0.35">
      <c r="A128354" t="s">
        <v>10</v>
      </c>
      <c r="B128354" t="s">
        <v>1226</v>
      </c>
      <c r="C128354" t="s">
        <v>140</v>
      </c>
      <c r="D128354" s="1">
        <v>43876</v>
      </c>
      <c r="E128354">
        <v>11</v>
      </c>
      <c r="F128354">
        <v>11</v>
      </c>
      <c r="I128354">
        <v>-13</v>
      </c>
    </row>
    <row r="128355" spans="1:10" hidden="1" x14ac:dyDescent="0.35">
      <c r="A128355" t="s">
        <v>10</v>
      </c>
      <c r="B128355" t="s">
        <v>1226</v>
      </c>
      <c r="C128355" t="s">
        <v>140</v>
      </c>
      <c r="D128355" s="1">
        <v>43877</v>
      </c>
      <c r="E128355">
        <v>6</v>
      </c>
      <c r="F128355">
        <v>20</v>
      </c>
      <c r="I128355">
        <v>4</v>
      </c>
    </row>
    <row r="128356" spans="1:10" hidden="1" x14ac:dyDescent="0.35">
      <c r="A128356" t="s">
        <v>10</v>
      </c>
      <c r="B128356" t="s">
        <v>1226</v>
      </c>
      <c r="C128356" t="s">
        <v>140</v>
      </c>
      <c r="D128356" s="1">
        <v>43878</v>
      </c>
      <c r="E128356">
        <v>2</v>
      </c>
      <c r="F128356">
        <v>7</v>
      </c>
      <c r="I128356">
        <v>-13</v>
      </c>
      <c r="J128356">
        <v>5</v>
      </c>
    </row>
    <row r="128357" spans="1:10" hidden="1" x14ac:dyDescent="0.35">
      <c r="A128357" t="s">
        <v>10</v>
      </c>
      <c r="B128357" t="s">
        <v>1226</v>
      </c>
      <c r="C128357" t="s">
        <v>140</v>
      </c>
      <c r="D128357" s="1">
        <v>43879</v>
      </c>
      <c r="E128357">
        <v>0</v>
      </c>
      <c r="F128357">
        <v>7</v>
      </c>
      <c r="I128357">
        <v>2</v>
      </c>
      <c r="J128357">
        <v>0</v>
      </c>
    </row>
    <row r="128358" spans="1:10" hidden="1" x14ac:dyDescent="0.35">
      <c r="A128358" t="s">
        <v>10</v>
      </c>
      <c r="B128358" t="s">
        <v>1226</v>
      </c>
      <c r="C128358" t="s">
        <v>140</v>
      </c>
      <c r="D128358" s="1">
        <v>43880</v>
      </c>
      <c r="E128358">
        <v>2</v>
      </c>
      <c r="F128358">
        <v>8</v>
      </c>
      <c r="I128358">
        <v>0</v>
      </c>
      <c r="J128358">
        <v>0</v>
      </c>
    </row>
    <row r="128359" spans="1:10" hidden="1" x14ac:dyDescent="0.35">
      <c r="A128359" t="s">
        <v>10</v>
      </c>
      <c r="B128359" t="s">
        <v>1226</v>
      </c>
      <c r="C128359" t="s">
        <v>140</v>
      </c>
      <c r="D128359" s="1">
        <v>43881</v>
      </c>
      <c r="E128359">
        <v>3</v>
      </c>
      <c r="F128359">
        <v>8</v>
      </c>
      <c r="I128359">
        <v>1</v>
      </c>
      <c r="J128359">
        <v>0</v>
      </c>
    </row>
    <row r="128360" spans="1:10" hidden="1" x14ac:dyDescent="0.35">
      <c r="A128360" t="s">
        <v>10</v>
      </c>
      <c r="B128360" t="s">
        <v>1226</v>
      </c>
      <c r="C128360" t="s">
        <v>140</v>
      </c>
      <c r="D128360" s="1">
        <v>43882</v>
      </c>
      <c r="E128360">
        <v>5</v>
      </c>
      <c r="F128360">
        <v>12</v>
      </c>
      <c r="I128360">
        <v>5</v>
      </c>
      <c r="J128360">
        <v>0</v>
      </c>
    </row>
    <row r="128361" spans="1:10" hidden="1" x14ac:dyDescent="0.35">
      <c r="A128361" t="s">
        <v>10</v>
      </c>
      <c r="B128361" t="s">
        <v>1226</v>
      </c>
      <c r="C128361" t="s">
        <v>140</v>
      </c>
      <c r="D128361" s="1">
        <v>43883</v>
      </c>
      <c r="E128361">
        <v>14</v>
      </c>
      <c r="F128361">
        <v>14</v>
      </c>
      <c r="I128361">
        <v>5</v>
      </c>
    </row>
    <row r="128362" spans="1:10" hidden="1" x14ac:dyDescent="0.35">
      <c r="A128362" t="s">
        <v>10</v>
      </c>
      <c r="B128362" t="s">
        <v>1226</v>
      </c>
      <c r="C128362" t="s">
        <v>140</v>
      </c>
      <c r="D128362" s="1">
        <v>43884</v>
      </c>
      <c r="E128362">
        <v>7</v>
      </c>
      <c r="F128362">
        <v>23</v>
      </c>
      <c r="I128362">
        <v>5</v>
      </c>
    </row>
    <row r="128363" spans="1:10" hidden="1" x14ac:dyDescent="0.35">
      <c r="A128363" t="s">
        <v>10</v>
      </c>
      <c r="B128363" t="s">
        <v>1226</v>
      </c>
      <c r="C128363" t="s">
        <v>140</v>
      </c>
      <c r="D128363" s="1">
        <v>43885</v>
      </c>
      <c r="E128363">
        <v>3</v>
      </c>
      <c r="F128363">
        <v>7</v>
      </c>
      <c r="I128363">
        <v>8</v>
      </c>
      <c r="J128363">
        <v>0</v>
      </c>
    </row>
    <row r="128364" spans="1:10" hidden="1" x14ac:dyDescent="0.35">
      <c r="A128364" t="s">
        <v>10</v>
      </c>
      <c r="B128364" t="s">
        <v>1226</v>
      </c>
      <c r="C128364" t="s">
        <v>140</v>
      </c>
      <c r="D128364" s="1">
        <v>43886</v>
      </c>
      <c r="E128364">
        <v>0</v>
      </c>
      <c r="F128364">
        <v>8</v>
      </c>
      <c r="I128364">
        <v>2</v>
      </c>
      <c r="J128364">
        <v>1</v>
      </c>
    </row>
    <row r="128365" spans="1:10" hidden="1" x14ac:dyDescent="0.35">
      <c r="A128365" t="s">
        <v>10</v>
      </c>
      <c r="B128365" t="s">
        <v>1226</v>
      </c>
      <c r="C128365" t="s">
        <v>140</v>
      </c>
      <c r="D128365" s="1">
        <v>43887</v>
      </c>
      <c r="E128365">
        <v>5</v>
      </c>
      <c r="F128365">
        <v>7</v>
      </c>
      <c r="I128365">
        <v>1</v>
      </c>
      <c r="J128365">
        <v>1</v>
      </c>
    </row>
    <row r="128366" spans="1:10" hidden="1" x14ac:dyDescent="0.35">
      <c r="A128366" t="s">
        <v>10</v>
      </c>
      <c r="B128366" t="s">
        <v>1226</v>
      </c>
      <c r="C128366" t="s">
        <v>140</v>
      </c>
      <c r="D128366" s="1">
        <v>43888</v>
      </c>
      <c r="E128366">
        <v>-4</v>
      </c>
      <c r="F128366">
        <v>3</v>
      </c>
      <c r="I128366">
        <v>-11</v>
      </c>
      <c r="J128366">
        <v>5</v>
      </c>
    </row>
    <row r="128367" spans="1:10" hidden="1" x14ac:dyDescent="0.35">
      <c r="A128367" t="s">
        <v>10</v>
      </c>
      <c r="B128367" t="s">
        <v>1226</v>
      </c>
      <c r="C128367" t="s">
        <v>140</v>
      </c>
      <c r="D128367" s="1">
        <v>43889</v>
      </c>
      <c r="E128367">
        <v>2</v>
      </c>
      <c r="F128367">
        <v>9</v>
      </c>
      <c r="I128367">
        <v>4</v>
      </c>
      <c r="J128367">
        <v>0</v>
      </c>
    </row>
    <row r="128368" spans="1:10" hidden="1" x14ac:dyDescent="0.35">
      <c r="A128368" t="s">
        <v>10</v>
      </c>
      <c r="B128368" t="s">
        <v>1226</v>
      </c>
      <c r="C128368" t="s">
        <v>140</v>
      </c>
      <c r="D128368" s="1">
        <v>43890</v>
      </c>
      <c r="E128368">
        <v>15</v>
      </c>
      <c r="F128368">
        <v>16</v>
      </c>
      <c r="I128368">
        <v>-7</v>
      </c>
    </row>
    <row r="128369" spans="1:10" hidden="1" x14ac:dyDescent="0.35">
      <c r="A128369" t="s">
        <v>10</v>
      </c>
      <c r="B128369" t="s">
        <v>1226</v>
      </c>
      <c r="C128369" t="s">
        <v>140</v>
      </c>
      <c r="D128369" s="1">
        <v>43891</v>
      </c>
      <c r="E128369">
        <v>15</v>
      </c>
      <c r="F128369">
        <v>32</v>
      </c>
      <c r="I128369">
        <v>7</v>
      </c>
    </row>
    <row r="128370" spans="1:10" hidden="1" x14ac:dyDescent="0.35">
      <c r="A128370" t="s">
        <v>10</v>
      </c>
      <c r="B128370" t="s">
        <v>1226</v>
      </c>
      <c r="C128370" t="s">
        <v>140</v>
      </c>
      <c r="D128370" s="1">
        <v>43892</v>
      </c>
      <c r="E128370">
        <v>5</v>
      </c>
      <c r="F128370">
        <v>9</v>
      </c>
      <c r="I128370">
        <v>6</v>
      </c>
      <c r="J128370">
        <v>0</v>
      </c>
    </row>
    <row r="128371" spans="1:10" hidden="1" x14ac:dyDescent="0.35">
      <c r="A128371" t="s">
        <v>10</v>
      </c>
      <c r="B128371" t="s">
        <v>1226</v>
      </c>
      <c r="C128371" t="s">
        <v>140</v>
      </c>
      <c r="D128371" s="1">
        <v>43893</v>
      </c>
      <c r="E128371">
        <v>8</v>
      </c>
      <c r="F128371">
        <v>14</v>
      </c>
      <c r="I128371">
        <v>2</v>
      </c>
      <c r="J128371">
        <v>0</v>
      </c>
    </row>
    <row r="128372" spans="1:10" hidden="1" x14ac:dyDescent="0.35">
      <c r="A128372" t="s">
        <v>10</v>
      </c>
      <c r="B128372" t="s">
        <v>1226</v>
      </c>
      <c r="C128372" t="s">
        <v>140</v>
      </c>
      <c r="D128372" s="1">
        <v>43894</v>
      </c>
      <c r="E128372">
        <v>13</v>
      </c>
      <c r="F128372">
        <v>14</v>
      </c>
      <c r="I128372">
        <v>2</v>
      </c>
      <c r="J128372">
        <v>-1</v>
      </c>
    </row>
    <row r="128373" spans="1:10" hidden="1" x14ac:dyDescent="0.35">
      <c r="A128373" t="s">
        <v>10</v>
      </c>
      <c r="B128373" t="s">
        <v>1226</v>
      </c>
      <c r="C128373" t="s">
        <v>140</v>
      </c>
      <c r="D128373" s="1">
        <v>43895</v>
      </c>
      <c r="E128373">
        <v>10</v>
      </c>
      <c r="F128373">
        <v>20</v>
      </c>
      <c r="I128373">
        <v>3</v>
      </c>
      <c r="J128373">
        <v>0</v>
      </c>
    </row>
    <row r="128374" spans="1:10" hidden="1" x14ac:dyDescent="0.35">
      <c r="A128374" t="s">
        <v>10</v>
      </c>
      <c r="B128374" t="s">
        <v>1226</v>
      </c>
      <c r="C128374" t="s">
        <v>140</v>
      </c>
      <c r="D128374" s="1">
        <v>43896</v>
      </c>
      <c r="E128374">
        <v>0</v>
      </c>
      <c r="F128374">
        <v>4</v>
      </c>
      <c r="I128374">
        <v>4</v>
      </c>
      <c r="J128374">
        <v>1</v>
      </c>
    </row>
    <row r="128375" spans="1:10" hidden="1" x14ac:dyDescent="0.35">
      <c r="A128375" t="s">
        <v>10</v>
      </c>
      <c r="B128375" t="s">
        <v>1226</v>
      </c>
      <c r="C128375" t="s">
        <v>140</v>
      </c>
      <c r="D128375" s="1">
        <v>43897</v>
      </c>
      <c r="E128375">
        <v>27</v>
      </c>
      <c r="F128375">
        <v>32</v>
      </c>
      <c r="I128375">
        <v>17</v>
      </c>
    </row>
    <row r="128376" spans="1:10" hidden="1" x14ac:dyDescent="0.35">
      <c r="A128376" t="s">
        <v>10</v>
      </c>
      <c r="B128376" t="s">
        <v>1226</v>
      </c>
      <c r="C128376" t="s">
        <v>140</v>
      </c>
      <c r="D128376" s="1">
        <v>43898</v>
      </c>
      <c r="E128376">
        <v>25</v>
      </c>
      <c r="F128376">
        <v>40</v>
      </c>
      <c r="I128376">
        <v>8</v>
      </c>
    </row>
    <row r="128377" spans="1:10" hidden="1" x14ac:dyDescent="0.35">
      <c r="A128377" t="s">
        <v>10</v>
      </c>
      <c r="B128377" t="s">
        <v>1226</v>
      </c>
      <c r="C128377" t="s">
        <v>140</v>
      </c>
      <c r="D128377" s="1">
        <v>43899</v>
      </c>
      <c r="E128377">
        <v>13</v>
      </c>
      <c r="F128377">
        <v>17</v>
      </c>
      <c r="I128377">
        <v>2</v>
      </c>
      <c r="J128377">
        <v>0</v>
      </c>
    </row>
    <row r="128378" spans="1:10" hidden="1" x14ac:dyDescent="0.35">
      <c r="A128378" t="s">
        <v>10</v>
      </c>
      <c r="B128378" t="s">
        <v>1226</v>
      </c>
      <c r="C128378" t="s">
        <v>140</v>
      </c>
      <c r="D128378" s="1">
        <v>43900</v>
      </c>
      <c r="E128378">
        <v>8</v>
      </c>
      <c r="F128378">
        <v>15</v>
      </c>
      <c r="I128378">
        <v>0</v>
      </c>
      <c r="J128378">
        <v>1</v>
      </c>
    </row>
    <row r="128379" spans="1:10" hidden="1" x14ac:dyDescent="0.35">
      <c r="A128379" t="s">
        <v>10</v>
      </c>
      <c r="B128379" t="s">
        <v>1226</v>
      </c>
      <c r="C128379" t="s">
        <v>140</v>
      </c>
      <c r="D128379" s="1">
        <v>43901</v>
      </c>
      <c r="E128379">
        <v>10</v>
      </c>
      <c r="F128379">
        <v>18</v>
      </c>
      <c r="I128379">
        <v>3</v>
      </c>
      <c r="J128379">
        <v>0</v>
      </c>
    </row>
    <row r="128380" spans="1:10" hidden="1" x14ac:dyDescent="0.35">
      <c r="A128380" t="s">
        <v>10</v>
      </c>
      <c r="B128380" t="s">
        <v>1226</v>
      </c>
      <c r="C128380" t="s">
        <v>140</v>
      </c>
      <c r="D128380" s="1">
        <v>43902</v>
      </c>
      <c r="E128380">
        <v>14</v>
      </c>
      <c r="F128380">
        <v>57</v>
      </c>
      <c r="I128380">
        <v>4</v>
      </c>
      <c r="J128380">
        <v>0</v>
      </c>
    </row>
    <row r="128381" spans="1:10" hidden="1" x14ac:dyDescent="0.35">
      <c r="A128381" t="s">
        <v>10</v>
      </c>
      <c r="B128381" t="s">
        <v>1226</v>
      </c>
      <c r="C128381" t="s">
        <v>140</v>
      </c>
      <c r="D128381" s="1">
        <v>43903</v>
      </c>
      <c r="E128381">
        <v>5</v>
      </c>
      <c r="F128381">
        <v>50</v>
      </c>
      <c r="I128381">
        <v>-3</v>
      </c>
      <c r="J128381">
        <v>2</v>
      </c>
    </row>
    <row r="128382" spans="1:10" hidden="1" x14ac:dyDescent="0.35">
      <c r="A128382" t="s">
        <v>10</v>
      </c>
      <c r="B128382" t="s">
        <v>1226</v>
      </c>
      <c r="C128382" t="s">
        <v>140</v>
      </c>
      <c r="D128382" s="1">
        <v>43904</v>
      </c>
      <c r="E128382">
        <v>0</v>
      </c>
      <c r="F128382">
        <v>37</v>
      </c>
      <c r="I128382">
        <v>-1</v>
      </c>
    </row>
    <row r="128383" spans="1:10" hidden="1" x14ac:dyDescent="0.35">
      <c r="A128383" t="s">
        <v>10</v>
      </c>
      <c r="B128383" t="s">
        <v>1226</v>
      </c>
      <c r="C128383" t="s">
        <v>140</v>
      </c>
      <c r="D128383" s="1">
        <v>43905</v>
      </c>
      <c r="E128383">
        <v>2</v>
      </c>
      <c r="F128383">
        <v>53</v>
      </c>
      <c r="I128383">
        <v>-4</v>
      </c>
    </row>
    <row r="128384" spans="1:10" hidden="1" x14ac:dyDescent="0.35">
      <c r="A128384" t="s">
        <v>10</v>
      </c>
      <c r="B128384" t="s">
        <v>1226</v>
      </c>
      <c r="C128384" t="s">
        <v>140</v>
      </c>
      <c r="D128384" s="1">
        <v>43906</v>
      </c>
      <c r="E128384">
        <v>-4</v>
      </c>
      <c r="F128384">
        <v>43</v>
      </c>
      <c r="I128384">
        <v>-10</v>
      </c>
      <c r="J128384">
        <v>5</v>
      </c>
    </row>
    <row r="128385" spans="1:10" hidden="1" x14ac:dyDescent="0.35">
      <c r="A128385" t="s">
        <v>10</v>
      </c>
      <c r="B128385" t="s">
        <v>1226</v>
      </c>
      <c r="C128385" t="s">
        <v>140</v>
      </c>
      <c r="D128385" s="1">
        <v>43907</v>
      </c>
      <c r="E128385">
        <v>-10</v>
      </c>
      <c r="F128385">
        <v>33</v>
      </c>
      <c r="I128385">
        <v>-16</v>
      </c>
      <c r="J128385">
        <v>8</v>
      </c>
    </row>
    <row r="128386" spans="1:10" hidden="1" x14ac:dyDescent="0.35">
      <c r="A128386" t="s">
        <v>10</v>
      </c>
      <c r="B128386" t="s">
        <v>1226</v>
      </c>
      <c r="C128386" t="s">
        <v>140</v>
      </c>
      <c r="D128386" s="1">
        <v>43908</v>
      </c>
      <c r="E128386">
        <v>-20</v>
      </c>
      <c r="F128386">
        <v>22</v>
      </c>
      <c r="I128386">
        <v>-17</v>
      </c>
      <c r="J128386">
        <v>9</v>
      </c>
    </row>
    <row r="128387" spans="1:10" hidden="1" x14ac:dyDescent="0.35">
      <c r="A128387" t="s">
        <v>10</v>
      </c>
      <c r="B128387" t="s">
        <v>1226</v>
      </c>
      <c r="C128387" t="s">
        <v>140</v>
      </c>
      <c r="D128387" s="1">
        <v>43909</v>
      </c>
      <c r="E128387">
        <v>-22</v>
      </c>
      <c r="F128387">
        <v>20</v>
      </c>
      <c r="I128387">
        <v>-23</v>
      </c>
      <c r="J128387">
        <v>12</v>
      </c>
    </row>
    <row r="128388" spans="1:10" hidden="1" x14ac:dyDescent="0.35">
      <c r="A128388" t="s">
        <v>10</v>
      </c>
      <c r="B128388" t="s">
        <v>1226</v>
      </c>
      <c r="C128388" t="s">
        <v>140</v>
      </c>
      <c r="D128388" s="1">
        <v>43910</v>
      </c>
      <c r="E128388">
        <v>-24</v>
      </c>
      <c r="F128388">
        <v>31</v>
      </c>
      <c r="I128388">
        <v>-26</v>
      </c>
      <c r="J128388">
        <v>14</v>
      </c>
    </row>
    <row r="128389" spans="1:10" hidden="1" x14ac:dyDescent="0.35">
      <c r="A128389" t="s">
        <v>10</v>
      </c>
      <c r="B128389" t="s">
        <v>1226</v>
      </c>
      <c r="C128389" t="s">
        <v>140</v>
      </c>
      <c r="D128389" s="1">
        <v>43911</v>
      </c>
      <c r="E128389">
        <v>-31</v>
      </c>
      <c r="F128389">
        <v>21</v>
      </c>
      <c r="I128389">
        <v>-38</v>
      </c>
    </row>
    <row r="128390" spans="1:10" hidden="1" x14ac:dyDescent="0.35">
      <c r="A128390" t="s">
        <v>10</v>
      </c>
      <c r="B128390" t="s">
        <v>1226</v>
      </c>
      <c r="C128390" t="s">
        <v>140</v>
      </c>
      <c r="D128390" s="1">
        <v>43912</v>
      </c>
      <c r="E128390">
        <v>-23</v>
      </c>
      <c r="F128390">
        <v>42</v>
      </c>
      <c r="I128390">
        <v>-34</v>
      </c>
    </row>
    <row r="128391" spans="1:10" hidden="1" x14ac:dyDescent="0.35">
      <c r="A128391" t="s">
        <v>10</v>
      </c>
      <c r="B128391" t="s">
        <v>1226</v>
      </c>
      <c r="C128391" t="s">
        <v>140</v>
      </c>
      <c r="D128391" s="1">
        <v>43913</v>
      </c>
      <c r="E128391">
        <v>-14</v>
      </c>
      <c r="F128391">
        <v>28</v>
      </c>
      <c r="I128391">
        <v>-43</v>
      </c>
      <c r="J128391">
        <v>19</v>
      </c>
    </row>
    <row r="128392" spans="1:10" hidden="1" x14ac:dyDescent="0.35">
      <c r="A128392" t="s">
        <v>10</v>
      </c>
      <c r="B128392" t="s">
        <v>1226</v>
      </c>
      <c r="C128392" t="s">
        <v>140</v>
      </c>
      <c r="D128392" s="1">
        <v>43914</v>
      </c>
      <c r="E128392">
        <v>-45</v>
      </c>
      <c r="F128392">
        <v>-12</v>
      </c>
      <c r="I128392">
        <v>-50</v>
      </c>
      <c r="J128392">
        <v>23</v>
      </c>
    </row>
    <row r="128393" spans="1:10" hidden="1" x14ac:dyDescent="0.35">
      <c r="A128393" t="s">
        <v>10</v>
      </c>
      <c r="B128393" t="s">
        <v>1226</v>
      </c>
      <c r="C128393" t="s">
        <v>140</v>
      </c>
      <c r="D128393" s="1">
        <v>43915</v>
      </c>
      <c r="E128393">
        <v>-32</v>
      </c>
      <c r="F128393">
        <v>3</v>
      </c>
      <c r="I128393">
        <v>-51</v>
      </c>
      <c r="J128393">
        <v>22</v>
      </c>
    </row>
    <row r="128394" spans="1:10" hidden="1" x14ac:dyDescent="0.35">
      <c r="A128394" t="s">
        <v>10</v>
      </c>
      <c r="B128394" t="s">
        <v>1226</v>
      </c>
      <c r="C128394" t="s">
        <v>140</v>
      </c>
      <c r="D128394" s="1">
        <v>43916</v>
      </c>
      <c r="E128394">
        <v>-27</v>
      </c>
      <c r="F128394">
        <v>3</v>
      </c>
      <c r="I128394">
        <v>-52</v>
      </c>
      <c r="J128394">
        <v>23</v>
      </c>
    </row>
    <row r="128395" spans="1:10" hidden="1" x14ac:dyDescent="0.35">
      <c r="A128395" t="s">
        <v>10</v>
      </c>
      <c r="B128395" t="s">
        <v>1226</v>
      </c>
      <c r="C128395" t="s">
        <v>140</v>
      </c>
      <c r="D128395" s="1">
        <v>43917</v>
      </c>
      <c r="E128395">
        <v>-37</v>
      </c>
      <c r="F128395">
        <v>4</v>
      </c>
      <c r="I128395">
        <v>-52</v>
      </c>
      <c r="J128395">
        <v>26</v>
      </c>
    </row>
    <row r="128396" spans="1:10" hidden="1" x14ac:dyDescent="0.35">
      <c r="A128396" t="s">
        <v>10</v>
      </c>
      <c r="B128396" t="s">
        <v>1226</v>
      </c>
      <c r="C128396" t="s">
        <v>140</v>
      </c>
      <c r="D128396" s="1">
        <v>43918</v>
      </c>
      <c r="E128396">
        <v>-37</v>
      </c>
      <c r="F128396">
        <v>-3</v>
      </c>
      <c r="I128396">
        <v>-49</v>
      </c>
    </row>
    <row r="128397" spans="1:10" hidden="1" x14ac:dyDescent="0.35">
      <c r="A128397" t="s">
        <v>10</v>
      </c>
      <c r="B128397" t="s">
        <v>1226</v>
      </c>
      <c r="C128397" t="s">
        <v>140</v>
      </c>
      <c r="D128397" s="1">
        <v>43919</v>
      </c>
      <c r="E128397">
        <v>-32</v>
      </c>
      <c r="F128397">
        <v>4</v>
      </c>
      <c r="I128397">
        <v>-41</v>
      </c>
    </row>
    <row r="128398" spans="1:10" hidden="1" x14ac:dyDescent="0.35">
      <c r="A128398" t="s">
        <v>10</v>
      </c>
      <c r="B128398" t="s">
        <v>1226</v>
      </c>
      <c r="C128398" t="s">
        <v>140</v>
      </c>
      <c r="D128398" s="1">
        <v>43920</v>
      </c>
      <c r="E128398">
        <v>-29</v>
      </c>
      <c r="F128398">
        <v>1</v>
      </c>
      <c r="I128398">
        <v>-50</v>
      </c>
      <c r="J128398">
        <v>22</v>
      </c>
    </row>
    <row r="128399" spans="1:10" hidden="1" x14ac:dyDescent="0.35">
      <c r="A128399" t="s">
        <v>10</v>
      </c>
      <c r="B128399" t="s">
        <v>1226</v>
      </c>
      <c r="C128399" t="s">
        <v>140</v>
      </c>
      <c r="D128399" s="1">
        <v>43921</v>
      </c>
      <c r="E128399">
        <v>-27</v>
      </c>
      <c r="F128399">
        <v>5</v>
      </c>
      <c r="I128399">
        <v>-51</v>
      </c>
      <c r="J128399">
        <v>22</v>
      </c>
    </row>
    <row r="128400" spans="1:10" hidden="1" x14ac:dyDescent="0.35">
      <c r="A128400" t="s">
        <v>10</v>
      </c>
      <c r="B128400" t="s">
        <v>1226</v>
      </c>
      <c r="C128400" t="s">
        <v>140</v>
      </c>
      <c r="D128400" s="1">
        <v>43922</v>
      </c>
      <c r="E128400">
        <v>-26</v>
      </c>
      <c r="F128400">
        <v>5</v>
      </c>
      <c r="I128400">
        <v>-52</v>
      </c>
      <c r="J128400">
        <v>22</v>
      </c>
    </row>
    <row r="128401" spans="1:10" hidden="1" x14ac:dyDescent="0.35">
      <c r="A128401" t="s">
        <v>10</v>
      </c>
      <c r="B128401" t="s">
        <v>1226</v>
      </c>
      <c r="C128401" t="s">
        <v>140</v>
      </c>
      <c r="D128401" s="1">
        <v>43923</v>
      </c>
      <c r="E128401">
        <v>-22</v>
      </c>
      <c r="F128401">
        <v>14</v>
      </c>
      <c r="I128401">
        <v>-52</v>
      </c>
      <c r="J128401">
        <v>22</v>
      </c>
    </row>
    <row r="128402" spans="1:10" hidden="1" x14ac:dyDescent="0.35">
      <c r="A128402" t="s">
        <v>10</v>
      </c>
      <c r="B128402" t="s">
        <v>1226</v>
      </c>
      <c r="C128402" t="s">
        <v>140</v>
      </c>
      <c r="D128402" s="1">
        <v>43924</v>
      </c>
      <c r="E128402">
        <v>-23</v>
      </c>
      <c r="F128402">
        <v>22</v>
      </c>
      <c r="I128402">
        <v>-52</v>
      </c>
      <c r="J128402">
        <v>22</v>
      </c>
    </row>
    <row r="128403" spans="1:10" hidden="1" x14ac:dyDescent="0.35">
      <c r="A128403" t="s">
        <v>10</v>
      </c>
      <c r="B128403" t="s">
        <v>1226</v>
      </c>
      <c r="C128403" t="s">
        <v>140</v>
      </c>
      <c r="D128403" s="1">
        <v>43925</v>
      </c>
      <c r="E128403">
        <v>-27</v>
      </c>
      <c r="F128403">
        <v>29</v>
      </c>
      <c r="I128403">
        <v>-42</v>
      </c>
    </row>
    <row r="128404" spans="1:10" hidden="1" x14ac:dyDescent="0.35">
      <c r="A128404" t="s">
        <v>10</v>
      </c>
      <c r="B128404" t="s">
        <v>1226</v>
      </c>
      <c r="C128404" t="s">
        <v>140</v>
      </c>
      <c r="D128404" s="1">
        <v>43926</v>
      </c>
      <c r="E128404">
        <v>-36</v>
      </c>
      <c r="F128404">
        <v>4</v>
      </c>
      <c r="I128404">
        <v>-39</v>
      </c>
    </row>
    <row r="128405" spans="1:10" hidden="1" x14ac:dyDescent="0.35">
      <c r="A128405" t="s">
        <v>10</v>
      </c>
      <c r="B128405" t="s">
        <v>1226</v>
      </c>
      <c r="C128405" t="s">
        <v>140</v>
      </c>
      <c r="D128405" s="1">
        <v>43927</v>
      </c>
      <c r="E128405">
        <v>-18</v>
      </c>
      <c r="I128405">
        <v>-49</v>
      </c>
      <c r="J128405">
        <v>19</v>
      </c>
    </row>
    <row r="128406" spans="1:10" hidden="1" x14ac:dyDescent="0.35">
      <c r="A128406" t="s">
        <v>10</v>
      </c>
      <c r="B128406" t="s">
        <v>1226</v>
      </c>
      <c r="C128406" t="s">
        <v>140</v>
      </c>
      <c r="D128406" s="1">
        <v>43928</v>
      </c>
      <c r="E128406">
        <v>-23</v>
      </c>
      <c r="I128406">
        <v>-52</v>
      </c>
      <c r="J128406">
        <v>21</v>
      </c>
    </row>
    <row r="128407" spans="1:10" hidden="1" x14ac:dyDescent="0.35">
      <c r="A128407" t="s">
        <v>10</v>
      </c>
      <c r="B128407" t="s">
        <v>1226</v>
      </c>
      <c r="C128407" t="s">
        <v>140</v>
      </c>
      <c r="D128407" s="1">
        <v>43929</v>
      </c>
      <c r="E128407">
        <v>-17</v>
      </c>
      <c r="I128407">
        <v>-51</v>
      </c>
      <c r="J128407">
        <v>20</v>
      </c>
    </row>
    <row r="128408" spans="1:10" hidden="1" x14ac:dyDescent="0.35">
      <c r="A128408" t="s">
        <v>10</v>
      </c>
      <c r="B128408" t="s">
        <v>1226</v>
      </c>
      <c r="C128408" t="s">
        <v>140</v>
      </c>
      <c r="D128408" s="1">
        <v>43930</v>
      </c>
      <c r="E128408">
        <v>-26</v>
      </c>
      <c r="I128408">
        <v>-54</v>
      </c>
      <c r="J128408">
        <v>23</v>
      </c>
    </row>
    <row r="128409" spans="1:10" hidden="1" x14ac:dyDescent="0.35">
      <c r="A128409" t="s">
        <v>10</v>
      </c>
      <c r="B128409" t="s">
        <v>1226</v>
      </c>
      <c r="C128409" t="s">
        <v>140</v>
      </c>
      <c r="D128409" s="1">
        <v>43931</v>
      </c>
      <c r="E128409">
        <v>-30</v>
      </c>
      <c r="I128409">
        <v>-60</v>
      </c>
    </row>
    <row r="128410" spans="1:10" hidden="1" x14ac:dyDescent="0.35">
      <c r="A128410" t="s">
        <v>10</v>
      </c>
      <c r="B128410" t="s">
        <v>1226</v>
      </c>
      <c r="C128410" t="s">
        <v>140</v>
      </c>
      <c r="D128410" s="1">
        <v>43932</v>
      </c>
      <c r="E128410">
        <v>-22</v>
      </c>
      <c r="I128410">
        <v>-48</v>
      </c>
    </row>
    <row r="128411" spans="1:10" hidden="1" x14ac:dyDescent="0.35">
      <c r="A128411" t="s">
        <v>10</v>
      </c>
      <c r="B128411" t="s">
        <v>1226</v>
      </c>
      <c r="C128411" t="s">
        <v>140</v>
      </c>
      <c r="D128411" s="1">
        <v>43933</v>
      </c>
      <c r="E128411">
        <v>-54</v>
      </c>
      <c r="F128411">
        <v>-18</v>
      </c>
      <c r="I128411">
        <v>-41</v>
      </c>
    </row>
    <row r="128412" spans="1:10" hidden="1" x14ac:dyDescent="0.35">
      <c r="A128412" t="s">
        <v>10</v>
      </c>
      <c r="B128412" t="s">
        <v>1226</v>
      </c>
      <c r="C128412" t="s">
        <v>140</v>
      </c>
      <c r="D128412" s="1">
        <v>43934</v>
      </c>
      <c r="E128412">
        <v>-25</v>
      </c>
      <c r="F128412">
        <v>-4</v>
      </c>
      <c r="I128412">
        <v>-50</v>
      </c>
      <c r="J128412">
        <v>22</v>
      </c>
    </row>
    <row r="128413" spans="1:10" hidden="1" x14ac:dyDescent="0.35">
      <c r="A128413" t="s">
        <v>10</v>
      </c>
      <c r="B128413" t="s">
        <v>1226</v>
      </c>
      <c r="C128413" t="s">
        <v>140</v>
      </c>
      <c r="D128413" s="1">
        <v>43935</v>
      </c>
      <c r="E128413">
        <v>-20</v>
      </c>
      <c r="F128413">
        <v>-1</v>
      </c>
      <c r="I128413">
        <v>-49</v>
      </c>
      <c r="J128413">
        <v>21</v>
      </c>
    </row>
    <row r="128414" spans="1:10" hidden="1" x14ac:dyDescent="0.35">
      <c r="A128414" t="s">
        <v>10</v>
      </c>
      <c r="B128414" t="s">
        <v>1226</v>
      </c>
      <c r="C128414" t="s">
        <v>140</v>
      </c>
      <c r="D128414" s="1">
        <v>43936</v>
      </c>
      <c r="E128414">
        <v>-12</v>
      </c>
      <c r="F128414">
        <v>7</v>
      </c>
      <c r="I128414">
        <v>-51</v>
      </c>
      <c r="J128414">
        <v>22</v>
      </c>
    </row>
    <row r="128415" spans="1:10" hidden="1" x14ac:dyDescent="0.35">
      <c r="A128415" t="s">
        <v>10</v>
      </c>
      <c r="B128415" t="s">
        <v>1226</v>
      </c>
      <c r="C128415" t="s">
        <v>140</v>
      </c>
      <c r="D128415" s="1">
        <v>43937</v>
      </c>
      <c r="E128415">
        <v>-13</v>
      </c>
      <c r="F128415">
        <v>10</v>
      </c>
      <c r="I128415">
        <v>-51</v>
      </c>
      <c r="J128415">
        <v>21</v>
      </c>
    </row>
    <row r="128416" spans="1:10" hidden="1" x14ac:dyDescent="0.35">
      <c r="A128416" t="s">
        <v>10</v>
      </c>
      <c r="B128416" t="s">
        <v>1226</v>
      </c>
      <c r="C128416" t="s">
        <v>140</v>
      </c>
      <c r="D128416" s="1">
        <v>43938</v>
      </c>
      <c r="E128416">
        <v>-30</v>
      </c>
      <c r="F128416">
        <v>-3</v>
      </c>
      <c r="I128416">
        <v>-51</v>
      </c>
      <c r="J128416">
        <v>25</v>
      </c>
    </row>
    <row r="128417" spans="1:10" hidden="1" x14ac:dyDescent="0.35">
      <c r="A128417" t="s">
        <v>10</v>
      </c>
      <c r="B128417" t="s">
        <v>1226</v>
      </c>
      <c r="C128417" t="s">
        <v>140</v>
      </c>
      <c r="D128417" s="1">
        <v>43939</v>
      </c>
      <c r="E128417">
        <v>-19</v>
      </c>
      <c r="F128417">
        <v>15</v>
      </c>
      <c r="I128417">
        <v>-38</v>
      </c>
    </row>
    <row r="128418" spans="1:10" hidden="1" x14ac:dyDescent="0.35">
      <c r="A128418" t="s">
        <v>10</v>
      </c>
      <c r="B128418" t="s">
        <v>1226</v>
      </c>
      <c r="C128418" t="s">
        <v>140</v>
      </c>
      <c r="D128418" s="1">
        <v>43940</v>
      </c>
      <c r="E128418">
        <v>-18</v>
      </c>
      <c r="I128418">
        <v>-30</v>
      </c>
    </row>
    <row r="128419" spans="1:10" hidden="1" x14ac:dyDescent="0.35">
      <c r="A128419" t="s">
        <v>10</v>
      </c>
      <c r="B128419" t="s">
        <v>1226</v>
      </c>
      <c r="C128419" t="s">
        <v>140</v>
      </c>
      <c r="D128419" s="1">
        <v>43941</v>
      </c>
      <c r="E128419">
        <v>-3</v>
      </c>
      <c r="F128419">
        <v>11</v>
      </c>
      <c r="I128419">
        <v>-47</v>
      </c>
      <c r="J128419">
        <v>18</v>
      </c>
    </row>
    <row r="128420" spans="1:10" hidden="1" x14ac:dyDescent="0.35">
      <c r="A128420" t="s">
        <v>10</v>
      </c>
      <c r="B128420" t="s">
        <v>1226</v>
      </c>
      <c r="C128420" t="s">
        <v>140</v>
      </c>
      <c r="D128420" s="1">
        <v>43942</v>
      </c>
      <c r="E128420">
        <v>-12</v>
      </c>
      <c r="F128420">
        <v>9</v>
      </c>
      <c r="I128420">
        <v>-47</v>
      </c>
      <c r="J128420">
        <v>21</v>
      </c>
    </row>
    <row r="128421" spans="1:10" hidden="1" x14ac:dyDescent="0.35">
      <c r="A128421" t="s">
        <v>10</v>
      </c>
      <c r="B128421" t="s">
        <v>1226</v>
      </c>
      <c r="C128421" t="s">
        <v>140</v>
      </c>
      <c r="D128421" s="1">
        <v>43943</v>
      </c>
      <c r="E128421">
        <v>-13</v>
      </c>
      <c r="F128421">
        <v>8</v>
      </c>
      <c r="I128421">
        <v>-50</v>
      </c>
      <c r="J128421">
        <v>20</v>
      </c>
    </row>
    <row r="128422" spans="1:10" hidden="1" x14ac:dyDescent="0.35">
      <c r="A128422" t="s">
        <v>10</v>
      </c>
      <c r="B128422" t="s">
        <v>1226</v>
      </c>
      <c r="C128422" t="s">
        <v>140</v>
      </c>
      <c r="D128422" s="1">
        <v>43944</v>
      </c>
      <c r="E128422">
        <v>-18</v>
      </c>
      <c r="F128422">
        <v>9</v>
      </c>
      <c r="I128422">
        <v>-48</v>
      </c>
      <c r="J128422">
        <v>22</v>
      </c>
    </row>
    <row r="128423" spans="1:10" hidden="1" x14ac:dyDescent="0.35">
      <c r="A128423" t="s">
        <v>10</v>
      </c>
      <c r="B128423" t="s">
        <v>1226</v>
      </c>
      <c r="C128423" t="s">
        <v>140</v>
      </c>
      <c r="D128423" s="1">
        <v>43945</v>
      </c>
      <c r="E128423">
        <v>-16</v>
      </c>
      <c r="F128423">
        <v>20</v>
      </c>
      <c r="I128423">
        <v>-48</v>
      </c>
      <c r="J128423">
        <v>20</v>
      </c>
    </row>
    <row r="128424" spans="1:10" hidden="1" x14ac:dyDescent="0.35">
      <c r="A128424" t="s">
        <v>10</v>
      </c>
      <c r="B128424" t="s">
        <v>1226</v>
      </c>
      <c r="C128424" t="s">
        <v>140</v>
      </c>
      <c r="D128424" s="1">
        <v>43946</v>
      </c>
      <c r="E128424">
        <v>-10</v>
      </c>
      <c r="F128424">
        <v>24</v>
      </c>
      <c r="I128424">
        <v>-38</v>
      </c>
    </row>
    <row r="128425" spans="1:10" x14ac:dyDescent="0.35">
      <c r="A128425" t="s">
        <v>10</v>
      </c>
      <c r="B128425" t="s">
        <v>1226</v>
      </c>
      <c r="C128425" t="s">
        <v>140</v>
      </c>
      <c r="D128425" s="1">
        <v>43947</v>
      </c>
      <c r="E128425">
        <v>-27</v>
      </c>
      <c r="I128425">
        <v>-36</v>
      </c>
    </row>
    <row r="128426" spans="1:10" hidden="1" x14ac:dyDescent="0.35">
      <c r="A128426" t="s">
        <v>10</v>
      </c>
      <c r="B128426" t="s">
        <v>1226</v>
      </c>
      <c r="C128426" t="s">
        <v>1244</v>
      </c>
      <c r="D128426" s="1">
        <v>43876</v>
      </c>
      <c r="E128426">
        <v>3</v>
      </c>
      <c r="F128426">
        <v>5</v>
      </c>
      <c r="G128426">
        <v>-1</v>
      </c>
      <c r="H128426">
        <v>-24</v>
      </c>
      <c r="I128426">
        <v>2</v>
      </c>
      <c r="J128426">
        <v>0</v>
      </c>
    </row>
    <row r="128427" spans="1:10" hidden="1" x14ac:dyDescent="0.35">
      <c r="A128427" t="s">
        <v>10</v>
      </c>
      <c r="B128427" t="s">
        <v>1226</v>
      </c>
      <c r="C128427" t="s">
        <v>1244</v>
      </c>
      <c r="D128427" s="1">
        <v>43877</v>
      </c>
      <c r="E128427">
        <v>5</v>
      </c>
      <c r="F128427">
        <v>7</v>
      </c>
      <c r="G128427">
        <v>47</v>
      </c>
      <c r="H128427">
        <v>-32</v>
      </c>
      <c r="I128427">
        <v>2</v>
      </c>
      <c r="J128427">
        <v>-1</v>
      </c>
    </row>
    <row r="128428" spans="1:10" hidden="1" x14ac:dyDescent="0.35">
      <c r="A128428" t="s">
        <v>10</v>
      </c>
      <c r="B128428" t="s">
        <v>1226</v>
      </c>
      <c r="C128428" t="s">
        <v>1244</v>
      </c>
      <c r="D128428" s="1">
        <v>43878</v>
      </c>
      <c r="E128428">
        <v>9</v>
      </c>
      <c r="F128428">
        <v>6</v>
      </c>
      <c r="G128428">
        <v>11</v>
      </c>
      <c r="H128428">
        <v>-22</v>
      </c>
      <c r="I128428">
        <v>-19</v>
      </c>
      <c r="J128428">
        <v>5</v>
      </c>
    </row>
    <row r="128429" spans="1:10" hidden="1" x14ac:dyDescent="0.35">
      <c r="A128429" t="s">
        <v>10</v>
      </c>
      <c r="B128429" t="s">
        <v>1226</v>
      </c>
      <c r="C128429" t="s">
        <v>1244</v>
      </c>
      <c r="D128429" s="1">
        <v>43879</v>
      </c>
      <c r="E128429">
        <v>2</v>
      </c>
      <c r="F128429">
        <v>3</v>
      </c>
      <c r="G128429">
        <v>10</v>
      </c>
      <c r="H128429">
        <v>-33</v>
      </c>
      <c r="I128429">
        <v>2</v>
      </c>
      <c r="J128429">
        <v>0</v>
      </c>
    </row>
    <row r="128430" spans="1:10" hidden="1" x14ac:dyDescent="0.35">
      <c r="A128430" t="s">
        <v>10</v>
      </c>
      <c r="B128430" t="s">
        <v>1226</v>
      </c>
      <c r="C128430" t="s">
        <v>1244</v>
      </c>
      <c r="D128430" s="1">
        <v>43880</v>
      </c>
      <c r="E128430">
        <v>4</v>
      </c>
      <c r="F128430">
        <v>4</v>
      </c>
      <c r="G128430">
        <v>12</v>
      </c>
      <c r="H128430">
        <v>-24</v>
      </c>
      <c r="I128430">
        <v>3</v>
      </c>
      <c r="J128430">
        <v>0</v>
      </c>
    </row>
    <row r="128431" spans="1:10" hidden="1" x14ac:dyDescent="0.35">
      <c r="A128431" t="s">
        <v>10</v>
      </c>
      <c r="B128431" t="s">
        <v>1226</v>
      </c>
      <c r="C128431" t="s">
        <v>1244</v>
      </c>
      <c r="D128431" s="1">
        <v>43881</v>
      </c>
      <c r="E128431">
        <v>1</v>
      </c>
      <c r="F128431">
        <v>2</v>
      </c>
      <c r="G128431">
        <v>-5</v>
      </c>
      <c r="H128431">
        <v>-8</v>
      </c>
      <c r="I128431">
        <v>2</v>
      </c>
      <c r="J128431">
        <v>0</v>
      </c>
    </row>
    <row r="128432" spans="1:10" hidden="1" x14ac:dyDescent="0.35">
      <c r="A128432" t="s">
        <v>10</v>
      </c>
      <c r="B128432" t="s">
        <v>1226</v>
      </c>
      <c r="C128432" t="s">
        <v>1244</v>
      </c>
      <c r="D128432" s="1">
        <v>43882</v>
      </c>
      <c r="E128432">
        <v>4</v>
      </c>
      <c r="F128432">
        <v>1</v>
      </c>
      <c r="G128432">
        <v>26</v>
      </c>
      <c r="H128432">
        <v>11</v>
      </c>
      <c r="I128432">
        <v>4</v>
      </c>
      <c r="J128432">
        <v>0</v>
      </c>
    </row>
    <row r="128433" spans="1:10" hidden="1" x14ac:dyDescent="0.35">
      <c r="A128433" t="s">
        <v>10</v>
      </c>
      <c r="B128433" t="s">
        <v>1226</v>
      </c>
      <c r="C128433" t="s">
        <v>1244</v>
      </c>
      <c r="D128433" s="1">
        <v>43883</v>
      </c>
      <c r="E128433">
        <v>7</v>
      </c>
      <c r="F128433">
        <v>9</v>
      </c>
      <c r="G128433">
        <v>70</v>
      </c>
      <c r="H128433">
        <v>25</v>
      </c>
      <c r="I128433">
        <v>6</v>
      </c>
      <c r="J128433">
        <v>-2</v>
      </c>
    </row>
    <row r="128434" spans="1:10" hidden="1" x14ac:dyDescent="0.35">
      <c r="A128434" t="s">
        <v>10</v>
      </c>
      <c r="B128434" t="s">
        <v>1226</v>
      </c>
      <c r="C128434" t="s">
        <v>1244</v>
      </c>
      <c r="D128434" s="1">
        <v>43884</v>
      </c>
      <c r="E128434">
        <v>8</v>
      </c>
      <c r="F128434">
        <v>12</v>
      </c>
      <c r="G128434">
        <v>170</v>
      </c>
      <c r="H128434">
        <v>12</v>
      </c>
      <c r="I128434">
        <v>2</v>
      </c>
      <c r="J128434">
        <v>-2</v>
      </c>
    </row>
    <row r="128435" spans="1:10" hidden="1" x14ac:dyDescent="0.35">
      <c r="A128435" t="s">
        <v>10</v>
      </c>
      <c r="B128435" t="s">
        <v>1226</v>
      </c>
      <c r="C128435" t="s">
        <v>1244</v>
      </c>
      <c r="D128435" s="1">
        <v>43885</v>
      </c>
      <c r="E128435">
        <v>4</v>
      </c>
      <c r="F128435">
        <v>6</v>
      </c>
      <c r="G128435">
        <v>24</v>
      </c>
      <c r="H128435">
        <v>9</v>
      </c>
      <c r="I128435">
        <v>3</v>
      </c>
      <c r="J128435">
        <v>0</v>
      </c>
    </row>
    <row r="128436" spans="1:10" hidden="1" x14ac:dyDescent="0.35">
      <c r="A128436" t="s">
        <v>10</v>
      </c>
      <c r="B128436" t="s">
        <v>1226</v>
      </c>
      <c r="C128436" t="s">
        <v>1244</v>
      </c>
      <c r="D128436" s="1">
        <v>43886</v>
      </c>
      <c r="E128436">
        <v>6</v>
      </c>
      <c r="F128436">
        <v>4</v>
      </c>
      <c r="G128436">
        <v>7</v>
      </c>
      <c r="H128436">
        <v>3</v>
      </c>
      <c r="I128436">
        <v>1</v>
      </c>
      <c r="J128436">
        <v>0</v>
      </c>
    </row>
    <row r="128437" spans="1:10" hidden="1" x14ac:dyDescent="0.35">
      <c r="A128437" t="s">
        <v>10</v>
      </c>
      <c r="B128437" t="s">
        <v>1226</v>
      </c>
      <c r="C128437" t="s">
        <v>1244</v>
      </c>
      <c r="D128437" s="1">
        <v>43887</v>
      </c>
      <c r="E128437">
        <v>7</v>
      </c>
      <c r="F128437">
        <v>7</v>
      </c>
      <c r="G128437">
        <v>3</v>
      </c>
      <c r="H128437">
        <v>8</v>
      </c>
      <c r="I128437">
        <v>2</v>
      </c>
      <c r="J128437">
        <v>0</v>
      </c>
    </row>
    <row r="128438" spans="1:10" hidden="1" x14ac:dyDescent="0.35">
      <c r="A128438" t="s">
        <v>10</v>
      </c>
      <c r="B128438" t="s">
        <v>1226</v>
      </c>
      <c r="C128438" t="s">
        <v>1244</v>
      </c>
      <c r="D128438" s="1">
        <v>43888</v>
      </c>
      <c r="E128438">
        <v>-1</v>
      </c>
      <c r="F128438">
        <v>1</v>
      </c>
      <c r="G128438">
        <v>-11</v>
      </c>
      <c r="H128438">
        <v>12</v>
      </c>
      <c r="I128438">
        <v>-2</v>
      </c>
      <c r="J128438">
        <v>2</v>
      </c>
    </row>
    <row r="128439" spans="1:10" hidden="1" x14ac:dyDescent="0.35">
      <c r="A128439" t="s">
        <v>10</v>
      </c>
      <c r="B128439" t="s">
        <v>1226</v>
      </c>
      <c r="C128439" t="s">
        <v>1244</v>
      </c>
      <c r="D128439" s="1">
        <v>43889</v>
      </c>
      <c r="E128439">
        <v>5</v>
      </c>
      <c r="F128439">
        <v>3</v>
      </c>
      <c r="G128439">
        <v>7</v>
      </c>
      <c r="H128439">
        <v>8</v>
      </c>
      <c r="I128439">
        <v>2</v>
      </c>
      <c r="J128439">
        <v>0</v>
      </c>
    </row>
    <row r="128440" spans="1:10" hidden="1" x14ac:dyDescent="0.35">
      <c r="A128440" t="s">
        <v>10</v>
      </c>
      <c r="B128440" t="s">
        <v>1226</v>
      </c>
      <c r="C128440" t="s">
        <v>1244</v>
      </c>
      <c r="D128440" s="1">
        <v>43890</v>
      </c>
      <c r="E128440">
        <v>9</v>
      </c>
      <c r="F128440">
        <v>10</v>
      </c>
      <c r="G128440">
        <v>4</v>
      </c>
      <c r="H128440">
        <v>26</v>
      </c>
      <c r="I128440">
        <v>5</v>
      </c>
      <c r="J128440">
        <v>-1</v>
      </c>
    </row>
    <row r="128441" spans="1:10" hidden="1" x14ac:dyDescent="0.35">
      <c r="A128441" t="s">
        <v>10</v>
      </c>
      <c r="B128441" t="s">
        <v>1226</v>
      </c>
      <c r="C128441" t="s">
        <v>1244</v>
      </c>
      <c r="D128441" s="1">
        <v>43891</v>
      </c>
      <c r="E128441">
        <v>18</v>
      </c>
      <c r="F128441">
        <v>18</v>
      </c>
      <c r="G128441">
        <v>83</v>
      </c>
      <c r="H128441">
        <v>18</v>
      </c>
      <c r="I128441">
        <v>4</v>
      </c>
      <c r="J128441">
        <v>-2</v>
      </c>
    </row>
    <row r="128442" spans="1:10" hidden="1" x14ac:dyDescent="0.35">
      <c r="A128442" t="s">
        <v>10</v>
      </c>
      <c r="B128442" t="s">
        <v>1226</v>
      </c>
      <c r="C128442" t="s">
        <v>1244</v>
      </c>
      <c r="D128442" s="1">
        <v>43892</v>
      </c>
      <c r="E128442">
        <v>10</v>
      </c>
      <c r="F128442">
        <v>13</v>
      </c>
      <c r="G128442">
        <v>-7</v>
      </c>
      <c r="H128442">
        <v>9</v>
      </c>
      <c r="I128442">
        <v>3</v>
      </c>
      <c r="J128442">
        <v>0</v>
      </c>
    </row>
    <row r="128443" spans="1:10" hidden="1" x14ac:dyDescent="0.35">
      <c r="A128443" t="s">
        <v>10</v>
      </c>
      <c r="B128443" t="s">
        <v>1226</v>
      </c>
      <c r="C128443" t="s">
        <v>1244</v>
      </c>
      <c r="D128443" s="1">
        <v>43893</v>
      </c>
      <c r="E128443">
        <v>15</v>
      </c>
      <c r="F128443">
        <v>14</v>
      </c>
      <c r="G128443">
        <v>24</v>
      </c>
      <c r="H128443">
        <v>5</v>
      </c>
      <c r="I128443">
        <v>3</v>
      </c>
      <c r="J128443">
        <v>-1</v>
      </c>
    </row>
    <row r="128444" spans="1:10" hidden="1" x14ac:dyDescent="0.35">
      <c r="A128444" t="s">
        <v>10</v>
      </c>
      <c r="B128444" t="s">
        <v>1226</v>
      </c>
      <c r="C128444" t="s">
        <v>1244</v>
      </c>
      <c r="D128444" s="1">
        <v>43894</v>
      </c>
      <c r="E128444">
        <v>14</v>
      </c>
      <c r="F128444">
        <v>11</v>
      </c>
      <c r="G128444">
        <v>19</v>
      </c>
      <c r="H128444">
        <v>7</v>
      </c>
      <c r="I128444">
        <v>3</v>
      </c>
      <c r="J128444">
        <v>-1</v>
      </c>
    </row>
    <row r="128445" spans="1:10" hidden="1" x14ac:dyDescent="0.35">
      <c r="A128445" t="s">
        <v>10</v>
      </c>
      <c r="B128445" t="s">
        <v>1226</v>
      </c>
      <c r="C128445" t="s">
        <v>1244</v>
      </c>
      <c r="D128445" s="1">
        <v>43895</v>
      </c>
      <c r="E128445">
        <v>11</v>
      </c>
      <c r="F128445">
        <v>11</v>
      </c>
      <c r="G128445">
        <v>62</v>
      </c>
      <c r="H128445">
        <v>13</v>
      </c>
      <c r="I128445">
        <v>4</v>
      </c>
      <c r="J128445">
        <v>-1</v>
      </c>
    </row>
    <row r="128446" spans="1:10" hidden="1" x14ac:dyDescent="0.35">
      <c r="A128446" t="s">
        <v>10</v>
      </c>
      <c r="B128446" t="s">
        <v>1226</v>
      </c>
      <c r="C128446" t="s">
        <v>1244</v>
      </c>
      <c r="D128446" s="1">
        <v>43896</v>
      </c>
      <c r="E128446">
        <v>2</v>
      </c>
      <c r="F128446">
        <v>-1</v>
      </c>
      <c r="G128446">
        <v>13</v>
      </c>
      <c r="H128446">
        <v>15</v>
      </c>
      <c r="I128446">
        <v>1</v>
      </c>
      <c r="J128446">
        <v>0</v>
      </c>
    </row>
    <row r="128447" spans="1:10" hidden="1" x14ac:dyDescent="0.35">
      <c r="A128447" t="s">
        <v>10</v>
      </c>
      <c r="B128447" t="s">
        <v>1226</v>
      </c>
      <c r="C128447" t="s">
        <v>1244</v>
      </c>
      <c r="D128447" s="1">
        <v>43897</v>
      </c>
      <c r="E128447">
        <v>12</v>
      </c>
      <c r="F128447">
        <v>14</v>
      </c>
      <c r="G128447">
        <v>44</v>
      </c>
      <c r="H128447">
        <v>35</v>
      </c>
      <c r="I128447">
        <v>6</v>
      </c>
      <c r="J128447">
        <v>-2</v>
      </c>
    </row>
    <row r="128448" spans="1:10" hidden="1" x14ac:dyDescent="0.35">
      <c r="A128448" t="s">
        <v>10</v>
      </c>
      <c r="B128448" t="s">
        <v>1226</v>
      </c>
      <c r="C128448" t="s">
        <v>1244</v>
      </c>
      <c r="D128448" s="1">
        <v>43898</v>
      </c>
      <c r="E128448">
        <v>16</v>
      </c>
      <c r="F128448">
        <v>17</v>
      </c>
      <c r="H128448">
        <v>19</v>
      </c>
      <c r="I128448">
        <v>2</v>
      </c>
      <c r="J128448">
        <v>-2</v>
      </c>
    </row>
    <row r="128449" spans="1:10" hidden="1" x14ac:dyDescent="0.35">
      <c r="A128449" t="s">
        <v>10</v>
      </c>
      <c r="B128449" t="s">
        <v>1226</v>
      </c>
      <c r="C128449" t="s">
        <v>1244</v>
      </c>
      <c r="D128449" s="1">
        <v>43899</v>
      </c>
      <c r="E128449">
        <v>13</v>
      </c>
      <c r="F128449">
        <v>14</v>
      </c>
      <c r="G128449">
        <v>115</v>
      </c>
      <c r="H128449">
        <v>18</v>
      </c>
      <c r="I128449">
        <v>2</v>
      </c>
      <c r="J128449">
        <v>-1</v>
      </c>
    </row>
    <row r="128450" spans="1:10" hidden="1" x14ac:dyDescent="0.35">
      <c r="A128450" t="s">
        <v>10</v>
      </c>
      <c r="B128450" t="s">
        <v>1226</v>
      </c>
      <c r="C128450" t="s">
        <v>1244</v>
      </c>
      <c r="D128450" s="1">
        <v>43900</v>
      </c>
      <c r="E128450">
        <v>8</v>
      </c>
      <c r="F128450">
        <v>12</v>
      </c>
      <c r="G128450">
        <v>11</v>
      </c>
      <c r="H128450">
        <v>10</v>
      </c>
      <c r="I128450">
        <v>0</v>
      </c>
      <c r="J128450">
        <v>1</v>
      </c>
    </row>
    <row r="128451" spans="1:10" hidden="1" x14ac:dyDescent="0.35">
      <c r="A128451" t="s">
        <v>10</v>
      </c>
      <c r="B128451" t="s">
        <v>1226</v>
      </c>
      <c r="C128451" t="s">
        <v>1244</v>
      </c>
      <c r="D128451" s="1">
        <v>43901</v>
      </c>
      <c r="E128451">
        <v>11</v>
      </c>
      <c r="F128451">
        <v>17</v>
      </c>
      <c r="G128451">
        <v>29</v>
      </c>
      <c r="H128451">
        <v>-5</v>
      </c>
      <c r="I128451">
        <v>1</v>
      </c>
      <c r="J128451">
        <v>0</v>
      </c>
    </row>
    <row r="128452" spans="1:10" hidden="1" x14ac:dyDescent="0.35">
      <c r="A128452" t="s">
        <v>10</v>
      </c>
      <c r="B128452" t="s">
        <v>1226</v>
      </c>
      <c r="C128452" t="s">
        <v>1244</v>
      </c>
      <c r="D128452" s="1">
        <v>43902</v>
      </c>
      <c r="E128452">
        <v>14</v>
      </c>
      <c r="F128452">
        <v>43</v>
      </c>
      <c r="G128452">
        <v>63</v>
      </c>
      <c r="H128452">
        <v>-24</v>
      </c>
      <c r="I128452">
        <v>2</v>
      </c>
      <c r="J128452">
        <v>0</v>
      </c>
    </row>
    <row r="128453" spans="1:10" hidden="1" x14ac:dyDescent="0.35">
      <c r="A128453" t="s">
        <v>10</v>
      </c>
      <c r="B128453" t="s">
        <v>1226</v>
      </c>
      <c r="C128453" t="s">
        <v>1244</v>
      </c>
      <c r="D128453" s="1">
        <v>43903</v>
      </c>
      <c r="E128453">
        <v>4</v>
      </c>
      <c r="F128453">
        <v>31</v>
      </c>
      <c r="G128453">
        <v>60</v>
      </c>
      <c r="H128453">
        <v>-27</v>
      </c>
      <c r="I128453">
        <v>-3</v>
      </c>
      <c r="J128453">
        <v>2</v>
      </c>
    </row>
    <row r="128454" spans="1:10" hidden="1" x14ac:dyDescent="0.35">
      <c r="A128454" t="s">
        <v>10</v>
      </c>
      <c r="B128454" t="s">
        <v>1226</v>
      </c>
      <c r="C128454" t="s">
        <v>1244</v>
      </c>
      <c r="D128454" s="1">
        <v>43904</v>
      </c>
      <c r="E128454">
        <v>-7</v>
      </c>
      <c r="F128454">
        <v>24</v>
      </c>
      <c r="G128454">
        <v>28</v>
      </c>
      <c r="H128454">
        <v>-24</v>
      </c>
      <c r="I128454">
        <v>1</v>
      </c>
      <c r="J128454">
        <v>3</v>
      </c>
    </row>
    <row r="128455" spans="1:10" hidden="1" x14ac:dyDescent="0.35">
      <c r="A128455" t="s">
        <v>10</v>
      </c>
      <c r="B128455" t="s">
        <v>1226</v>
      </c>
      <c r="C128455" t="s">
        <v>1244</v>
      </c>
      <c r="D128455" s="1">
        <v>43905</v>
      </c>
      <c r="E128455">
        <v>-6</v>
      </c>
      <c r="F128455">
        <v>34</v>
      </c>
      <c r="G128455">
        <v>77</v>
      </c>
      <c r="H128455">
        <v>-42</v>
      </c>
      <c r="I128455">
        <v>-6</v>
      </c>
      <c r="J128455">
        <v>3</v>
      </c>
    </row>
    <row r="128456" spans="1:10" hidden="1" x14ac:dyDescent="0.35">
      <c r="A128456" t="s">
        <v>10</v>
      </c>
      <c r="B128456" t="s">
        <v>1226</v>
      </c>
      <c r="C128456" t="s">
        <v>1244</v>
      </c>
      <c r="D128456" s="1">
        <v>43906</v>
      </c>
      <c r="E128456">
        <v>-10</v>
      </c>
      <c r="F128456">
        <v>44</v>
      </c>
      <c r="G128456">
        <v>28</v>
      </c>
      <c r="H128456">
        <v>-27</v>
      </c>
      <c r="I128456">
        <v>-17</v>
      </c>
      <c r="J128456">
        <v>7</v>
      </c>
    </row>
    <row r="128457" spans="1:10" hidden="1" x14ac:dyDescent="0.35">
      <c r="A128457" t="s">
        <v>10</v>
      </c>
      <c r="B128457" t="s">
        <v>1226</v>
      </c>
      <c r="C128457" t="s">
        <v>1244</v>
      </c>
      <c r="D128457" s="1">
        <v>43907</v>
      </c>
      <c r="E128457">
        <v>-23</v>
      </c>
      <c r="F128457">
        <v>18</v>
      </c>
      <c r="G128457">
        <v>36</v>
      </c>
      <c r="H128457">
        <v>-28</v>
      </c>
      <c r="I128457">
        <v>-24</v>
      </c>
      <c r="J128457">
        <v>10</v>
      </c>
    </row>
    <row r="128458" spans="1:10" hidden="1" x14ac:dyDescent="0.35">
      <c r="A128458" t="s">
        <v>10</v>
      </c>
      <c r="B128458" t="s">
        <v>1226</v>
      </c>
      <c r="C128458" t="s">
        <v>1244</v>
      </c>
      <c r="D128458" s="1">
        <v>43908</v>
      </c>
      <c r="E128458">
        <v>-27</v>
      </c>
      <c r="F128458">
        <v>14</v>
      </c>
      <c r="G128458">
        <v>29</v>
      </c>
      <c r="H128458">
        <v>-29</v>
      </c>
      <c r="I128458">
        <v>-27</v>
      </c>
      <c r="J128458">
        <v>12</v>
      </c>
    </row>
    <row r="128459" spans="1:10" hidden="1" x14ac:dyDescent="0.35">
      <c r="A128459" t="s">
        <v>10</v>
      </c>
      <c r="B128459" t="s">
        <v>1226</v>
      </c>
      <c r="C128459" t="s">
        <v>1244</v>
      </c>
      <c r="D128459" s="1">
        <v>43909</v>
      </c>
      <c r="E128459">
        <v>-29</v>
      </c>
      <c r="F128459">
        <v>16</v>
      </c>
      <c r="G128459">
        <v>43</v>
      </c>
      <c r="H128459">
        <v>-34</v>
      </c>
      <c r="I128459">
        <v>-29</v>
      </c>
      <c r="J128459">
        <v>13</v>
      </c>
    </row>
    <row r="128460" spans="1:10" hidden="1" x14ac:dyDescent="0.35">
      <c r="A128460" t="s">
        <v>10</v>
      </c>
      <c r="B128460" t="s">
        <v>1226</v>
      </c>
      <c r="C128460" t="s">
        <v>1244</v>
      </c>
      <c r="D128460" s="1">
        <v>43910</v>
      </c>
      <c r="E128460">
        <v>-31</v>
      </c>
      <c r="F128460">
        <v>8</v>
      </c>
      <c r="G128460">
        <v>90</v>
      </c>
      <c r="H128460">
        <v>-45</v>
      </c>
      <c r="I128460">
        <v>-32</v>
      </c>
      <c r="J128460">
        <v>15</v>
      </c>
    </row>
    <row r="128461" spans="1:10" hidden="1" x14ac:dyDescent="0.35">
      <c r="A128461" t="s">
        <v>10</v>
      </c>
      <c r="B128461" t="s">
        <v>1226</v>
      </c>
      <c r="C128461" t="s">
        <v>1244</v>
      </c>
      <c r="D128461" s="1">
        <v>43911</v>
      </c>
      <c r="E128461">
        <v>-42</v>
      </c>
      <c r="F128461">
        <v>1</v>
      </c>
      <c r="G128461">
        <v>3</v>
      </c>
      <c r="H128461">
        <v>-39</v>
      </c>
      <c r="I128461">
        <v>-25</v>
      </c>
      <c r="J128461">
        <v>11</v>
      </c>
    </row>
    <row r="128462" spans="1:10" hidden="1" x14ac:dyDescent="0.35">
      <c r="A128462" t="s">
        <v>10</v>
      </c>
      <c r="B128462" t="s">
        <v>1226</v>
      </c>
      <c r="C128462" t="s">
        <v>1244</v>
      </c>
      <c r="D128462" s="1">
        <v>43912</v>
      </c>
      <c r="E128462">
        <v>-34</v>
      </c>
      <c r="F128462">
        <v>9</v>
      </c>
      <c r="G128462">
        <v>119</v>
      </c>
      <c r="H128462">
        <v>-54</v>
      </c>
      <c r="I128462">
        <v>-29</v>
      </c>
      <c r="J128462">
        <v>8</v>
      </c>
    </row>
    <row r="128463" spans="1:10" hidden="1" x14ac:dyDescent="0.35">
      <c r="A128463" t="s">
        <v>10</v>
      </c>
      <c r="B128463" t="s">
        <v>1226</v>
      </c>
      <c r="C128463" t="s">
        <v>1244</v>
      </c>
      <c r="D128463" s="1">
        <v>43913</v>
      </c>
      <c r="E128463">
        <v>-31</v>
      </c>
      <c r="F128463">
        <v>9</v>
      </c>
      <c r="G128463">
        <v>-15</v>
      </c>
      <c r="H128463">
        <v>-48</v>
      </c>
      <c r="I128463">
        <v>-38</v>
      </c>
      <c r="J128463">
        <v>16</v>
      </c>
    </row>
    <row r="128464" spans="1:10" hidden="1" x14ac:dyDescent="0.35">
      <c r="A128464" t="s">
        <v>10</v>
      </c>
      <c r="B128464" t="s">
        <v>1226</v>
      </c>
      <c r="C128464" t="s">
        <v>1244</v>
      </c>
      <c r="D128464" s="1">
        <v>43914</v>
      </c>
      <c r="E128464">
        <v>-49</v>
      </c>
      <c r="F128464">
        <v>-22</v>
      </c>
      <c r="G128464">
        <v>18</v>
      </c>
      <c r="H128464">
        <v>-48</v>
      </c>
      <c r="I128464">
        <v>-46</v>
      </c>
      <c r="J128464">
        <v>20</v>
      </c>
    </row>
    <row r="128465" spans="1:10" hidden="1" x14ac:dyDescent="0.35">
      <c r="A128465" t="s">
        <v>10</v>
      </c>
      <c r="B128465" t="s">
        <v>1226</v>
      </c>
      <c r="C128465" t="s">
        <v>1244</v>
      </c>
      <c r="D128465" s="1">
        <v>43915</v>
      </c>
      <c r="E128465">
        <v>-43</v>
      </c>
      <c r="F128465">
        <v>-15</v>
      </c>
      <c r="G128465">
        <v>123</v>
      </c>
      <c r="H128465">
        <v>-46</v>
      </c>
      <c r="I128465">
        <v>-46</v>
      </c>
      <c r="J128465">
        <v>19</v>
      </c>
    </row>
    <row r="128466" spans="1:10" hidden="1" x14ac:dyDescent="0.35">
      <c r="A128466" t="s">
        <v>10</v>
      </c>
      <c r="B128466" t="s">
        <v>1226</v>
      </c>
      <c r="C128466" t="s">
        <v>1244</v>
      </c>
      <c r="D128466" s="1">
        <v>43916</v>
      </c>
      <c r="E128466">
        <v>-41</v>
      </c>
      <c r="F128466">
        <v>-15</v>
      </c>
      <c r="G128466">
        <v>151</v>
      </c>
      <c r="H128466">
        <v>-51</v>
      </c>
      <c r="I128466">
        <v>-47</v>
      </c>
      <c r="J128466">
        <v>19</v>
      </c>
    </row>
    <row r="128467" spans="1:10" hidden="1" x14ac:dyDescent="0.35">
      <c r="A128467" t="s">
        <v>10</v>
      </c>
      <c r="B128467" t="s">
        <v>1226</v>
      </c>
      <c r="C128467" t="s">
        <v>1244</v>
      </c>
      <c r="D128467" s="1">
        <v>43917</v>
      </c>
      <c r="E128467">
        <v>-44</v>
      </c>
      <c r="F128467">
        <v>-16</v>
      </c>
      <c r="G128467">
        <v>55</v>
      </c>
      <c r="H128467">
        <v>-53</v>
      </c>
      <c r="I128467">
        <v>-46</v>
      </c>
      <c r="J128467">
        <v>21</v>
      </c>
    </row>
    <row r="128468" spans="1:10" hidden="1" x14ac:dyDescent="0.35">
      <c r="A128468" t="s">
        <v>10</v>
      </c>
      <c r="B128468" t="s">
        <v>1226</v>
      </c>
      <c r="C128468" t="s">
        <v>1244</v>
      </c>
      <c r="D128468" s="1">
        <v>43918</v>
      </c>
      <c r="E128468">
        <v>-51</v>
      </c>
      <c r="F128468">
        <v>-18</v>
      </c>
      <c r="G128468">
        <v>-8</v>
      </c>
      <c r="H128468">
        <v>-60</v>
      </c>
      <c r="I128468">
        <v>-36</v>
      </c>
      <c r="J128468">
        <v>15</v>
      </c>
    </row>
    <row r="128469" spans="1:10" hidden="1" x14ac:dyDescent="0.35">
      <c r="A128469" t="s">
        <v>10</v>
      </c>
      <c r="B128469" t="s">
        <v>1226</v>
      </c>
      <c r="C128469" t="s">
        <v>1244</v>
      </c>
      <c r="D128469" s="1">
        <v>43919</v>
      </c>
      <c r="E128469">
        <v>-42</v>
      </c>
      <c r="F128469">
        <v>-15</v>
      </c>
      <c r="H128469">
        <v>-60</v>
      </c>
      <c r="I128469">
        <v>-35</v>
      </c>
      <c r="J128469">
        <v>10</v>
      </c>
    </row>
    <row r="128470" spans="1:10" hidden="1" x14ac:dyDescent="0.35">
      <c r="A128470" t="s">
        <v>10</v>
      </c>
      <c r="B128470" t="s">
        <v>1226</v>
      </c>
      <c r="C128470" t="s">
        <v>1244</v>
      </c>
      <c r="D128470" s="1">
        <v>43920</v>
      </c>
      <c r="E128470">
        <v>-40</v>
      </c>
      <c r="F128470">
        <v>-14</v>
      </c>
      <c r="G128470">
        <v>-5</v>
      </c>
      <c r="H128470">
        <v>-48</v>
      </c>
      <c r="I128470">
        <v>-47</v>
      </c>
      <c r="J128470">
        <v>19</v>
      </c>
    </row>
    <row r="128471" spans="1:10" hidden="1" x14ac:dyDescent="0.35">
      <c r="A128471" t="s">
        <v>10</v>
      </c>
      <c r="B128471" t="s">
        <v>1226</v>
      </c>
      <c r="C128471" t="s">
        <v>1244</v>
      </c>
      <c r="D128471" s="1">
        <v>43921</v>
      </c>
      <c r="E128471">
        <v>-38</v>
      </c>
      <c r="F128471">
        <v>-11</v>
      </c>
      <c r="G128471">
        <v>22</v>
      </c>
      <c r="H128471">
        <v>-49</v>
      </c>
      <c r="I128471">
        <v>-48</v>
      </c>
      <c r="J128471">
        <v>20</v>
      </c>
    </row>
    <row r="128472" spans="1:10" hidden="1" x14ac:dyDescent="0.35">
      <c r="A128472" t="s">
        <v>10</v>
      </c>
      <c r="B128472" t="s">
        <v>1226</v>
      </c>
      <c r="C128472" t="s">
        <v>1244</v>
      </c>
      <c r="D128472" s="1">
        <v>43922</v>
      </c>
      <c r="E128472">
        <v>-34</v>
      </c>
      <c r="F128472">
        <v>-3</v>
      </c>
      <c r="G128472">
        <v>55</v>
      </c>
      <c r="H128472">
        <v>-46</v>
      </c>
      <c r="I128472">
        <v>-48</v>
      </c>
      <c r="J128472">
        <v>19</v>
      </c>
    </row>
    <row r="128473" spans="1:10" hidden="1" x14ac:dyDescent="0.35">
      <c r="A128473" t="s">
        <v>10</v>
      </c>
      <c r="B128473" t="s">
        <v>1226</v>
      </c>
      <c r="C128473" t="s">
        <v>1244</v>
      </c>
      <c r="D128473" s="1">
        <v>43923</v>
      </c>
      <c r="E128473">
        <v>-35</v>
      </c>
      <c r="F128473">
        <v>-2</v>
      </c>
      <c r="G128473">
        <v>122</v>
      </c>
      <c r="H128473">
        <v>-49</v>
      </c>
      <c r="I128473">
        <v>-47</v>
      </c>
      <c r="J128473">
        <v>19</v>
      </c>
    </row>
    <row r="128474" spans="1:10" hidden="1" x14ac:dyDescent="0.35">
      <c r="A128474" t="s">
        <v>10</v>
      </c>
      <c r="B128474" t="s">
        <v>1226</v>
      </c>
      <c r="C128474" t="s">
        <v>1244</v>
      </c>
      <c r="D128474" s="1">
        <v>43924</v>
      </c>
      <c r="E128474">
        <v>-34</v>
      </c>
      <c r="F128474">
        <v>-1</v>
      </c>
      <c r="G128474">
        <v>126</v>
      </c>
      <c r="H128474">
        <v>-57</v>
      </c>
      <c r="I128474">
        <v>-47</v>
      </c>
      <c r="J128474">
        <v>20</v>
      </c>
    </row>
    <row r="128475" spans="1:10" hidden="1" x14ac:dyDescent="0.35">
      <c r="A128475" t="s">
        <v>10</v>
      </c>
      <c r="B128475" t="s">
        <v>1226</v>
      </c>
      <c r="C128475" t="s">
        <v>1244</v>
      </c>
      <c r="D128475" s="1">
        <v>43925</v>
      </c>
      <c r="E128475">
        <v>-40</v>
      </c>
      <c r="F128475">
        <v>-2</v>
      </c>
      <c r="G128475">
        <v>172</v>
      </c>
      <c r="H128475">
        <v>-57</v>
      </c>
      <c r="I128475">
        <v>-34</v>
      </c>
      <c r="J128475">
        <v>12</v>
      </c>
    </row>
    <row r="128476" spans="1:10" hidden="1" x14ac:dyDescent="0.35">
      <c r="A128476" t="s">
        <v>10</v>
      </c>
      <c r="B128476" t="s">
        <v>1226</v>
      </c>
      <c r="C128476" t="s">
        <v>1244</v>
      </c>
      <c r="D128476" s="1">
        <v>43926</v>
      </c>
      <c r="E128476">
        <v>-45</v>
      </c>
      <c r="F128476">
        <v>-12</v>
      </c>
      <c r="G128476">
        <v>57</v>
      </c>
      <c r="H128476">
        <v>-66</v>
      </c>
      <c r="I128476">
        <v>-39</v>
      </c>
      <c r="J128476">
        <v>11</v>
      </c>
    </row>
    <row r="128477" spans="1:10" hidden="1" x14ac:dyDescent="0.35">
      <c r="A128477" t="s">
        <v>10</v>
      </c>
      <c r="B128477" t="s">
        <v>1226</v>
      </c>
      <c r="C128477" t="s">
        <v>1244</v>
      </c>
      <c r="D128477" s="1">
        <v>43927</v>
      </c>
      <c r="E128477">
        <v>-34</v>
      </c>
      <c r="F128477">
        <v>-1</v>
      </c>
      <c r="G128477">
        <v>90</v>
      </c>
      <c r="H128477">
        <v>-52</v>
      </c>
      <c r="I128477">
        <v>-47</v>
      </c>
      <c r="J128477">
        <v>18</v>
      </c>
    </row>
    <row r="128478" spans="1:10" hidden="1" x14ac:dyDescent="0.35">
      <c r="A128478" t="s">
        <v>10</v>
      </c>
      <c r="B128478" t="s">
        <v>1226</v>
      </c>
      <c r="C128478" t="s">
        <v>1244</v>
      </c>
      <c r="D128478" s="1">
        <v>43928</v>
      </c>
      <c r="E128478">
        <v>-38</v>
      </c>
      <c r="F128478">
        <v>-10</v>
      </c>
      <c r="G128478">
        <v>93</v>
      </c>
      <c r="H128478">
        <v>-52</v>
      </c>
      <c r="I128478">
        <v>-48</v>
      </c>
      <c r="J128478">
        <v>19</v>
      </c>
    </row>
    <row r="128479" spans="1:10" hidden="1" x14ac:dyDescent="0.35">
      <c r="A128479" t="s">
        <v>10</v>
      </c>
      <c r="B128479" t="s">
        <v>1226</v>
      </c>
      <c r="C128479" t="s">
        <v>1244</v>
      </c>
      <c r="D128479" s="1">
        <v>43929</v>
      </c>
      <c r="E128479">
        <v>-32</v>
      </c>
      <c r="F128479">
        <v>-5</v>
      </c>
      <c r="G128479">
        <v>137</v>
      </c>
      <c r="H128479">
        <v>-48</v>
      </c>
      <c r="I128479">
        <v>-48</v>
      </c>
      <c r="J128479">
        <v>18</v>
      </c>
    </row>
    <row r="128480" spans="1:10" hidden="1" x14ac:dyDescent="0.35">
      <c r="A128480" t="s">
        <v>10</v>
      </c>
      <c r="B128480" t="s">
        <v>1226</v>
      </c>
      <c r="C128480" t="s">
        <v>1244</v>
      </c>
      <c r="D128480" s="1">
        <v>43930</v>
      </c>
      <c r="E128480">
        <v>-37</v>
      </c>
      <c r="F128480">
        <v>-5</v>
      </c>
      <c r="G128480">
        <v>17</v>
      </c>
      <c r="H128480">
        <v>-56</v>
      </c>
      <c r="I128480">
        <v>-49</v>
      </c>
      <c r="J128480">
        <v>20</v>
      </c>
    </row>
    <row r="128481" spans="1:10" hidden="1" x14ac:dyDescent="0.35">
      <c r="A128481" t="s">
        <v>10</v>
      </c>
      <c r="B128481" t="s">
        <v>1226</v>
      </c>
      <c r="C128481" t="s">
        <v>1244</v>
      </c>
      <c r="D128481" s="1">
        <v>43931</v>
      </c>
      <c r="E128481">
        <v>-36</v>
      </c>
      <c r="F128481">
        <v>-3</v>
      </c>
      <c r="G128481">
        <v>37</v>
      </c>
      <c r="H128481">
        <v>-63</v>
      </c>
      <c r="I128481">
        <v>-55</v>
      </c>
      <c r="J128481">
        <v>23</v>
      </c>
    </row>
    <row r="128482" spans="1:10" hidden="1" x14ac:dyDescent="0.35">
      <c r="A128482" t="s">
        <v>10</v>
      </c>
      <c r="B128482" t="s">
        <v>1226</v>
      </c>
      <c r="C128482" t="s">
        <v>1244</v>
      </c>
      <c r="D128482" s="1">
        <v>43932</v>
      </c>
      <c r="E128482">
        <v>-36</v>
      </c>
      <c r="F128482">
        <v>10</v>
      </c>
      <c r="G128482">
        <v>114</v>
      </c>
      <c r="H128482">
        <v>-59</v>
      </c>
      <c r="I128482">
        <v>-35</v>
      </c>
      <c r="J128482">
        <v>12</v>
      </c>
    </row>
    <row r="128483" spans="1:10" hidden="1" x14ac:dyDescent="0.35">
      <c r="A128483" t="s">
        <v>10</v>
      </c>
      <c r="B128483" t="s">
        <v>1226</v>
      </c>
      <c r="C128483" t="s">
        <v>1244</v>
      </c>
      <c r="D128483" s="1">
        <v>43933</v>
      </c>
      <c r="E128483">
        <v>-68</v>
      </c>
      <c r="F128483">
        <v>-49</v>
      </c>
      <c r="G128483">
        <v>128</v>
      </c>
      <c r="H128483">
        <v>-57</v>
      </c>
      <c r="I128483">
        <v>-45</v>
      </c>
      <c r="J128483">
        <v>10</v>
      </c>
    </row>
    <row r="128484" spans="1:10" hidden="1" x14ac:dyDescent="0.35">
      <c r="A128484" t="s">
        <v>10</v>
      </c>
      <c r="B128484" t="s">
        <v>1226</v>
      </c>
      <c r="C128484" t="s">
        <v>1244</v>
      </c>
      <c r="D128484" s="1">
        <v>43934</v>
      </c>
      <c r="E128484">
        <v>-40</v>
      </c>
      <c r="F128484">
        <v>-16</v>
      </c>
      <c r="G128484">
        <v>-7</v>
      </c>
      <c r="H128484">
        <v>-41</v>
      </c>
      <c r="I128484">
        <v>-47</v>
      </c>
      <c r="J128484">
        <v>20</v>
      </c>
    </row>
    <row r="128485" spans="1:10" hidden="1" x14ac:dyDescent="0.35">
      <c r="A128485" t="s">
        <v>10</v>
      </c>
      <c r="B128485" t="s">
        <v>1226</v>
      </c>
      <c r="C128485" t="s">
        <v>1244</v>
      </c>
      <c r="D128485" s="1">
        <v>43935</v>
      </c>
      <c r="E128485">
        <v>-33</v>
      </c>
      <c r="F128485">
        <v>-11</v>
      </c>
      <c r="G128485">
        <v>43</v>
      </c>
      <c r="H128485">
        <v>-34</v>
      </c>
      <c r="I128485">
        <v>-46</v>
      </c>
      <c r="J128485">
        <v>19</v>
      </c>
    </row>
    <row r="128486" spans="1:10" hidden="1" x14ac:dyDescent="0.35">
      <c r="A128486" t="s">
        <v>10</v>
      </c>
      <c r="B128486" t="s">
        <v>1226</v>
      </c>
      <c r="C128486" t="s">
        <v>1244</v>
      </c>
      <c r="D128486" s="1">
        <v>43936</v>
      </c>
      <c r="E128486">
        <v>-23</v>
      </c>
      <c r="F128486">
        <v>-5</v>
      </c>
      <c r="G128486">
        <v>19</v>
      </c>
      <c r="H128486">
        <v>-33</v>
      </c>
      <c r="I128486">
        <v>-47</v>
      </c>
      <c r="J128486">
        <v>18</v>
      </c>
    </row>
    <row r="128487" spans="1:10" hidden="1" x14ac:dyDescent="0.35">
      <c r="A128487" t="s">
        <v>10</v>
      </c>
      <c r="B128487" t="s">
        <v>1226</v>
      </c>
      <c r="C128487" t="s">
        <v>1244</v>
      </c>
      <c r="D128487" s="1">
        <v>43937</v>
      </c>
      <c r="E128487">
        <v>-29</v>
      </c>
      <c r="F128487">
        <v>-7</v>
      </c>
      <c r="G128487">
        <v>36</v>
      </c>
      <c r="H128487">
        <v>-38</v>
      </c>
      <c r="I128487">
        <v>-46</v>
      </c>
      <c r="J128487">
        <v>19</v>
      </c>
    </row>
    <row r="128488" spans="1:10" hidden="1" x14ac:dyDescent="0.35">
      <c r="A128488" t="s">
        <v>10</v>
      </c>
      <c r="B128488" t="s">
        <v>1226</v>
      </c>
      <c r="C128488" t="s">
        <v>1244</v>
      </c>
      <c r="D128488" s="1">
        <v>43938</v>
      </c>
      <c r="E128488">
        <v>-39</v>
      </c>
      <c r="F128488">
        <v>-18</v>
      </c>
      <c r="G128488">
        <v>-13</v>
      </c>
      <c r="H128488">
        <v>-47</v>
      </c>
      <c r="I128488">
        <v>-46</v>
      </c>
      <c r="J128488">
        <v>22</v>
      </c>
    </row>
    <row r="128489" spans="1:10" hidden="1" x14ac:dyDescent="0.35">
      <c r="A128489" t="s">
        <v>10</v>
      </c>
      <c r="B128489" t="s">
        <v>1226</v>
      </c>
      <c r="C128489" t="s">
        <v>1244</v>
      </c>
      <c r="D128489" s="1">
        <v>43939</v>
      </c>
      <c r="E128489">
        <v>-35</v>
      </c>
      <c r="F128489">
        <v>-5</v>
      </c>
      <c r="G128489">
        <v>91</v>
      </c>
      <c r="H128489">
        <v>-37</v>
      </c>
      <c r="I128489">
        <v>-32</v>
      </c>
      <c r="J128489">
        <v>12</v>
      </c>
    </row>
    <row r="128490" spans="1:10" hidden="1" x14ac:dyDescent="0.35">
      <c r="A128490" t="s">
        <v>10</v>
      </c>
      <c r="B128490" t="s">
        <v>1226</v>
      </c>
      <c r="C128490" t="s">
        <v>1244</v>
      </c>
      <c r="D128490" s="1">
        <v>43940</v>
      </c>
      <c r="E128490">
        <v>-32</v>
      </c>
      <c r="F128490">
        <v>-11</v>
      </c>
      <c r="G128490">
        <v>194</v>
      </c>
      <c r="H128490">
        <v>-54</v>
      </c>
      <c r="I128490">
        <v>-33</v>
      </c>
      <c r="J128490">
        <v>9</v>
      </c>
    </row>
    <row r="128491" spans="1:10" hidden="1" x14ac:dyDescent="0.35">
      <c r="A128491" t="s">
        <v>10</v>
      </c>
      <c r="B128491" t="s">
        <v>1226</v>
      </c>
      <c r="C128491" t="s">
        <v>1244</v>
      </c>
      <c r="D128491" s="1">
        <v>43941</v>
      </c>
      <c r="E128491">
        <v>-24</v>
      </c>
      <c r="F128491">
        <v>-5</v>
      </c>
      <c r="G128491">
        <v>113</v>
      </c>
      <c r="H128491">
        <v>-35</v>
      </c>
      <c r="I128491">
        <v>-44</v>
      </c>
      <c r="J128491">
        <v>16</v>
      </c>
    </row>
    <row r="128492" spans="1:10" hidden="1" x14ac:dyDescent="0.35">
      <c r="A128492" t="s">
        <v>10</v>
      </c>
      <c r="B128492" t="s">
        <v>1226</v>
      </c>
      <c r="C128492" t="s">
        <v>1244</v>
      </c>
      <c r="D128492" s="1">
        <v>43942</v>
      </c>
      <c r="E128492">
        <v>-30</v>
      </c>
      <c r="F128492">
        <v>-9</v>
      </c>
      <c r="G128492">
        <v>42</v>
      </c>
      <c r="H128492">
        <v>-33</v>
      </c>
      <c r="I128492">
        <v>-45</v>
      </c>
      <c r="J128492">
        <v>18</v>
      </c>
    </row>
    <row r="128493" spans="1:10" hidden="1" x14ac:dyDescent="0.35">
      <c r="A128493" t="s">
        <v>10</v>
      </c>
      <c r="B128493" t="s">
        <v>1226</v>
      </c>
      <c r="C128493" t="s">
        <v>1244</v>
      </c>
      <c r="D128493" s="1">
        <v>43943</v>
      </c>
      <c r="E128493">
        <v>-28</v>
      </c>
      <c r="F128493">
        <v>-7</v>
      </c>
      <c r="G128493">
        <v>41</v>
      </c>
      <c r="H128493">
        <v>-29</v>
      </c>
      <c r="I128493">
        <v>-45</v>
      </c>
      <c r="J128493">
        <v>18</v>
      </c>
    </row>
    <row r="128494" spans="1:10" hidden="1" x14ac:dyDescent="0.35">
      <c r="A128494" t="s">
        <v>10</v>
      </c>
      <c r="B128494" t="s">
        <v>1226</v>
      </c>
      <c r="C128494" t="s">
        <v>1244</v>
      </c>
      <c r="D128494" s="1">
        <v>43944</v>
      </c>
      <c r="E128494">
        <v>-26</v>
      </c>
      <c r="F128494">
        <v>-7</v>
      </c>
      <c r="G128494">
        <v>62</v>
      </c>
      <c r="H128494">
        <v>-36</v>
      </c>
      <c r="I128494">
        <v>-45</v>
      </c>
      <c r="J128494">
        <v>18</v>
      </c>
    </row>
    <row r="128495" spans="1:10" hidden="1" x14ac:dyDescent="0.35">
      <c r="A128495" t="s">
        <v>10</v>
      </c>
      <c r="B128495" t="s">
        <v>1226</v>
      </c>
      <c r="C128495" t="s">
        <v>1244</v>
      </c>
      <c r="D128495" s="1">
        <v>43945</v>
      </c>
      <c r="E128495">
        <v>-29</v>
      </c>
      <c r="F128495">
        <v>-8</v>
      </c>
      <c r="G128495">
        <v>116</v>
      </c>
      <c r="H128495">
        <v>-40</v>
      </c>
      <c r="I128495">
        <v>-44</v>
      </c>
      <c r="J128495">
        <v>19</v>
      </c>
    </row>
    <row r="128496" spans="1:10" hidden="1" x14ac:dyDescent="0.35">
      <c r="A128496" t="s">
        <v>10</v>
      </c>
      <c r="B128496" t="s">
        <v>1226</v>
      </c>
      <c r="C128496" t="s">
        <v>1244</v>
      </c>
      <c r="D128496" s="1">
        <v>43946</v>
      </c>
      <c r="E128496">
        <v>-28</v>
      </c>
      <c r="F128496">
        <v>-2</v>
      </c>
      <c r="G128496">
        <v>190</v>
      </c>
      <c r="H128496">
        <v>-34</v>
      </c>
      <c r="I128496">
        <v>-29</v>
      </c>
      <c r="J128496">
        <v>10</v>
      </c>
    </row>
    <row r="128497" spans="1:10" x14ac:dyDescent="0.35">
      <c r="A128497" t="s">
        <v>10</v>
      </c>
      <c r="B128497" t="s">
        <v>1226</v>
      </c>
      <c r="C128497" t="s">
        <v>1244</v>
      </c>
      <c r="D128497" s="1">
        <v>43947</v>
      </c>
      <c r="E128497">
        <v>-36</v>
      </c>
      <c r="F128497">
        <v>-13</v>
      </c>
      <c r="G128497">
        <v>12</v>
      </c>
      <c r="H128497">
        <v>-48</v>
      </c>
      <c r="I128497">
        <v>-35</v>
      </c>
      <c r="J128497">
        <v>10</v>
      </c>
    </row>
    <row r="128498" spans="1:10" hidden="1" x14ac:dyDescent="0.35">
      <c r="A128498" t="s">
        <v>10</v>
      </c>
      <c r="B128498" t="s">
        <v>1226</v>
      </c>
      <c r="C128498" t="s">
        <v>590</v>
      </c>
      <c r="D128498" s="1">
        <v>43876</v>
      </c>
      <c r="E128498">
        <v>5</v>
      </c>
      <c r="F128498">
        <v>-2</v>
      </c>
      <c r="G128498">
        <v>23</v>
      </c>
      <c r="H128498">
        <v>-2</v>
      </c>
      <c r="I128498">
        <v>5</v>
      </c>
      <c r="J128498">
        <v>0</v>
      </c>
    </row>
    <row r="128499" spans="1:10" hidden="1" x14ac:dyDescent="0.35">
      <c r="A128499" t="s">
        <v>10</v>
      </c>
      <c r="B128499" t="s">
        <v>1226</v>
      </c>
      <c r="C128499" t="s">
        <v>590</v>
      </c>
      <c r="D128499" s="1">
        <v>43877</v>
      </c>
      <c r="E128499">
        <v>10</v>
      </c>
      <c r="F128499">
        <v>0</v>
      </c>
      <c r="G128499">
        <v>59</v>
      </c>
      <c r="H128499">
        <v>9</v>
      </c>
      <c r="I128499">
        <v>6</v>
      </c>
      <c r="J128499">
        <v>-2</v>
      </c>
    </row>
    <row r="128500" spans="1:10" hidden="1" x14ac:dyDescent="0.35">
      <c r="A128500" t="s">
        <v>10</v>
      </c>
      <c r="B128500" t="s">
        <v>1226</v>
      </c>
      <c r="C128500" t="s">
        <v>590</v>
      </c>
      <c r="D128500" s="1">
        <v>43878</v>
      </c>
      <c r="E128500">
        <v>1</v>
      </c>
      <c r="F128500">
        <v>-5</v>
      </c>
      <c r="G128500">
        <v>2</v>
      </c>
      <c r="H128500">
        <v>-8</v>
      </c>
      <c r="I128500">
        <v>-15</v>
      </c>
      <c r="J128500">
        <v>4</v>
      </c>
    </row>
    <row r="128501" spans="1:10" hidden="1" x14ac:dyDescent="0.35">
      <c r="A128501" t="s">
        <v>10</v>
      </c>
      <c r="B128501" t="s">
        <v>1226</v>
      </c>
      <c r="C128501" t="s">
        <v>590</v>
      </c>
      <c r="D128501" s="1">
        <v>43879</v>
      </c>
      <c r="E128501">
        <v>-1</v>
      </c>
      <c r="F128501">
        <v>-2</v>
      </c>
      <c r="G128501">
        <v>2</v>
      </c>
      <c r="H128501">
        <v>-2</v>
      </c>
      <c r="I128501">
        <v>0</v>
      </c>
      <c r="J128501">
        <v>1</v>
      </c>
    </row>
    <row r="128502" spans="1:10" hidden="1" x14ac:dyDescent="0.35">
      <c r="A128502" t="s">
        <v>10</v>
      </c>
      <c r="B128502" t="s">
        <v>1226</v>
      </c>
      <c r="C128502" t="s">
        <v>590</v>
      </c>
      <c r="D128502" s="1">
        <v>43880</v>
      </c>
      <c r="E128502">
        <v>2</v>
      </c>
      <c r="F128502">
        <v>-1</v>
      </c>
      <c r="G128502">
        <v>15</v>
      </c>
      <c r="H128502">
        <v>1</v>
      </c>
      <c r="I128502">
        <v>2</v>
      </c>
      <c r="J128502">
        <v>0</v>
      </c>
    </row>
    <row r="128503" spans="1:10" hidden="1" x14ac:dyDescent="0.35">
      <c r="A128503" t="s">
        <v>10</v>
      </c>
      <c r="B128503" t="s">
        <v>1226</v>
      </c>
      <c r="C128503" t="s">
        <v>590</v>
      </c>
      <c r="D128503" s="1">
        <v>43881</v>
      </c>
      <c r="E128503">
        <v>2</v>
      </c>
      <c r="F128503">
        <v>0</v>
      </c>
      <c r="G128503">
        <v>16</v>
      </c>
      <c r="H128503">
        <v>0</v>
      </c>
      <c r="I128503">
        <v>3</v>
      </c>
      <c r="J128503">
        <v>0</v>
      </c>
    </row>
    <row r="128504" spans="1:10" hidden="1" x14ac:dyDescent="0.35">
      <c r="A128504" t="s">
        <v>10</v>
      </c>
      <c r="B128504" t="s">
        <v>1226</v>
      </c>
      <c r="C128504" t="s">
        <v>590</v>
      </c>
      <c r="D128504" s="1">
        <v>43882</v>
      </c>
      <c r="E128504">
        <v>-1</v>
      </c>
      <c r="F128504">
        <v>-4</v>
      </c>
      <c r="G128504">
        <v>26</v>
      </c>
      <c r="H128504">
        <v>-3</v>
      </c>
      <c r="I128504">
        <v>3</v>
      </c>
      <c r="J128504">
        <v>0</v>
      </c>
    </row>
    <row r="128505" spans="1:10" hidden="1" x14ac:dyDescent="0.35">
      <c r="A128505" t="s">
        <v>10</v>
      </c>
      <c r="B128505" t="s">
        <v>1226</v>
      </c>
      <c r="C128505" t="s">
        <v>590</v>
      </c>
      <c r="D128505" s="1">
        <v>43883</v>
      </c>
      <c r="E128505">
        <v>8</v>
      </c>
      <c r="F128505">
        <v>4</v>
      </c>
      <c r="G128505">
        <v>78</v>
      </c>
      <c r="H128505">
        <v>7</v>
      </c>
      <c r="I128505">
        <v>8</v>
      </c>
      <c r="J128505">
        <v>-2</v>
      </c>
    </row>
    <row r="128506" spans="1:10" hidden="1" x14ac:dyDescent="0.35">
      <c r="A128506" t="s">
        <v>10</v>
      </c>
      <c r="B128506" t="s">
        <v>1226</v>
      </c>
      <c r="C128506" t="s">
        <v>590</v>
      </c>
      <c r="D128506" s="1">
        <v>43884</v>
      </c>
      <c r="E128506">
        <v>11</v>
      </c>
      <c r="F128506">
        <v>4</v>
      </c>
      <c r="G128506">
        <v>169</v>
      </c>
      <c r="H128506">
        <v>16</v>
      </c>
      <c r="I128506">
        <v>6</v>
      </c>
      <c r="J128506">
        <v>-2</v>
      </c>
    </row>
    <row r="128507" spans="1:10" hidden="1" x14ac:dyDescent="0.35">
      <c r="A128507" t="s">
        <v>10</v>
      </c>
      <c r="B128507" t="s">
        <v>1226</v>
      </c>
      <c r="C128507" t="s">
        <v>590</v>
      </c>
      <c r="D128507" s="1">
        <v>43885</v>
      </c>
      <c r="E128507">
        <v>1</v>
      </c>
      <c r="F128507">
        <v>-2</v>
      </c>
      <c r="G128507">
        <v>13</v>
      </c>
      <c r="H128507">
        <v>3</v>
      </c>
      <c r="I128507">
        <v>2</v>
      </c>
      <c r="J128507">
        <v>1</v>
      </c>
    </row>
    <row r="128508" spans="1:10" hidden="1" x14ac:dyDescent="0.35">
      <c r="A128508" t="s">
        <v>10</v>
      </c>
      <c r="B128508" t="s">
        <v>1226</v>
      </c>
      <c r="C128508" t="s">
        <v>590</v>
      </c>
      <c r="D128508" s="1">
        <v>43886</v>
      </c>
      <c r="E128508">
        <v>5</v>
      </c>
      <c r="F128508">
        <v>5</v>
      </c>
      <c r="G128508">
        <v>3</v>
      </c>
      <c r="H128508">
        <v>0</v>
      </c>
      <c r="I128508">
        <v>0</v>
      </c>
      <c r="J128508">
        <v>1</v>
      </c>
    </row>
    <row r="128509" spans="1:10" hidden="1" x14ac:dyDescent="0.35">
      <c r="A128509" t="s">
        <v>10</v>
      </c>
      <c r="B128509" t="s">
        <v>1226</v>
      </c>
      <c r="C128509" t="s">
        <v>590</v>
      </c>
      <c r="D128509" s="1">
        <v>43887</v>
      </c>
      <c r="E128509">
        <v>-3</v>
      </c>
      <c r="F128509">
        <v>-4</v>
      </c>
      <c r="G128509">
        <v>-5</v>
      </c>
      <c r="H128509">
        <v>-1</v>
      </c>
      <c r="I128509">
        <v>-4</v>
      </c>
      <c r="J128509">
        <v>2</v>
      </c>
    </row>
    <row r="128510" spans="1:10" hidden="1" x14ac:dyDescent="0.35">
      <c r="A128510" t="s">
        <v>10</v>
      </c>
      <c r="B128510" t="s">
        <v>1226</v>
      </c>
      <c r="C128510" t="s">
        <v>590</v>
      </c>
      <c r="D128510" s="1">
        <v>43888</v>
      </c>
      <c r="E128510">
        <v>6</v>
      </c>
      <c r="F128510">
        <v>-3</v>
      </c>
      <c r="G128510">
        <v>6</v>
      </c>
      <c r="H128510">
        <v>4</v>
      </c>
      <c r="I128510">
        <v>-13</v>
      </c>
      <c r="J128510">
        <v>5</v>
      </c>
    </row>
    <row r="128511" spans="1:10" hidden="1" x14ac:dyDescent="0.35">
      <c r="A128511" t="s">
        <v>10</v>
      </c>
      <c r="B128511" t="s">
        <v>1226</v>
      </c>
      <c r="C128511" t="s">
        <v>590</v>
      </c>
      <c r="D128511" s="1">
        <v>43889</v>
      </c>
      <c r="E128511">
        <v>8</v>
      </c>
      <c r="F128511">
        <v>1</v>
      </c>
      <c r="G128511">
        <v>20</v>
      </c>
      <c r="H128511">
        <v>6</v>
      </c>
      <c r="I128511">
        <v>1</v>
      </c>
      <c r="J128511">
        <v>0</v>
      </c>
    </row>
    <row r="128512" spans="1:10" hidden="1" x14ac:dyDescent="0.35">
      <c r="A128512" t="s">
        <v>10</v>
      </c>
      <c r="B128512" t="s">
        <v>1226</v>
      </c>
      <c r="C128512" t="s">
        <v>590</v>
      </c>
      <c r="D128512" s="1">
        <v>43890</v>
      </c>
      <c r="E128512">
        <v>16</v>
      </c>
      <c r="F128512">
        <v>6</v>
      </c>
      <c r="G128512">
        <v>29</v>
      </c>
      <c r="H128512">
        <v>7</v>
      </c>
      <c r="I128512">
        <v>4</v>
      </c>
      <c r="J128512">
        <v>-2</v>
      </c>
    </row>
    <row r="128513" spans="1:10" hidden="1" x14ac:dyDescent="0.35">
      <c r="A128513" t="s">
        <v>10</v>
      </c>
      <c r="B128513" t="s">
        <v>1226</v>
      </c>
      <c r="C128513" t="s">
        <v>590</v>
      </c>
      <c r="D128513" s="1">
        <v>43891</v>
      </c>
      <c r="E128513">
        <v>22</v>
      </c>
      <c r="F128513">
        <v>7</v>
      </c>
      <c r="G128513">
        <v>64</v>
      </c>
      <c r="H128513">
        <v>9</v>
      </c>
      <c r="I128513">
        <v>6</v>
      </c>
      <c r="J128513">
        <v>-3</v>
      </c>
    </row>
    <row r="128514" spans="1:10" hidden="1" x14ac:dyDescent="0.35">
      <c r="A128514" t="s">
        <v>10</v>
      </c>
      <c r="B128514" t="s">
        <v>1226</v>
      </c>
      <c r="C128514" t="s">
        <v>590</v>
      </c>
      <c r="D128514" s="1">
        <v>43892</v>
      </c>
      <c r="E128514">
        <v>7</v>
      </c>
      <c r="F128514">
        <v>4</v>
      </c>
      <c r="G128514">
        <v>7</v>
      </c>
      <c r="H128514">
        <v>8</v>
      </c>
      <c r="I128514">
        <v>3</v>
      </c>
      <c r="J128514">
        <v>0</v>
      </c>
    </row>
    <row r="128515" spans="1:10" hidden="1" x14ac:dyDescent="0.35">
      <c r="A128515" t="s">
        <v>10</v>
      </c>
      <c r="B128515" t="s">
        <v>1226</v>
      </c>
      <c r="C128515" t="s">
        <v>590</v>
      </c>
      <c r="D128515" s="1">
        <v>43893</v>
      </c>
      <c r="E128515">
        <v>13</v>
      </c>
      <c r="F128515">
        <v>7</v>
      </c>
      <c r="G128515">
        <v>19</v>
      </c>
      <c r="H128515">
        <v>7</v>
      </c>
      <c r="I128515">
        <v>2</v>
      </c>
      <c r="J128515">
        <v>-1</v>
      </c>
    </row>
    <row r="128516" spans="1:10" hidden="1" x14ac:dyDescent="0.35">
      <c r="A128516" t="s">
        <v>10</v>
      </c>
      <c r="B128516" t="s">
        <v>1226</v>
      </c>
      <c r="C128516" t="s">
        <v>590</v>
      </c>
      <c r="D128516" s="1">
        <v>43894</v>
      </c>
      <c r="E128516">
        <v>12</v>
      </c>
      <c r="F128516">
        <v>6</v>
      </c>
      <c r="G128516">
        <v>17</v>
      </c>
      <c r="H128516">
        <v>9</v>
      </c>
      <c r="I128516">
        <v>1</v>
      </c>
      <c r="J128516">
        <v>-1</v>
      </c>
    </row>
    <row r="128517" spans="1:10" hidden="1" x14ac:dyDescent="0.35">
      <c r="A128517" t="s">
        <v>10</v>
      </c>
      <c r="B128517" t="s">
        <v>1226</v>
      </c>
      <c r="C128517" t="s">
        <v>590</v>
      </c>
      <c r="D128517" s="1">
        <v>43895</v>
      </c>
      <c r="E128517">
        <v>12</v>
      </c>
      <c r="F128517">
        <v>5</v>
      </c>
      <c r="G128517">
        <v>61</v>
      </c>
      <c r="H128517">
        <v>14</v>
      </c>
      <c r="I128517">
        <v>4</v>
      </c>
      <c r="J128517">
        <v>-2</v>
      </c>
    </row>
    <row r="128518" spans="1:10" hidden="1" x14ac:dyDescent="0.35">
      <c r="A128518" t="s">
        <v>10</v>
      </c>
      <c r="B128518" t="s">
        <v>1226</v>
      </c>
      <c r="C128518" t="s">
        <v>590</v>
      </c>
      <c r="D128518" s="1">
        <v>43896</v>
      </c>
      <c r="E128518">
        <v>2</v>
      </c>
      <c r="F128518">
        <v>-5</v>
      </c>
      <c r="G128518">
        <v>20</v>
      </c>
      <c r="H128518">
        <v>-1</v>
      </c>
      <c r="I128518">
        <v>3</v>
      </c>
      <c r="J128518">
        <v>0</v>
      </c>
    </row>
    <row r="128519" spans="1:10" hidden="1" x14ac:dyDescent="0.35">
      <c r="A128519" t="s">
        <v>10</v>
      </c>
      <c r="B128519" t="s">
        <v>1226</v>
      </c>
      <c r="C128519" t="s">
        <v>590</v>
      </c>
      <c r="D128519" s="1">
        <v>43897</v>
      </c>
      <c r="E128519">
        <v>17</v>
      </c>
      <c r="F128519">
        <v>8</v>
      </c>
      <c r="G128519">
        <v>80</v>
      </c>
      <c r="H128519">
        <v>18</v>
      </c>
      <c r="I128519">
        <v>11</v>
      </c>
      <c r="J128519">
        <v>-2</v>
      </c>
    </row>
    <row r="128520" spans="1:10" hidden="1" x14ac:dyDescent="0.35">
      <c r="A128520" t="s">
        <v>10</v>
      </c>
      <c r="B128520" t="s">
        <v>1226</v>
      </c>
      <c r="C128520" t="s">
        <v>590</v>
      </c>
      <c r="D128520" s="1">
        <v>43898</v>
      </c>
      <c r="E128520">
        <v>18</v>
      </c>
      <c r="F128520">
        <v>8</v>
      </c>
      <c r="G128520">
        <v>250</v>
      </c>
      <c r="H128520">
        <v>23</v>
      </c>
      <c r="I128520">
        <v>6</v>
      </c>
      <c r="J128520">
        <v>-3</v>
      </c>
    </row>
    <row r="128521" spans="1:10" hidden="1" x14ac:dyDescent="0.35">
      <c r="A128521" t="s">
        <v>10</v>
      </c>
      <c r="B128521" t="s">
        <v>1226</v>
      </c>
      <c r="C128521" t="s">
        <v>590</v>
      </c>
      <c r="D128521" s="1">
        <v>43899</v>
      </c>
      <c r="E128521">
        <v>6</v>
      </c>
      <c r="F128521">
        <v>3</v>
      </c>
      <c r="G128521">
        <v>71</v>
      </c>
      <c r="H128521">
        <v>11</v>
      </c>
      <c r="I128521">
        <v>2</v>
      </c>
      <c r="J128521">
        <v>0</v>
      </c>
    </row>
    <row r="128522" spans="1:10" hidden="1" x14ac:dyDescent="0.35">
      <c r="A128522" t="s">
        <v>10</v>
      </c>
      <c r="B128522" t="s">
        <v>1226</v>
      </c>
      <c r="C128522" t="s">
        <v>590</v>
      </c>
      <c r="D128522" s="1">
        <v>43900</v>
      </c>
      <c r="E128522">
        <v>6</v>
      </c>
      <c r="F128522">
        <v>6</v>
      </c>
      <c r="G128522">
        <v>28</v>
      </c>
      <c r="H128522">
        <v>6</v>
      </c>
      <c r="I128522">
        <v>0</v>
      </c>
      <c r="J128522">
        <v>0</v>
      </c>
    </row>
    <row r="128523" spans="1:10" hidden="1" x14ac:dyDescent="0.35">
      <c r="A128523" t="s">
        <v>10</v>
      </c>
      <c r="B128523" t="s">
        <v>1226</v>
      </c>
      <c r="C128523" t="s">
        <v>590</v>
      </c>
      <c r="D128523" s="1">
        <v>43901</v>
      </c>
      <c r="E128523">
        <v>6</v>
      </c>
      <c r="F128523">
        <v>8</v>
      </c>
      <c r="G128523">
        <v>16</v>
      </c>
      <c r="H128523">
        <v>1</v>
      </c>
      <c r="I128523">
        <v>0</v>
      </c>
      <c r="J128523">
        <v>0</v>
      </c>
    </row>
    <row r="128524" spans="1:10" hidden="1" x14ac:dyDescent="0.35">
      <c r="A128524" t="s">
        <v>10</v>
      </c>
      <c r="B128524" t="s">
        <v>1226</v>
      </c>
      <c r="C128524" t="s">
        <v>590</v>
      </c>
      <c r="D128524" s="1">
        <v>43902</v>
      </c>
      <c r="E128524">
        <v>8</v>
      </c>
      <c r="F128524">
        <v>31</v>
      </c>
      <c r="G128524">
        <v>55</v>
      </c>
      <c r="H128524">
        <v>7</v>
      </c>
      <c r="I128524">
        <v>2</v>
      </c>
      <c r="J128524">
        <v>-1</v>
      </c>
    </row>
    <row r="128525" spans="1:10" hidden="1" x14ac:dyDescent="0.35">
      <c r="A128525" t="s">
        <v>10</v>
      </c>
      <c r="B128525" t="s">
        <v>1226</v>
      </c>
      <c r="C128525" t="s">
        <v>590</v>
      </c>
      <c r="D128525" s="1">
        <v>43903</v>
      </c>
      <c r="E128525">
        <v>-4</v>
      </c>
      <c r="F128525">
        <v>16</v>
      </c>
      <c r="G128525">
        <v>54</v>
      </c>
      <c r="H128525">
        <v>2</v>
      </c>
      <c r="I128525">
        <v>-1</v>
      </c>
      <c r="J128525">
        <v>2</v>
      </c>
    </row>
    <row r="128526" spans="1:10" hidden="1" x14ac:dyDescent="0.35">
      <c r="A128526" t="s">
        <v>10</v>
      </c>
      <c r="B128526" t="s">
        <v>1226</v>
      </c>
      <c r="C128526" t="s">
        <v>590</v>
      </c>
      <c r="D128526" s="1">
        <v>43904</v>
      </c>
      <c r="E128526">
        <v>-10</v>
      </c>
      <c r="F128526">
        <v>11</v>
      </c>
      <c r="G128526">
        <v>35</v>
      </c>
      <c r="H128526">
        <v>1</v>
      </c>
      <c r="I128526">
        <v>4</v>
      </c>
      <c r="J128526">
        <v>2</v>
      </c>
    </row>
    <row r="128527" spans="1:10" hidden="1" x14ac:dyDescent="0.35">
      <c r="A128527" t="s">
        <v>10</v>
      </c>
      <c r="B128527" t="s">
        <v>1226</v>
      </c>
      <c r="C128527" t="s">
        <v>590</v>
      </c>
      <c r="D128527" s="1">
        <v>43905</v>
      </c>
      <c r="E128527">
        <v>-8</v>
      </c>
      <c r="F128527">
        <v>17</v>
      </c>
      <c r="G128527">
        <v>85</v>
      </c>
      <c r="H128527">
        <v>13</v>
      </c>
      <c r="I128527">
        <v>-1</v>
      </c>
      <c r="J128527">
        <v>2</v>
      </c>
    </row>
    <row r="128528" spans="1:10" hidden="1" x14ac:dyDescent="0.35">
      <c r="A128528" t="s">
        <v>10</v>
      </c>
      <c r="B128528" t="s">
        <v>1226</v>
      </c>
      <c r="C128528" t="s">
        <v>590</v>
      </c>
      <c r="D128528" s="1">
        <v>43906</v>
      </c>
      <c r="E128528">
        <v>-22</v>
      </c>
      <c r="F128528">
        <v>23</v>
      </c>
      <c r="G128528">
        <v>32</v>
      </c>
      <c r="H128528">
        <v>-3</v>
      </c>
      <c r="I128528">
        <v>-13</v>
      </c>
      <c r="J128528">
        <v>6</v>
      </c>
    </row>
    <row r="128529" spans="1:10" hidden="1" x14ac:dyDescent="0.35">
      <c r="A128529" t="s">
        <v>10</v>
      </c>
      <c r="B128529" t="s">
        <v>1226</v>
      </c>
      <c r="C128529" t="s">
        <v>590</v>
      </c>
      <c r="D128529" s="1">
        <v>43907</v>
      </c>
      <c r="E128529">
        <v>-28</v>
      </c>
      <c r="F128529">
        <v>11</v>
      </c>
      <c r="G128529">
        <v>59</v>
      </c>
      <c r="H128529">
        <v>-2</v>
      </c>
      <c r="I128529">
        <v>-21</v>
      </c>
      <c r="J128529">
        <v>9</v>
      </c>
    </row>
    <row r="128530" spans="1:10" hidden="1" x14ac:dyDescent="0.35">
      <c r="A128530" t="s">
        <v>10</v>
      </c>
      <c r="B128530" t="s">
        <v>1226</v>
      </c>
      <c r="C128530" t="s">
        <v>590</v>
      </c>
      <c r="D128530" s="1">
        <v>43908</v>
      </c>
      <c r="E128530">
        <v>-30</v>
      </c>
      <c r="F128530">
        <v>5</v>
      </c>
      <c r="G128530">
        <v>0</v>
      </c>
      <c r="H128530">
        <v>-10</v>
      </c>
      <c r="I128530">
        <v>-25</v>
      </c>
      <c r="J128530">
        <v>11</v>
      </c>
    </row>
    <row r="128531" spans="1:10" hidden="1" x14ac:dyDescent="0.35">
      <c r="A128531" t="s">
        <v>10</v>
      </c>
      <c r="B128531" t="s">
        <v>1226</v>
      </c>
      <c r="C128531" t="s">
        <v>590</v>
      </c>
      <c r="D128531" s="1">
        <v>43909</v>
      </c>
      <c r="E128531">
        <v>-34</v>
      </c>
      <c r="F128531">
        <v>8</v>
      </c>
      <c r="G128531">
        <v>11</v>
      </c>
      <c r="H128531">
        <v>-13</v>
      </c>
      <c r="I128531">
        <v>-29</v>
      </c>
      <c r="J128531">
        <v>13</v>
      </c>
    </row>
    <row r="128532" spans="1:10" hidden="1" x14ac:dyDescent="0.35">
      <c r="A128532" t="s">
        <v>10</v>
      </c>
      <c r="B128532" t="s">
        <v>1226</v>
      </c>
      <c r="C128532" t="s">
        <v>590</v>
      </c>
      <c r="D128532" s="1">
        <v>43910</v>
      </c>
      <c r="E128532">
        <v>-38</v>
      </c>
      <c r="F128532">
        <v>1</v>
      </c>
      <c r="G128532">
        <v>62</v>
      </c>
      <c r="H128532">
        <v>-18</v>
      </c>
      <c r="I128532">
        <v>-33</v>
      </c>
      <c r="J128532">
        <v>16</v>
      </c>
    </row>
    <row r="128533" spans="1:10" hidden="1" x14ac:dyDescent="0.35">
      <c r="A128533" t="s">
        <v>10</v>
      </c>
      <c r="B128533" t="s">
        <v>1226</v>
      </c>
      <c r="C128533" t="s">
        <v>590</v>
      </c>
      <c r="D128533" s="1">
        <v>43911</v>
      </c>
      <c r="E128533">
        <v>-48</v>
      </c>
      <c r="F128533">
        <v>-6</v>
      </c>
      <c r="G128533">
        <v>1</v>
      </c>
      <c r="H128533">
        <v>-16</v>
      </c>
      <c r="I128533">
        <v>-24</v>
      </c>
      <c r="J128533">
        <v>12</v>
      </c>
    </row>
    <row r="128534" spans="1:10" hidden="1" x14ac:dyDescent="0.35">
      <c r="A128534" t="s">
        <v>10</v>
      </c>
      <c r="B128534" t="s">
        <v>1226</v>
      </c>
      <c r="C128534" t="s">
        <v>590</v>
      </c>
      <c r="D128534" s="1">
        <v>43912</v>
      </c>
      <c r="E128534">
        <v>-42</v>
      </c>
      <c r="F128534">
        <v>-4</v>
      </c>
      <c r="G128534">
        <v>54</v>
      </c>
      <c r="H128534">
        <v>-15</v>
      </c>
      <c r="I128534">
        <v>-26</v>
      </c>
      <c r="J128534">
        <v>8</v>
      </c>
    </row>
    <row r="128535" spans="1:10" hidden="1" x14ac:dyDescent="0.35">
      <c r="A128535" t="s">
        <v>10</v>
      </c>
      <c r="B128535" t="s">
        <v>1226</v>
      </c>
      <c r="C128535" t="s">
        <v>590</v>
      </c>
      <c r="D128535" s="1">
        <v>43913</v>
      </c>
      <c r="E128535">
        <v>-38</v>
      </c>
      <c r="F128535">
        <v>-2</v>
      </c>
      <c r="G128535">
        <v>1</v>
      </c>
      <c r="H128535">
        <v>-21</v>
      </c>
      <c r="I128535">
        <v>-39</v>
      </c>
      <c r="J128535">
        <v>15</v>
      </c>
    </row>
    <row r="128536" spans="1:10" hidden="1" x14ac:dyDescent="0.35">
      <c r="A128536" t="s">
        <v>10</v>
      </c>
      <c r="B128536" t="s">
        <v>1226</v>
      </c>
      <c r="C128536" t="s">
        <v>590</v>
      </c>
      <c r="D128536" s="1">
        <v>43914</v>
      </c>
      <c r="E128536">
        <v>-55</v>
      </c>
      <c r="F128536">
        <v>-27</v>
      </c>
      <c r="G128536">
        <v>5</v>
      </c>
      <c r="H128536">
        <v>-31</v>
      </c>
      <c r="I128536">
        <v>-48</v>
      </c>
      <c r="J128536">
        <v>21</v>
      </c>
    </row>
    <row r="128537" spans="1:10" hidden="1" x14ac:dyDescent="0.35">
      <c r="A128537" t="s">
        <v>10</v>
      </c>
      <c r="B128537" t="s">
        <v>1226</v>
      </c>
      <c r="C128537" t="s">
        <v>590</v>
      </c>
      <c r="D128537" s="1">
        <v>43915</v>
      </c>
      <c r="E128537">
        <v>-47</v>
      </c>
      <c r="F128537">
        <v>-19</v>
      </c>
      <c r="G128537">
        <v>135</v>
      </c>
      <c r="H128537">
        <v>-24</v>
      </c>
      <c r="I128537">
        <v>-48</v>
      </c>
      <c r="J128537">
        <v>19</v>
      </c>
    </row>
    <row r="128538" spans="1:10" hidden="1" x14ac:dyDescent="0.35">
      <c r="A128538" t="s">
        <v>10</v>
      </c>
      <c r="B128538" t="s">
        <v>1226</v>
      </c>
      <c r="C128538" t="s">
        <v>590</v>
      </c>
      <c r="D128538" s="1">
        <v>43916</v>
      </c>
      <c r="E128538">
        <v>-47</v>
      </c>
      <c r="F128538">
        <v>-19</v>
      </c>
      <c r="G128538">
        <v>108</v>
      </c>
      <c r="H128538">
        <v>-26</v>
      </c>
      <c r="I128538">
        <v>-49</v>
      </c>
      <c r="J128538">
        <v>20</v>
      </c>
    </row>
    <row r="128539" spans="1:10" hidden="1" x14ac:dyDescent="0.35">
      <c r="A128539" t="s">
        <v>10</v>
      </c>
      <c r="B128539" t="s">
        <v>1226</v>
      </c>
      <c r="C128539" t="s">
        <v>590</v>
      </c>
      <c r="D128539" s="1">
        <v>43917</v>
      </c>
      <c r="E128539">
        <v>-53</v>
      </c>
      <c r="F128539">
        <v>-24</v>
      </c>
      <c r="G128539">
        <v>12</v>
      </c>
      <c r="H128539">
        <v>-35</v>
      </c>
      <c r="I128539">
        <v>-50</v>
      </c>
      <c r="J128539">
        <v>24</v>
      </c>
    </row>
    <row r="128540" spans="1:10" hidden="1" x14ac:dyDescent="0.35">
      <c r="A128540" t="s">
        <v>10</v>
      </c>
      <c r="B128540" t="s">
        <v>1226</v>
      </c>
      <c r="C128540" t="s">
        <v>590</v>
      </c>
      <c r="D128540" s="1">
        <v>43918</v>
      </c>
      <c r="E128540">
        <v>-57</v>
      </c>
      <c r="F128540">
        <v>-23</v>
      </c>
      <c r="G128540">
        <v>-11</v>
      </c>
      <c r="H128540">
        <v>-32</v>
      </c>
      <c r="I128540">
        <v>-36</v>
      </c>
      <c r="J128540">
        <v>15</v>
      </c>
    </row>
    <row r="128541" spans="1:10" hidden="1" x14ac:dyDescent="0.35">
      <c r="A128541" t="s">
        <v>10</v>
      </c>
      <c r="B128541" t="s">
        <v>1226</v>
      </c>
      <c r="C128541" t="s">
        <v>590</v>
      </c>
      <c r="D128541" s="1">
        <v>43919</v>
      </c>
      <c r="E128541">
        <v>-52</v>
      </c>
      <c r="F128541">
        <v>-25</v>
      </c>
      <c r="G128541">
        <v>78</v>
      </c>
      <c r="H128541">
        <v>-21</v>
      </c>
      <c r="I128541">
        <v>-35</v>
      </c>
      <c r="J128541">
        <v>10</v>
      </c>
    </row>
    <row r="128542" spans="1:10" hidden="1" x14ac:dyDescent="0.35">
      <c r="A128542" t="s">
        <v>10</v>
      </c>
      <c r="B128542" t="s">
        <v>1226</v>
      </c>
      <c r="C128542" t="s">
        <v>590</v>
      </c>
      <c r="D128542" s="1">
        <v>43920</v>
      </c>
      <c r="E128542">
        <v>-47</v>
      </c>
      <c r="F128542">
        <v>-19</v>
      </c>
      <c r="G128542">
        <v>9</v>
      </c>
      <c r="H128542">
        <v>-28</v>
      </c>
      <c r="I128542">
        <v>-49</v>
      </c>
      <c r="J128542">
        <v>20</v>
      </c>
    </row>
    <row r="128543" spans="1:10" hidden="1" x14ac:dyDescent="0.35">
      <c r="A128543" t="s">
        <v>10</v>
      </c>
      <c r="B128543" t="s">
        <v>1226</v>
      </c>
      <c r="C128543" t="s">
        <v>590</v>
      </c>
      <c r="D128543" s="1">
        <v>43921</v>
      </c>
      <c r="E128543">
        <v>-45</v>
      </c>
      <c r="F128543">
        <v>-17</v>
      </c>
      <c r="G128543">
        <v>4</v>
      </c>
      <c r="H128543">
        <v>-28</v>
      </c>
      <c r="I128543">
        <v>-51</v>
      </c>
      <c r="J128543">
        <v>21</v>
      </c>
    </row>
    <row r="128544" spans="1:10" hidden="1" x14ac:dyDescent="0.35">
      <c r="A128544" t="s">
        <v>10</v>
      </c>
      <c r="B128544" t="s">
        <v>1226</v>
      </c>
      <c r="C128544" t="s">
        <v>590</v>
      </c>
      <c r="D128544" s="1">
        <v>43922</v>
      </c>
      <c r="E128544">
        <v>-40</v>
      </c>
      <c r="F128544">
        <v>-10</v>
      </c>
      <c r="G128544">
        <v>19</v>
      </c>
      <c r="H128544">
        <v>-23</v>
      </c>
      <c r="I128544">
        <v>-51</v>
      </c>
      <c r="J128544">
        <v>20</v>
      </c>
    </row>
    <row r="128545" spans="1:10" hidden="1" x14ac:dyDescent="0.35">
      <c r="A128545" t="s">
        <v>10</v>
      </c>
      <c r="B128545" t="s">
        <v>1226</v>
      </c>
      <c r="C128545" t="s">
        <v>590</v>
      </c>
      <c r="D128545" s="1">
        <v>43923</v>
      </c>
      <c r="E128545">
        <v>-39</v>
      </c>
      <c r="F128545">
        <v>-6</v>
      </c>
      <c r="G128545">
        <v>162</v>
      </c>
      <c r="H128545">
        <v>-13</v>
      </c>
      <c r="I128545">
        <v>-50</v>
      </c>
      <c r="J128545">
        <v>19</v>
      </c>
    </row>
    <row r="128546" spans="1:10" hidden="1" x14ac:dyDescent="0.35">
      <c r="A128546" t="s">
        <v>10</v>
      </c>
      <c r="B128546" t="s">
        <v>1226</v>
      </c>
      <c r="C128546" t="s">
        <v>590</v>
      </c>
      <c r="D128546" s="1">
        <v>43924</v>
      </c>
      <c r="E128546">
        <v>-44</v>
      </c>
      <c r="F128546">
        <v>-12</v>
      </c>
      <c r="G128546">
        <v>151</v>
      </c>
      <c r="H128546">
        <v>-21</v>
      </c>
      <c r="I128546">
        <v>-51</v>
      </c>
      <c r="J128546">
        <v>21</v>
      </c>
    </row>
    <row r="128547" spans="1:10" hidden="1" x14ac:dyDescent="0.35">
      <c r="A128547" t="s">
        <v>10</v>
      </c>
      <c r="B128547" t="s">
        <v>1226</v>
      </c>
      <c r="C128547" t="s">
        <v>590</v>
      </c>
      <c r="D128547" s="1">
        <v>43925</v>
      </c>
      <c r="E128547">
        <v>-52</v>
      </c>
      <c r="F128547">
        <v>-14</v>
      </c>
      <c r="G128547">
        <v>90</v>
      </c>
      <c r="H128547">
        <v>-18</v>
      </c>
      <c r="I128547">
        <v>-36</v>
      </c>
      <c r="J128547">
        <v>14</v>
      </c>
    </row>
    <row r="128548" spans="1:10" hidden="1" x14ac:dyDescent="0.35">
      <c r="A128548" t="s">
        <v>10</v>
      </c>
      <c r="B128548" t="s">
        <v>1226</v>
      </c>
      <c r="C128548" t="s">
        <v>590</v>
      </c>
      <c r="D128548" s="1">
        <v>43926</v>
      </c>
      <c r="E128548">
        <v>-49</v>
      </c>
      <c r="F128548">
        <v>-18</v>
      </c>
      <c r="G128548">
        <v>111</v>
      </c>
      <c r="H128548">
        <v>-19</v>
      </c>
      <c r="I128548">
        <v>-36</v>
      </c>
      <c r="J128548">
        <v>10</v>
      </c>
    </row>
    <row r="128549" spans="1:10" hidden="1" x14ac:dyDescent="0.35">
      <c r="A128549" t="s">
        <v>10</v>
      </c>
      <c r="B128549" t="s">
        <v>1226</v>
      </c>
      <c r="C128549" t="s">
        <v>590</v>
      </c>
      <c r="D128549" s="1">
        <v>43927</v>
      </c>
      <c r="E128549">
        <v>-43</v>
      </c>
      <c r="F128549">
        <v>-13</v>
      </c>
      <c r="G128549">
        <v>94</v>
      </c>
      <c r="H128549">
        <v>-20</v>
      </c>
      <c r="I128549">
        <v>-50</v>
      </c>
      <c r="J128549">
        <v>19</v>
      </c>
    </row>
    <row r="128550" spans="1:10" hidden="1" x14ac:dyDescent="0.35">
      <c r="A128550" t="s">
        <v>10</v>
      </c>
      <c r="B128550" t="s">
        <v>1226</v>
      </c>
      <c r="C128550" t="s">
        <v>590</v>
      </c>
      <c r="D128550" s="1">
        <v>43928</v>
      </c>
      <c r="E128550">
        <v>-44</v>
      </c>
      <c r="F128550">
        <v>-15</v>
      </c>
      <c r="G128550">
        <v>82</v>
      </c>
      <c r="H128550">
        <v>-21</v>
      </c>
      <c r="I128550">
        <v>-52</v>
      </c>
      <c r="J128550">
        <v>20</v>
      </c>
    </row>
    <row r="128551" spans="1:10" hidden="1" x14ac:dyDescent="0.35">
      <c r="A128551" t="s">
        <v>10</v>
      </c>
      <c r="B128551" t="s">
        <v>1226</v>
      </c>
      <c r="C128551" t="s">
        <v>590</v>
      </c>
      <c r="D128551" s="1">
        <v>43929</v>
      </c>
      <c r="E128551">
        <v>-40</v>
      </c>
      <c r="F128551">
        <v>-9</v>
      </c>
      <c r="G128551">
        <v>140</v>
      </c>
      <c r="H128551">
        <v>-15</v>
      </c>
      <c r="I128551">
        <v>-52</v>
      </c>
      <c r="J128551">
        <v>19</v>
      </c>
    </row>
    <row r="128552" spans="1:10" hidden="1" x14ac:dyDescent="0.35">
      <c r="A128552" t="s">
        <v>10</v>
      </c>
      <c r="B128552" t="s">
        <v>1226</v>
      </c>
      <c r="C128552" t="s">
        <v>590</v>
      </c>
      <c r="D128552" s="1">
        <v>43930</v>
      </c>
      <c r="E128552">
        <v>-45</v>
      </c>
      <c r="F128552">
        <v>-11</v>
      </c>
      <c r="G128552">
        <v>0</v>
      </c>
      <c r="H128552">
        <v>-25</v>
      </c>
      <c r="I128552">
        <v>-53</v>
      </c>
      <c r="J128552">
        <v>21</v>
      </c>
    </row>
    <row r="128553" spans="1:10" hidden="1" x14ac:dyDescent="0.35">
      <c r="A128553" t="s">
        <v>10</v>
      </c>
      <c r="B128553" t="s">
        <v>1226</v>
      </c>
      <c r="C128553" t="s">
        <v>590</v>
      </c>
      <c r="D128553" s="1">
        <v>43931</v>
      </c>
      <c r="E128553">
        <v>-48</v>
      </c>
      <c r="F128553">
        <v>-14</v>
      </c>
      <c r="G128553">
        <v>7</v>
      </c>
      <c r="H128553">
        <v>-31</v>
      </c>
      <c r="I128553">
        <v>-56</v>
      </c>
      <c r="J128553">
        <v>25</v>
      </c>
    </row>
    <row r="128554" spans="1:10" hidden="1" x14ac:dyDescent="0.35">
      <c r="A128554" t="s">
        <v>10</v>
      </c>
      <c r="B128554" t="s">
        <v>1226</v>
      </c>
      <c r="C128554" t="s">
        <v>590</v>
      </c>
      <c r="D128554" s="1">
        <v>43932</v>
      </c>
      <c r="E128554">
        <v>-48</v>
      </c>
      <c r="F128554">
        <v>0</v>
      </c>
      <c r="G128554">
        <v>61</v>
      </c>
      <c r="H128554">
        <v>-12</v>
      </c>
      <c r="I128554">
        <v>-38</v>
      </c>
      <c r="J128554">
        <v>14</v>
      </c>
    </row>
    <row r="128555" spans="1:10" hidden="1" x14ac:dyDescent="0.35">
      <c r="A128555" t="s">
        <v>10</v>
      </c>
      <c r="B128555" t="s">
        <v>1226</v>
      </c>
      <c r="C128555" t="s">
        <v>590</v>
      </c>
      <c r="D128555" s="1">
        <v>43933</v>
      </c>
      <c r="E128555">
        <v>-68</v>
      </c>
      <c r="F128555">
        <v>-40</v>
      </c>
      <c r="G128555">
        <v>59</v>
      </c>
      <c r="H128555">
        <v>-13</v>
      </c>
      <c r="I128555">
        <v>-41</v>
      </c>
      <c r="J128555">
        <v>10</v>
      </c>
    </row>
    <row r="128556" spans="1:10" hidden="1" x14ac:dyDescent="0.35">
      <c r="A128556" t="s">
        <v>10</v>
      </c>
      <c r="B128556" t="s">
        <v>1226</v>
      </c>
      <c r="C128556" t="s">
        <v>590</v>
      </c>
      <c r="D128556" s="1">
        <v>43934</v>
      </c>
      <c r="E128556">
        <v>-49</v>
      </c>
      <c r="F128556">
        <v>-22</v>
      </c>
      <c r="G128556">
        <v>-19</v>
      </c>
      <c r="H128556">
        <v>-32</v>
      </c>
      <c r="I128556">
        <v>-51</v>
      </c>
      <c r="J128556">
        <v>21</v>
      </c>
    </row>
    <row r="128557" spans="1:10" hidden="1" x14ac:dyDescent="0.35">
      <c r="A128557" t="s">
        <v>10</v>
      </c>
      <c r="B128557" t="s">
        <v>1226</v>
      </c>
      <c r="C128557" t="s">
        <v>590</v>
      </c>
      <c r="D128557" s="1">
        <v>43935</v>
      </c>
      <c r="E128557">
        <v>-42</v>
      </c>
      <c r="F128557">
        <v>-14</v>
      </c>
      <c r="G128557">
        <v>16</v>
      </c>
      <c r="H128557">
        <v>-28</v>
      </c>
      <c r="I128557">
        <v>-51</v>
      </c>
      <c r="J128557">
        <v>21</v>
      </c>
    </row>
    <row r="128558" spans="1:10" hidden="1" x14ac:dyDescent="0.35">
      <c r="A128558" t="s">
        <v>10</v>
      </c>
      <c r="B128558" t="s">
        <v>1226</v>
      </c>
      <c r="C128558" t="s">
        <v>590</v>
      </c>
      <c r="D128558" s="1">
        <v>43936</v>
      </c>
      <c r="E128558">
        <v>-36</v>
      </c>
      <c r="F128558">
        <v>-10</v>
      </c>
      <c r="G128558">
        <v>-13</v>
      </c>
      <c r="H128558">
        <v>-31</v>
      </c>
      <c r="I128558">
        <v>-51</v>
      </c>
      <c r="J128558">
        <v>20</v>
      </c>
    </row>
    <row r="128559" spans="1:10" hidden="1" x14ac:dyDescent="0.35">
      <c r="A128559" t="s">
        <v>10</v>
      </c>
      <c r="B128559" t="s">
        <v>1226</v>
      </c>
      <c r="C128559" t="s">
        <v>590</v>
      </c>
      <c r="D128559" s="1">
        <v>43937</v>
      </c>
      <c r="E128559">
        <v>-36</v>
      </c>
      <c r="F128559">
        <v>-4</v>
      </c>
      <c r="G128559">
        <v>20</v>
      </c>
      <c r="H128559">
        <v>-25</v>
      </c>
      <c r="I128559">
        <v>-50</v>
      </c>
      <c r="J128559">
        <v>20</v>
      </c>
    </row>
    <row r="128560" spans="1:10" hidden="1" x14ac:dyDescent="0.35">
      <c r="A128560" t="s">
        <v>10</v>
      </c>
      <c r="B128560" t="s">
        <v>1226</v>
      </c>
      <c r="C128560" t="s">
        <v>590</v>
      </c>
      <c r="D128560" s="1">
        <v>43938</v>
      </c>
      <c r="E128560">
        <v>-53</v>
      </c>
      <c r="F128560">
        <v>-27</v>
      </c>
      <c r="G128560">
        <v>-40</v>
      </c>
      <c r="H128560">
        <v>-46</v>
      </c>
      <c r="I128560">
        <v>-51</v>
      </c>
      <c r="J128560">
        <v>26</v>
      </c>
    </row>
    <row r="128561" spans="1:10" hidden="1" x14ac:dyDescent="0.35">
      <c r="A128561" t="s">
        <v>10</v>
      </c>
      <c r="B128561" t="s">
        <v>1226</v>
      </c>
      <c r="C128561" t="s">
        <v>590</v>
      </c>
      <c r="D128561" s="1">
        <v>43939</v>
      </c>
      <c r="E128561">
        <v>-45</v>
      </c>
      <c r="F128561">
        <v>-11</v>
      </c>
      <c r="G128561">
        <v>63</v>
      </c>
      <c r="H128561">
        <v>-19</v>
      </c>
      <c r="I128561">
        <v>-33</v>
      </c>
      <c r="J128561">
        <v>13</v>
      </c>
    </row>
    <row r="128562" spans="1:10" hidden="1" x14ac:dyDescent="0.35">
      <c r="A128562" t="s">
        <v>10</v>
      </c>
      <c r="B128562" t="s">
        <v>1226</v>
      </c>
      <c r="C128562" t="s">
        <v>590</v>
      </c>
      <c r="D128562" s="1">
        <v>43940</v>
      </c>
      <c r="E128562">
        <v>-42</v>
      </c>
      <c r="F128562">
        <v>-17</v>
      </c>
      <c r="G128562">
        <v>140</v>
      </c>
      <c r="H128562">
        <v>-17</v>
      </c>
      <c r="I128562">
        <v>-32</v>
      </c>
      <c r="J128562">
        <v>9</v>
      </c>
    </row>
    <row r="128563" spans="1:10" hidden="1" x14ac:dyDescent="0.35">
      <c r="A128563" t="s">
        <v>10</v>
      </c>
      <c r="B128563" t="s">
        <v>1226</v>
      </c>
      <c r="C128563" t="s">
        <v>590</v>
      </c>
      <c r="D128563" s="1">
        <v>43941</v>
      </c>
      <c r="E128563">
        <v>-34</v>
      </c>
      <c r="F128563">
        <v>-11</v>
      </c>
      <c r="G128563">
        <v>109</v>
      </c>
      <c r="H128563">
        <v>-17</v>
      </c>
      <c r="I128563">
        <v>-48</v>
      </c>
      <c r="J128563">
        <v>17</v>
      </c>
    </row>
    <row r="128564" spans="1:10" hidden="1" x14ac:dyDescent="0.35">
      <c r="A128564" t="s">
        <v>10</v>
      </c>
      <c r="B128564" t="s">
        <v>1226</v>
      </c>
      <c r="C128564" t="s">
        <v>590</v>
      </c>
      <c r="D128564" s="1">
        <v>43942</v>
      </c>
      <c r="E128564">
        <v>-37</v>
      </c>
      <c r="F128564">
        <v>-12</v>
      </c>
      <c r="G128564">
        <v>7</v>
      </c>
      <c r="H128564">
        <v>-29</v>
      </c>
      <c r="I128564">
        <v>-50</v>
      </c>
      <c r="J128564">
        <v>20</v>
      </c>
    </row>
    <row r="128565" spans="1:10" hidden="1" x14ac:dyDescent="0.35">
      <c r="A128565" t="s">
        <v>10</v>
      </c>
      <c r="B128565" t="s">
        <v>1226</v>
      </c>
      <c r="C128565" t="s">
        <v>590</v>
      </c>
      <c r="D128565" s="1">
        <v>43943</v>
      </c>
      <c r="E128565">
        <v>-39</v>
      </c>
      <c r="F128565">
        <v>-13</v>
      </c>
      <c r="G128565">
        <v>-6</v>
      </c>
      <c r="H128565">
        <v>-32</v>
      </c>
      <c r="I128565">
        <v>-50</v>
      </c>
      <c r="J128565">
        <v>20</v>
      </c>
    </row>
    <row r="128566" spans="1:10" hidden="1" x14ac:dyDescent="0.35">
      <c r="A128566" t="s">
        <v>10</v>
      </c>
      <c r="B128566" t="s">
        <v>1226</v>
      </c>
      <c r="C128566" t="s">
        <v>590</v>
      </c>
      <c r="D128566" s="1">
        <v>43944</v>
      </c>
      <c r="E128566">
        <v>-38</v>
      </c>
      <c r="F128566">
        <v>-9</v>
      </c>
      <c r="G128566">
        <v>19</v>
      </c>
      <c r="H128566">
        <v>-26</v>
      </c>
      <c r="I128566">
        <v>-49</v>
      </c>
      <c r="J128566">
        <v>20</v>
      </c>
    </row>
    <row r="128567" spans="1:10" hidden="1" x14ac:dyDescent="0.35">
      <c r="A128567" t="s">
        <v>10</v>
      </c>
      <c r="B128567" t="s">
        <v>1226</v>
      </c>
      <c r="C128567" t="s">
        <v>590</v>
      </c>
      <c r="D128567" s="1">
        <v>43945</v>
      </c>
      <c r="E128567">
        <v>-40</v>
      </c>
      <c r="F128567">
        <v>-15</v>
      </c>
      <c r="G128567">
        <v>103</v>
      </c>
      <c r="H128567">
        <v>-23</v>
      </c>
      <c r="I128567">
        <v>-49</v>
      </c>
      <c r="J128567">
        <v>21</v>
      </c>
    </row>
    <row r="128568" spans="1:10" hidden="1" x14ac:dyDescent="0.35">
      <c r="A128568" t="s">
        <v>10</v>
      </c>
      <c r="B128568" t="s">
        <v>1226</v>
      </c>
      <c r="C128568" t="s">
        <v>590</v>
      </c>
      <c r="D128568" s="1">
        <v>43946</v>
      </c>
      <c r="E128568">
        <v>-45</v>
      </c>
      <c r="F128568">
        <v>-13</v>
      </c>
      <c r="G128568">
        <v>23</v>
      </c>
      <c r="H128568">
        <v>-23</v>
      </c>
      <c r="I128568">
        <v>-34</v>
      </c>
      <c r="J128568">
        <v>13</v>
      </c>
    </row>
    <row r="128569" spans="1:10" x14ac:dyDescent="0.35">
      <c r="A128569" t="s">
        <v>10</v>
      </c>
      <c r="B128569" t="s">
        <v>1226</v>
      </c>
      <c r="C128569" t="s">
        <v>590</v>
      </c>
      <c r="D128569" s="1">
        <v>43947</v>
      </c>
      <c r="E128569">
        <v>-40</v>
      </c>
      <c r="F128569">
        <v>-13</v>
      </c>
      <c r="G128569">
        <v>84</v>
      </c>
      <c r="H128569">
        <v>-19</v>
      </c>
      <c r="I128569">
        <v>-33</v>
      </c>
      <c r="J128569">
        <v>9</v>
      </c>
    </row>
    <row r="128570" spans="1:10" hidden="1" x14ac:dyDescent="0.35">
      <c r="A128570" t="s">
        <v>10</v>
      </c>
      <c r="B128570" t="s">
        <v>1226</v>
      </c>
      <c r="C128570" t="s">
        <v>56</v>
      </c>
      <c r="D128570" s="1">
        <v>43876</v>
      </c>
      <c r="E128570">
        <v>0</v>
      </c>
      <c r="F128570">
        <v>1</v>
      </c>
      <c r="H128570">
        <v>6</v>
      </c>
      <c r="I128570">
        <v>-4</v>
      </c>
    </row>
    <row r="128571" spans="1:10" hidden="1" x14ac:dyDescent="0.35">
      <c r="A128571" t="s">
        <v>10</v>
      </c>
      <c r="B128571" t="s">
        <v>1226</v>
      </c>
      <c r="C128571" t="s">
        <v>56</v>
      </c>
      <c r="D128571" s="1">
        <v>43877</v>
      </c>
      <c r="E128571">
        <v>3</v>
      </c>
      <c r="F128571">
        <v>0</v>
      </c>
      <c r="H128571">
        <v>-1</v>
      </c>
      <c r="I128571">
        <v>5</v>
      </c>
    </row>
    <row r="128572" spans="1:10" hidden="1" x14ac:dyDescent="0.35">
      <c r="A128572" t="s">
        <v>10</v>
      </c>
      <c r="B128572" t="s">
        <v>1226</v>
      </c>
      <c r="C128572" t="s">
        <v>56</v>
      </c>
      <c r="D128572" s="1">
        <v>43878</v>
      </c>
      <c r="E128572">
        <v>9</v>
      </c>
      <c r="F128572">
        <v>6</v>
      </c>
      <c r="H128572">
        <v>13</v>
      </c>
      <c r="I128572">
        <v>-20</v>
      </c>
      <c r="J128572">
        <v>4</v>
      </c>
    </row>
    <row r="128573" spans="1:10" hidden="1" x14ac:dyDescent="0.35">
      <c r="A128573" t="s">
        <v>10</v>
      </c>
      <c r="B128573" t="s">
        <v>1226</v>
      </c>
      <c r="C128573" t="s">
        <v>56</v>
      </c>
      <c r="D128573" s="1">
        <v>43879</v>
      </c>
      <c r="E128573">
        <v>4</v>
      </c>
      <c r="F128573">
        <v>-3</v>
      </c>
      <c r="H128573">
        <v>6</v>
      </c>
      <c r="I128573">
        <v>3</v>
      </c>
      <c r="J128573">
        <v>0</v>
      </c>
    </row>
    <row r="128574" spans="1:10" hidden="1" x14ac:dyDescent="0.35">
      <c r="A128574" t="s">
        <v>10</v>
      </c>
      <c r="B128574" t="s">
        <v>1226</v>
      </c>
      <c r="C128574" t="s">
        <v>56</v>
      </c>
      <c r="D128574" s="1">
        <v>43880</v>
      </c>
      <c r="E128574">
        <v>5</v>
      </c>
      <c r="F128574">
        <v>5</v>
      </c>
      <c r="H128574">
        <v>3</v>
      </c>
      <c r="I128574">
        <v>2</v>
      </c>
      <c r="J128574">
        <v>0</v>
      </c>
    </row>
    <row r="128575" spans="1:10" hidden="1" x14ac:dyDescent="0.35">
      <c r="A128575" t="s">
        <v>10</v>
      </c>
      <c r="B128575" t="s">
        <v>1226</v>
      </c>
      <c r="C128575" t="s">
        <v>56</v>
      </c>
      <c r="D128575" s="1">
        <v>43881</v>
      </c>
      <c r="E128575">
        <v>2</v>
      </c>
      <c r="F128575">
        <v>3</v>
      </c>
      <c r="H128575">
        <v>-6</v>
      </c>
      <c r="I128575">
        <v>1</v>
      </c>
      <c r="J128575">
        <v>0</v>
      </c>
    </row>
    <row r="128576" spans="1:10" hidden="1" x14ac:dyDescent="0.35">
      <c r="A128576" t="s">
        <v>10</v>
      </c>
      <c r="B128576" t="s">
        <v>1226</v>
      </c>
      <c r="C128576" t="s">
        <v>56</v>
      </c>
      <c r="D128576" s="1">
        <v>43882</v>
      </c>
      <c r="E128576">
        <v>4</v>
      </c>
      <c r="F128576">
        <v>-5</v>
      </c>
      <c r="H128576">
        <v>2</v>
      </c>
      <c r="I128576">
        <v>3</v>
      </c>
      <c r="J128576">
        <v>1</v>
      </c>
    </row>
    <row r="128577" spans="1:10" hidden="1" x14ac:dyDescent="0.35">
      <c r="A128577" t="s">
        <v>10</v>
      </c>
      <c r="B128577" t="s">
        <v>1226</v>
      </c>
      <c r="C128577" t="s">
        <v>56</v>
      </c>
      <c r="D128577" s="1">
        <v>43883</v>
      </c>
      <c r="E128577">
        <v>13</v>
      </c>
      <c r="F128577">
        <v>8</v>
      </c>
      <c r="H128577">
        <v>10</v>
      </c>
      <c r="I128577">
        <v>0</v>
      </c>
    </row>
    <row r="128578" spans="1:10" hidden="1" x14ac:dyDescent="0.35">
      <c r="A128578" t="s">
        <v>10</v>
      </c>
      <c r="B128578" t="s">
        <v>1226</v>
      </c>
      <c r="C128578" t="s">
        <v>56</v>
      </c>
      <c r="D128578" s="1">
        <v>43884</v>
      </c>
      <c r="E128578">
        <v>2</v>
      </c>
      <c r="F128578">
        <v>5</v>
      </c>
      <c r="H128578">
        <v>7</v>
      </c>
      <c r="I128578">
        <v>3</v>
      </c>
    </row>
    <row r="128579" spans="1:10" hidden="1" x14ac:dyDescent="0.35">
      <c r="A128579" t="s">
        <v>10</v>
      </c>
      <c r="B128579" t="s">
        <v>1226</v>
      </c>
      <c r="C128579" t="s">
        <v>56</v>
      </c>
      <c r="D128579" s="1">
        <v>43885</v>
      </c>
      <c r="E128579">
        <v>2</v>
      </c>
      <c r="F128579">
        <v>-3</v>
      </c>
      <c r="H128579">
        <v>1</v>
      </c>
      <c r="I128579">
        <v>3</v>
      </c>
      <c r="J128579">
        <v>0</v>
      </c>
    </row>
    <row r="128580" spans="1:10" hidden="1" x14ac:dyDescent="0.35">
      <c r="A128580" t="s">
        <v>10</v>
      </c>
      <c r="B128580" t="s">
        <v>1226</v>
      </c>
      <c r="C128580" t="s">
        <v>56</v>
      </c>
      <c r="D128580" s="1">
        <v>43886</v>
      </c>
      <c r="E128580">
        <v>9</v>
      </c>
      <c r="F128580">
        <v>-10</v>
      </c>
      <c r="H128580">
        <v>7</v>
      </c>
      <c r="I128580">
        <v>2</v>
      </c>
      <c r="J128580">
        <v>1</v>
      </c>
    </row>
    <row r="128581" spans="1:10" hidden="1" x14ac:dyDescent="0.35">
      <c r="A128581" t="s">
        <v>10</v>
      </c>
      <c r="B128581" t="s">
        <v>1226</v>
      </c>
      <c r="C128581" t="s">
        <v>56</v>
      </c>
      <c r="D128581" s="1">
        <v>43887</v>
      </c>
      <c r="E128581">
        <v>5</v>
      </c>
      <c r="F128581">
        <v>-4</v>
      </c>
      <c r="H128581">
        <v>-1</v>
      </c>
      <c r="I128581">
        <v>1</v>
      </c>
      <c r="J128581">
        <v>0</v>
      </c>
    </row>
    <row r="128582" spans="1:10" hidden="1" x14ac:dyDescent="0.35">
      <c r="A128582" t="s">
        <v>10</v>
      </c>
      <c r="B128582" t="s">
        <v>1226</v>
      </c>
      <c r="C128582" t="s">
        <v>56</v>
      </c>
      <c r="D128582" s="1">
        <v>43888</v>
      </c>
      <c r="E128582">
        <v>3</v>
      </c>
      <c r="F128582">
        <v>-5</v>
      </c>
      <c r="H128582">
        <v>2</v>
      </c>
      <c r="I128582">
        <v>-2</v>
      </c>
      <c r="J128582">
        <v>2</v>
      </c>
    </row>
    <row r="128583" spans="1:10" hidden="1" x14ac:dyDescent="0.35">
      <c r="A128583" t="s">
        <v>10</v>
      </c>
      <c r="B128583" t="s">
        <v>1226</v>
      </c>
      <c r="C128583" t="s">
        <v>56</v>
      </c>
      <c r="D128583" s="1">
        <v>43889</v>
      </c>
      <c r="E128583">
        <v>2</v>
      </c>
      <c r="F128583">
        <v>0</v>
      </c>
      <c r="H128583">
        <v>4</v>
      </c>
      <c r="I128583">
        <v>3</v>
      </c>
      <c r="J128583">
        <v>0</v>
      </c>
    </row>
    <row r="128584" spans="1:10" hidden="1" x14ac:dyDescent="0.35">
      <c r="A128584" t="s">
        <v>10</v>
      </c>
      <c r="B128584" t="s">
        <v>1226</v>
      </c>
      <c r="C128584" t="s">
        <v>56</v>
      </c>
      <c r="D128584" s="1">
        <v>43890</v>
      </c>
      <c r="E128584">
        <v>5</v>
      </c>
      <c r="F128584">
        <v>3</v>
      </c>
      <c r="H128584">
        <v>9</v>
      </c>
      <c r="I128584">
        <v>-2</v>
      </c>
    </row>
    <row r="128585" spans="1:10" hidden="1" x14ac:dyDescent="0.35">
      <c r="A128585" t="s">
        <v>10</v>
      </c>
      <c r="B128585" t="s">
        <v>1226</v>
      </c>
      <c r="C128585" t="s">
        <v>56</v>
      </c>
      <c r="D128585" s="1">
        <v>43891</v>
      </c>
      <c r="E128585">
        <v>12</v>
      </c>
      <c r="F128585">
        <v>9</v>
      </c>
      <c r="H128585">
        <v>12</v>
      </c>
      <c r="I128585">
        <v>1</v>
      </c>
    </row>
    <row r="128586" spans="1:10" hidden="1" x14ac:dyDescent="0.35">
      <c r="A128586" t="s">
        <v>10</v>
      </c>
      <c r="B128586" t="s">
        <v>1226</v>
      </c>
      <c r="C128586" t="s">
        <v>56</v>
      </c>
      <c r="D128586" s="1">
        <v>43892</v>
      </c>
      <c r="E128586">
        <v>11</v>
      </c>
      <c r="F128586">
        <v>6</v>
      </c>
      <c r="H128586">
        <v>1</v>
      </c>
      <c r="I128586">
        <v>2</v>
      </c>
      <c r="J128586">
        <v>0</v>
      </c>
    </row>
    <row r="128587" spans="1:10" hidden="1" x14ac:dyDescent="0.35">
      <c r="A128587" t="s">
        <v>10</v>
      </c>
      <c r="B128587" t="s">
        <v>1226</v>
      </c>
      <c r="C128587" t="s">
        <v>56</v>
      </c>
      <c r="D128587" s="1">
        <v>43893</v>
      </c>
      <c r="E128587">
        <v>16</v>
      </c>
      <c r="F128587">
        <v>-3</v>
      </c>
      <c r="H128587">
        <v>9</v>
      </c>
      <c r="I128587">
        <v>2</v>
      </c>
      <c r="J128587">
        <v>-1</v>
      </c>
    </row>
    <row r="128588" spans="1:10" hidden="1" x14ac:dyDescent="0.35">
      <c r="A128588" t="s">
        <v>10</v>
      </c>
      <c r="B128588" t="s">
        <v>1226</v>
      </c>
      <c r="C128588" t="s">
        <v>56</v>
      </c>
      <c r="D128588" s="1">
        <v>43894</v>
      </c>
      <c r="E128588">
        <v>18</v>
      </c>
      <c r="F128588">
        <v>9</v>
      </c>
      <c r="H128588">
        <v>8</v>
      </c>
      <c r="I128588">
        <v>1</v>
      </c>
      <c r="J128588">
        <v>-1</v>
      </c>
    </row>
    <row r="128589" spans="1:10" hidden="1" x14ac:dyDescent="0.35">
      <c r="A128589" t="s">
        <v>10</v>
      </c>
      <c r="B128589" t="s">
        <v>1226</v>
      </c>
      <c r="C128589" t="s">
        <v>56</v>
      </c>
      <c r="D128589" s="1">
        <v>43895</v>
      </c>
      <c r="E128589">
        <v>12</v>
      </c>
      <c r="F128589">
        <v>7</v>
      </c>
      <c r="H128589">
        <v>5</v>
      </c>
      <c r="I128589">
        <v>1</v>
      </c>
      <c r="J128589">
        <v>0</v>
      </c>
    </row>
    <row r="128590" spans="1:10" hidden="1" x14ac:dyDescent="0.35">
      <c r="A128590" t="s">
        <v>10</v>
      </c>
      <c r="B128590" t="s">
        <v>1226</v>
      </c>
      <c r="C128590" t="s">
        <v>56</v>
      </c>
      <c r="D128590" s="1">
        <v>43896</v>
      </c>
      <c r="E128590">
        <v>1</v>
      </c>
      <c r="F128590">
        <v>-5</v>
      </c>
      <c r="H128590">
        <v>6</v>
      </c>
      <c r="I128590">
        <v>-1</v>
      </c>
      <c r="J128590">
        <v>1</v>
      </c>
    </row>
    <row r="128591" spans="1:10" hidden="1" x14ac:dyDescent="0.35">
      <c r="A128591" t="s">
        <v>10</v>
      </c>
      <c r="B128591" t="s">
        <v>1226</v>
      </c>
      <c r="C128591" t="s">
        <v>56</v>
      </c>
      <c r="D128591" s="1">
        <v>43897</v>
      </c>
      <c r="E128591">
        <v>12</v>
      </c>
      <c r="F128591">
        <v>18</v>
      </c>
      <c r="H128591">
        <v>13</v>
      </c>
      <c r="I128591">
        <v>2</v>
      </c>
    </row>
    <row r="128592" spans="1:10" hidden="1" x14ac:dyDescent="0.35">
      <c r="A128592" t="s">
        <v>10</v>
      </c>
      <c r="B128592" t="s">
        <v>1226</v>
      </c>
      <c r="C128592" t="s">
        <v>56</v>
      </c>
      <c r="D128592" s="1">
        <v>43898</v>
      </c>
      <c r="E128592">
        <v>24</v>
      </c>
      <c r="F128592">
        <v>13</v>
      </c>
      <c r="H128592">
        <v>19</v>
      </c>
      <c r="I128592">
        <v>-2</v>
      </c>
    </row>
    <row r="128593" spans="1:10" hidden="1" x14ac:dyDescent="0.35">
      <c r="A128593" t="s">
        <v>10</v>
      </c>
      <c r="B128593" t="s">
        <v>1226</v>
      </c>
      <c r="C128593" t="s">
        <v>56</v>
      </c>
      <c r="D128593" s="1">
        <v>43899</v>
      </c>
      <c r="E128593">
        <v>7</v>
      </c>
      <c r="F128593">
        <v>3</v>
      </c>
      <c r="H128593">
        <v>8</v>
      </c>
      <c r="I128593">
        <v>2</v>
      </c>
      <c r="J128593">
        <v>-1</v>
      </c>
    </row>
    <row r="128594" spans="1:10" hidden="1" x14ac:dyDescent="0.35">
      <c r="A128594" t="s">
        <v>10</v>
      </c>
      <c r="B128594" t="s">
        <v>1226</v>
      </c>
      <c r="C128594" t="s">
        <v>56</v>
      </c>
      <c r="D128594" s="1">
        <v>43900</v>
      </c>
      <c r="E128594">
        <v>12</v>
      </c>
      <c r="F128594">
        <v>1</v>
      </c>
      <c r="H128594">
        <v>10</v>
      </c>
      <c r="I128594">
        <v>0</v>
      </c>
      <c r="J128594">
        <v>1</v>
      </c>
    </row>
    <row r="128595" spans="1:10" hidden="1" x14ac:dyDescent="0.35">
      <c r="A128595" t="s">
        <v>10</v>
      </c>
      <c r="B128595" t="s">
        <v>1226</v>
      </c>
      <c r="C128595" t="s">
        <v>56</v>
      </c>
      <c r="D128595" s="1">
        <v>43901</v>
      </c>
      <c r="E128595">
        <v>19</v>
      </c>
      <c r="F128595">
        <v>10</v>
      </c>
      <c r="H128595">
        <v>9</v>
      </c>
      <c r="I128595">
        <v>1</v>
      </c>
      <c r="J128595">
        <v>0</v>
      </c>
    </row>
    <row r="128596" spans="1:10" hidden="1" x14ac:dyDescent="0.35">
      <c r="A128596" t="s">
        <v>10</v>
      </c>
      <c r="B128596" t="s">
        <v>1226</v>
      </c>
      <c r="C128596" t="s">
        <v>56</v>
      </c>
      <c r="D128596" s="1">
        <v>43902</v>
      </c>
      <c r="E128596">
        <v>13</v>
      </c>
      <c r="F128596">
        <v>32</v>
      </c>
      <c r="H128596">
        <v>-5</v>
      </c>
      <c r="I128596">
        <v>-3</v>
      </c>
      <c r="J128596">
        <v>1</v>
      </c>
    </row>
    <row r="128597" spans="1:10" hidden="1" x14ac:dyDescent="0.35">
      <c r="A128597" t="s">
        <v>10</v>
      </c>
      <c r="B128597" t="s">
        <v>1226</v>
      </c>
      <c r="C128597" t="s">
        <v>56</v>
      </c>
      <c r="D128597" s="1">
        <v>43903</v>
      </c>
      <c r="E128597">
        <v>7</v>
      </c>
      <c r="F128597">
        <v>31</v>
      </c>
      <c r="H128597">
        <v>2</v>
      </c>
      <c r="I128597">
        <v>-1</v>
      </c>
      <c r="J128597">
        <v>2</v>
      </c>
    </row>
    <row r="128598" spans="1:10" hidden="1" x14ac:dyDescent="0.35">
      <c r="A128598" t="s">
        <v>10</v>
      </c>
      <c r="B128598" t="s">
        <v>1226</v>
      </c>
      <c r="C128598" t="s">
        <v>56</v>
      </c>
      <c r="D128598" s="1">
        <v>43904</v>
      </c>
      <c r="E128598">
        <v>-10</v>
      </c>
      <c r="F128598">
        <v>24</v>
      </c>
      <c r="H128598">
        <v>0</v>
      </c>
      <c r="I128598">
        <v>-10</v>
      </c>
    </row>
    <row r="128599" spans="1:10" hidden="1" x14ac:dyDescent="0.35">
      <c r="A128599" t="s">
        <v>10</v>
      </c>
      <c r="B128599" t="s">
        <v>1226</v>
      </c>
      <c r="C128599" t="s">
        <v>56</v>
      </c>
      <c r="D128599" s="1">
        <v>43905</v>
      </c>
      <c r="E128599">
        <v>4</v>
      </c>
      <c r="F128599">
        <v>22</v>
      </c>
      <c r="H128599">
        <v>1</v>
      </c>
      <c r="I128599">
        <v>-5</v>
      </c>
    </row>
    <row r="128600" spans="1:10" hidden="1" x14ac:dyDescent="0.35">
      <c r="A128600" t="s">
        <v>10</v>
      </c>
      <c r="B128600" t="s">
        <v>1226</v>
      </c>
      <c r="C128600" t="s">
        <v>56</v>
      </c>
      <c r="D128600" s="1">
        <v>43906</v>
      </c>
      <c r="E128600">
        <v>-15</v>
      </c>
      <c r="F128600">
        <v>34</v>
      </c>
      <c r="H128600">
        <v>1</v>
      </c>
      <c r="I128600">
        <v>-14</v>
      </c>
      <c r="J128600">
        <v>6</v>
      </c>
    </row>
    <row r="128601" spans="1:10" hidden="1" x14ac:dyDescent="0.35">
      <c r="A128601" t="s">
        <v>10</v>
      </c>
      <c r="B128601" t="s">
        <v>1226</v>
      </c>
      <c r="C128601" t="s">
        <v>56</v>
      </c>
      <c r="D128601" s="1">
        <v>43907</v>
      </c>
      <c r="E128601">
        <v>-23</v>
      </c>
      <c r="F128601">
        <v>20</v>
      </c>
      <c r="H128601">
        <v>7</v>
      </c>
      <c r="I128601">
        <v>-20</v>
      </c>
      <c r="J128601">
        <v>10</v>
      </c>
    </row>
    <row r="128602" spans="1:10" hidden="1" x14ac:dyDescent="0.35">
      <c r="A128602" t="s">
        <v>10</v>
      </c>
      <c r="B128602" t="s">
        <v>1226</v>
      </c>
      <c r="C128602" t="s">
        <v>56</v>
      </c>
      <c r="D128602" s="1">
        <v>43908</v>
      </c>
      <c r="E128602">
        <v>-31</v>
      </c>
      <c r="F128602">
        <v>9</v>
      </c>
      <c r="H128602">
        <v>-5</v>
      </c>
      <c r="I128602">
        <v>-24</v>
      </c>
      <c r="J128602">
        <v>11</v>
      </c>
    </row>
    <row r="128603" spans="1:10" hidden="1" x14ac:dyDescent="0.35">
      <c r="A128603" t="s">
        <v>10</v>
      </c>
      <c r="B128603" t="s">
        <v>1226</v>
      </c>
      <c r="C128603" t="s">
        <v>56</v>
      </c>
      <c r="D128603" s="1">
        <v>43909</v>
      </c>
      <c r="E128603">
        <v>-34</v>
      </c>
      <c r="F128603">
        <v>14</v>
      </c>
      <c r="H128603">
        <v>-2</v>
      </c>
      <c r="I128603">
        <v>-29</v>
      </c>
      <c r="J128603">
        <v>14</v>
      </c>
    </row>
    <row r="128604" spans="1:10" hidden="1" x14ac:dyDescent="0.35">
      <c r="A128604" t="s">
        <v>10</v>
      </c>
      <c r="B128604" t="s">
        <v>1226</v>
      </c>
      <c r="C128604" t="s">
        <v>56</v>
      </c>
      <c r="D128604" s="1">
        <v>43910</v>
      </c>
      <c r="E128604">
        <v>-33</v>
      </c>
      <c r="F128604">
        <v>6</v>
      </c>
      <c r="H128604">
        <v>5</v>
      </c>
      <c r="I128604">
        <v>-31</v>
      </c>
      <c r="J128604">
        <v>16</v>
      </c>
    </row>
    <row r="128605" spans="1:10" hidden="1" x14ac:dyDescent="0.35">
      <c r="A128605" t="s">
        <v>10</v>
      </c>
      <c r="B128605" t="s">
        <v>1226</v>
      </c>
      <c r="C128605" t="s">
        <v>56</v>
      </c>
      <c r="D128605" s="1">
        <v>43911</v>
      </c>
      <c r="E128605">
        <v>-46</v>
      </c>
      <c r="F128605">
        <v>-5</v>
      </c>
      <c r="H128605">
        <v>-5</v>
      </c>
      <c r="I128605">
        <v>-26</v>
      </c>
    </row>
    <row r="128606" spans="1:10" hidden="1" x14ac:dyDescent="0.35">
      <c r="A128606" t="s">
        <v>10</v>
      </c>
      <c r="B128606" t="s">
        <v>1226</v>
      </c>
      <c r="C128606" t="s">
        <v>56</v>
      </c>
      <c r="D128606" s="1">
        <v>43912</v>
      </c>
      <c r="E128606">
        <v>-22</v>
      </c>
      <c r="F128606">
        <v>9</v>
      </c>
      <c r="H128606">
        <v>-11</v>
      </c>
      <c r="I128606">
        <v>-32</v>
      </c>
    </row>
    <row r="128607" spans="1:10" hidden="1" x14ac:dyDescent="0.35">
      <c r="A128607" t="s">
        <v>10</v>
      </c>
      <c r="B128607" t="s">
        <v>1226</v>
      </c>
      <c r="C128607" t="s">
        <v>56</v>
      </c>
      <c r="D128607" s="1">
        <v>43913</v>
      </c>
      <c r="E128607">
        <v>-32</v>
      </c>
      <c r="F128607">
        <v>11</v>
      </c>
      <c r="H128607">
        <v>-10</v>
      </c>
      <c r="I128607">
        <v>-36</v>
      </c>
      <c r="J128607">
        <v>15</v>
      </c>
    </row>
    <row r="128608" spans="1:10" hidden="1" x14ac:dyDescent="0.35">
      <c r="A128608" t="s">
        <v>10</v>
      </c>
      <c r="B128608" t="s">
        <v>1226</v>
      </c>
      <c r="C128608" t="s">
        <v>56</v>
      </c>
      <c r="D128608" s="1">
        <v>43914</v>
      </c>
      <c r="E128608">
        <v>-46</v>
      </c>
      <c r="F128608">
        <v>-22</v>
      </c>
      <c r="H128608">
        <v>-4</v>
      </c>
      <c r="I128608">
        <v>-45</v>
      </c>
      <c r="J128608">
        <v>20</v>
      </c>
    </row>
    <row r="128609" spans="1:10" hidden="1" x14ac:dyDescent="0.35">
      <c r="A128609" t="s">
        <v>10</v>
      </c>
      <c r="B128609" t="s">
        <v>1226</v>
      </c>
      <c r="C128609" t="s">
        <v>56</v>
      </c>
      <c r="D128609" s="1">
        <v>43915</v>
      </c>
      <c r="E128609">
        <v>-40</v>
      </c>
      <c r="F128609">
        <v>-14</v>
      </c>
      <c r="H128609">
        <v>-4</v>
      </c>
      <c r="I128609">
        <v>-46</v>
      </c>
      <c r="J128609">
        <v>19</v>
      </c>
    </row>
    <row r="128610" spans="1:10" hidden="1" x14ac:dyDescent="0.35">
      <c r="A128610" t="s">
        <v>10</v>
      </c>
      <c r="B128610" t="s">
        <v>1226</v>
      </c>
      <c r="C128610" t="s">
        <v>56</v>
      </c>
      <c r="D128610" s="1">
        <v>43916</v>
      </c>
      <c r="E128610">
        <v>-40</v>
      </c>
      <c r="F128610">
        <v>-15</v>
      </c>
      <c r="H128610">
        <v>-7</v>
      </c>
      <c r="I128610">
        <v>-48</v>
      </c>
      <c r="J128610">
        <v>20</v>
      </c>
    </row>
    <row r="128611" spans="1:10" hidden="1" x14ac:dyDescent="0.35">
      <c r="A128611" t="s">
        <v>10</v>
      </c>
      <c r="B128611" t="s">
        <v>1226</v>
      </c>
      <c r="C128611" t="s">
        <v>56</v>
      </c>
      <c r="D128611" s="1">
        <v>43917</v>
      </c>
      <c r="E128611">
        <v>-46</v>
      </c>
      <c r="F128611">
        <v>-21</v>
      </c>
      <c r="H128611">
        <v>-18</v>
      </c>
      <c r="I128611">
        <v>-47</v>
      </c>
      <c r="J128611">
        <v>22</v>
      </c>
    </row>
    <row r="128612" spans="1:10" hidden="1" x14ac:dyDescent="0.35">
      <c r="A128612" t="s">
        <v>10</v>
      </c>
      <c r="B128612" t="s">
        <v>1226</v>
      </c>
      <c r="C128612" t="s">
        <v>56</v>
      </c>
      <c r="D128612" s="1">
        <v>43918</v>
      </c>
      <c r="E128612">
        <v>-47</v>
      </c>
      <c r="F128612">
        <v>-19</v>
      </c>
      <c r="H128612">
        <v>-17</v>
      </c>
      <c r="I128612">
        <v>-38</v>
      </c>
    </row>
    <row r="128613" spans="1:10" hidden="1" x14ac:dyDescent="0.35">
      <c r="A128613" t="s">
        <v>10</v>
      </c>
      <c r="B128613" t="s">
        <v>1226</v>
      </c>
      <c r="C128613" t="s">
        <v>56</v>
      </c>
      <c r="D128613" s="1">
        <v>43919</v>
      </c>
      <c r="E128613">
        <v>-28</v>
      </c>
      <c r="F128613">
        <v>-12</v>
      </c>
      <c r="H128613">
        <v>-16</v>
      </c>
      <c r="I128613">
        <v>-38</v>
      </c>
    </row>
    <row r="128614" spans="1:10" hidden="1" x14ac:dyDescent="0.35">
      <c r="A128614" t="s">
        <v>10</v>
      </c>
      <c r="B128614" t="s">
        <v>1226</v>
      </c>
      <c r="C128614" t="s">
        <v>56</v>
      </c>
      <c r="D128614" s="1">
        <v>43920</v>
      </c>
      <c r="E128614">
        <v>-41</v>
      </c>
      <c r="F128614">
        <v>-21</v>
      </c>
      <c r="H128614">
        <v>-23</v>
      </c>
      <c r="I128614">
        <v>-46</v>
      </c>
      <c r="J128614">
        <v>18</v>
      </c>
    </row>
    <row r="128615" spans="1:10" hidden="1" x14ac:dyDescent="0.35">
      <c r="A128615" t="s">
        <v>10</v>
      </c>
      <c r="B128615" t="s">
        <v>1226</v>
      </c>
      <c r="C128615" t="s">
        <v>56</v>
      </c>
      <c r="D128615" s="1">
        <v>43921</v>
      </c>
      <c r="E128615">
        <v>-42</v>
      </c>
      <c r="F128615">
        <v>-20</v>
      </c>
      <c r="H128615">
        <v>-8</v>
      </c>
      <c r="I128615">
        <v>-48</v>
      </c>
      <c r="J128615">
        <v>19</v>
      </c>
    </row>
    <row r="128616" spans="1:10" hidden="1" x14ac:dyDescent="0.35">
      <c r="A128616" t="s">
        <v>10</v>
      </c>
      <c r="B128616" t="s">
        <v>1226</v>
      </c>
      <c r="C128616" t="s">
        <v>56</v>
      </c>
      <c r="D128616" s="1">
        <v>43922</v>
      </c>
      <c r="E128616">
        <v>-38</v>
      </c>
      <c r="F128616">
        <v>-4</v>
      </c>
      <c r="H128616">
        <v>-12</v>
      </c>
      <c r="I128616">
        <v>-47</v>
      </c>
      <c r="J128616">
        <v>19</v>
      </c>
    </row>
    <row r="128617" spans="1:10" hidden="1" x14ac:dyDescent="0.35">
      <c r="A128617" t="s">
        <v>10</v>
      </c>
      <c r="B128617" t="s">
        <v>1226</v>
      </c>
      <c r="C128617" t="s">
        <v>56</v>
      </c>
      <c r="D128617" s="1">
        <v>43923</v>
      </c>
      <c r="E128617">
        <v>-36</v>
      </c>
      <c r="F128617">
        <v>-12</v>
      </c>
      <c r="H128617">
        <v>-19</v>
      </c>
      <c r="I128617">
        <v>-47</v>
      </c>
      <c r="J128617">
        <v>19</v>
      </c>
    </row>
    <row r="128618" spans="1:10" hidden="1" x14ac:dyDescent="0.35">
      <c r="A128618" t="s">
        <v>10</v>
      </c>
      <c r="B128618" t="s">
        <v>1226</v>
      </c>
      <c r="C128618" t="s">
        <v>56</v>
      </c>
      <c r="D128618" s="1">
        <v>43924</v>
      </c>
      <c r="E128618">
        <v>-39</v>
      </c>
      <c r="F128618">
        <v>-8</v>
      </c>
      <c r="H128618">
        <v>-18</v>
      </c>
      <c r="I128618">
        <v>-47</v>
      </c>
      <c r="J128618">
        <v>20</v>
      </c>
    </row>
    <row r="128619" spans="1:10" hidden="1" x14ac:dyDescent="0.35">
      <c r="A128619" t="s">
        <v>10</v>
      </c>
      <c r="B128619" t="s">
        <v>1226</v>
      </c>
      <c r="C128619" t="s">
        <v>56</v>
      </c>
      <c r="D128619" s="1">
        <v>43925</v>
      </c>
      <c r="E128619">
        <v>-45</v>
      </c>
      <c r="F128619">
        <v>-1</v>
      </c>
      <c r="H128619">
        <v>-24</v>
      </c>
      <c r="I128619">
        <v>-36</v>
      </c>
    </row>
    <row r="128620" spans="1:10" hidden="1" x14ac:dyDescent="0.35">
      <c r="A128620" t="s">
        <v>10</v>
      </c>
      <c r="B128620" t="s">
        <v>1226</v>
      </c>
      <c r="C128620" t="s">
        <v>56</v>
      </c>
      <c r="D128620" s="1">
        <v>43926</v>
      </c>
      <c r="E128620">
        <v>-38</v>
      </c>
      <c r="F128620">
        <v>-16</v>
      </c>
      <c r="H128620">
        <v>-26</v>
      </c>
      <c r="I128620">
        <v>-38</v>
      </c>
    </row>
    <row r="128621" spans="1:10" hidden="1" x14ac:dyDescent="0.35">
      <c r="A128621" t="s">
        <v>10</v>
      </c>
      <c r="B128621" t="s">
        <v>1226</v>
      </c>
      <c r="C128621" t="s">
        <v>56</v>
      </c>
      <c r="D128621" s="1">
        <v>43927</v>
      </c>
      <c r="H128621">
        <v>-15</v>
      </c>
      <c r="I128621">
        <v>-43</v>
      </c>
      <c r="J128621">
        <v>15</v>
      </c>
    </row>
    <row r="128622" spans="1:10" hidden="1" x14ac:dyDescent="0.35">
      <c r="A128622" t="s">
        <v>10</v>
      </c>
      <c r="B128622" t="s">
        <v>1226</v>
      </c>
      <c r="C128622" t="s">
        <v>56</v>
      </c>
      <c r="D128622" s="1">
        <v>43928</v>
      </c>
      <c r="H128622">
        <v>-9</v>
      </c>
      <c r="I128622">
        <v>-47</v>
      </c>
      <c r="J128622">
        <v>19</v>
      </c>
    </row>
    <row r="128623" spans="1:10" hidden="1" x14ac:dyDescent="0.35">
      <c r="A128623" t="s">
        <v>10</v>
      </c>
      <c r="B128623" t="s">
        <v>1226</v>
      </c>
      <c r="C128623" t="s">
        <v>56</v>
      </c>
      <c r="D128623" s="1">
        <v>43929</v>
      </c>
      <c r="H128623">
        <v>-18</v>
      </c>
      <c r="I128623">
        <v>-48</v>
      </c>
      <c r="J128623">
        <v>18</v>
      </c>
    </row>
    <row r="128624" spans="1:10" hidden="1" x14ac:dyDescent="0.35">
      <c r="A128624" t="s">
        <v>10</v>
      </c>
      <c r="B128624" t="s">
        <v>1226</v>
      </c>
      <c r="C128624" t="s">
        <v>56</v>
      </c>
      <c r="D128624" s="1">
        <v>43930</v>
      </c>
      <c r="E128624">
        <v>-43</v>
      </c>
      <c r="H128624">
        <v>-16</v>
      </c>
      <c r="I128624">
        <v>-48</v>
      </c>
      <c r="J128624">
        <v>21</v>
      </c>
    </row>
    <row r="128625" spans="1:10" hidden="1" x14ac:dyDescent="0.35">
      <c r="A128625" t="s">
        <v>10</v>
      </c>
      <c r="B128625" t="s">
        <v>1226</v>
      </c>
      <c r="C128625" t="s">
        <v>56</v>
      </c>
      <c r="D128625" s="1">
        <v>43931</v>
      </c>
      <c r="E128625">
        <v>-38</v>
      </c>
      <c r="F128625">
        <v>-9</v>
      </c>
      <c r="H128625">
        <v>-19</v>
      </c>
      <c r="I128625">
        <v>-50</v>
      </c>
    </row>
    <row r="128626" spans="1:10" hidden="1" x14ac:dyDescent="0.35">
      <c r="A128626" t="s">
        <v>10</v>
      </c>
      <c r="B128626" t="s">
        <v>1226</v>
      </c>
      <c r="C128626" t="s">
        <v>56</v>
      </c>
      <c r="D128626" s="1">
        <v>43932</v>
      </c>
      <c r="E128626">
        <v>-40</v>
      </c>
      <c r="H128626">
        <v>-24</v>
      </c>
      <c r="I128626">
        <v>-35</v>
      </c>
    </row>
    <row r="128627" spans="1:10" hidden="1" x14ac:dyDescent="0.35">
      <c r="A128627" t="s">
        <v>10</v>
      </c>
      <c r="B128627" t="s">
        <v>1226</v>
      </c>
      <c r="C128627" t="s">
        <v>56</v>
      </c>
      <c r="D128627" s="1">
        <v>43933</v>
      </c>
      <c r="H128627">
        <v>-32</v>
      </c>
      <c r="I128627">
        <v>-38</v>
      </c>
    </row>
    <row r="128628" spans="1:10" hidden="1" x14ac:dyDescent="0.35">
      <c r="A128628" t="s">
        <v>10</v>
      </c>
      <c r="B128628" t="s">
        <v>1226</v>
      </c>
      <c r="C128628" t="s">
        <v>56</v>
      </c>
      <c r="D128628" s="1">
        <v>43934</v>
      </c>
      <c r="F128628">
        <v>-17</v>
      </c>
      <c r="H128628">
        <v>-12</v>
      </c>
      <c r="I128628">
        <v>-45</v>
      </c>
      <c r="J128628">
        <v>19</v>
      </c>
    </row>
    <row r="128629" spans="1:10" hidden="1" x14ac:dyDescent="0.35">
      <c r="A128629" t="s">
        <v>10</v>
      </c>
      <c r="B128629" t="s">
        <v>1226</v>
      </c>
      <c r="C128629" t="s">
        <v>56</v>
      </c>
      <c r="D128629" s="1">
        <v>43935</v>
      </c>
      <c r="F128629">
        <v>-10</v>
      </c>
      <c r="H128629">
        <v>-11</v>
      </c>
      <c r="I128629">
        <v>-45</v>
      </c>
      <c r="J128629">
        <v>18</v>
      </c>
    </row>
    <row r="128630" spans="1:10" hidden="1" x14ac:dyDescent="0.35">
      <c r="A128630" t="s">
        <v>10</v>
      </c>
      <c r="B128630" t="s">
        <v>1226</v>
      </c>
      <c r="C128630" t="s">
        <v>56</v>
      </c>
      <c r="D128630" s="1">
        <v>43936</v>
      </c>
      <c r="H128630">
        <v>-13</v>
      </c>
      <c r="I128630">
        <v>-46</v>
      </c>
      <c r="J128630">
        <v>18</v>
      </c>
    </row>
    <row r="128631" spans="1:10" hidden="1" x14ac:dyDescent="0.35">
      <c r="A128631" t="s">
        <v>10</v>
      </c>
      <c r="B128631" t="s">
        <v>1226</v>
      </c>
      <c r="C128631" t="s">
        <v>56</v>
      </c>
      <c r="D128631" s="1">
        <v>43937</v>
      </c>
      <c r="E128631">
        <v>-33</v>
      </c>
      <c r="H128631">
        <v>-15</v>
      </c>
      <c r="I128631">
        <v>-44</v>
      </c>
      <c r="J128631">
        <v>19</v>
      </c>
    </row>
    <row r="128632" spans="1:10" hidden="1" x14ac:dyDescent="0.35">
      <c r="A128632" t="s">
        <v>10</v>
      </c>
      <c r="B128632" t="s">
        <v>1226</v>
      </c>
      <c r="C128632" t="s">
        <v>56</v>
      </c>
      <c r="D128632" s="1">
        <v>43938</v>
      </c>
      <c r="E128632">
        <v>-40</v>
      </c>
      <c r="F128632">
        <v>-18</v>
      </c>
      <c r="H128632">
        <v>-23</v>
      </c>
      <c r="I128632">
        <v>-42</v>
      </c>
      <c r="J128632">
        <v>21</v>
      </c>
    </row>
    <row r="128633" spans="1:10" hidden="1" x14ac:dyDescent="0.35">
      <c r="A128633" t="s">
        <v>10</v>
      </c>
      <c r="B128633" t="s">
        <v>1226</v>
      </c>
      <c r="C128633" t="s">
        <v>56</v>
      </c>
      <c r="D128633" s="1">
        <v>43939</v>
      </c>
      <c r="E128633">
        <v>-38</v>
      </c>
      <c r="F128633">
        <v>-8</v>
      </c>
      <c r="H128633">
        <v>-22</v>
      </c>
      <c r="I128633">
        <v>-28</v>
      </c>
    </row>
    <row r="128634" spans="1:10" hidden="1" x14ac:dyDescent="0.35">
      <c r="A128634" t="s">
        <v>10</v>
      </c>
      <c r="B128634" t="s">
        <v>1226</v>
      </c>
      <c r="C128634" t="s">
        <v>56</v>
      </c>
      <c r="D128634" s="1">
        <v>43940</v>
      </c>
      <c r="H128634">
        <v>-23</v>
      </c>
      <c r="I128634">
        <v>-28</v>
      </c>
    </row>
    <row r="128635" spans="1:10" hidden="1" x14ac:dyDescent="0.35">
      <c r="A128635" t="s">
        <v>10</v>
      </c>
      <c r="B128635" t="s">
        <v>1226</v>
      </c>
      <c r="C128635" t="s">
        <v>56</v>
      </c>
      <c r="D128635" s="1">
        <v>43941</v>
      </c>
      <c r="H128635">
        <v>-8</v>
      </c>
      <c r="I128635">
        <v>-42</v>
      </c>
      <c r="J128635">
        <v>15</v>
      </c>
    </row>
    <row r="128636" spans="1:10" hidden="1" x14ac:dyDescent="0.35">
      <c r="A128636" t="s">
        <v>10</v>
      </c>
      <c r="B128636" t="s">
        <v>1226</v>
      </c>
      <c r="C128636" t="s">
        <v>56</v>
      </c>
      <c r="D128636" s="1">
        <v>43942</v>
      </c>
      <c r="F128636">
        <v>-10</v>
      </c>
      <c r="H128636">
        <v>-9</v>
      </c>
      <c r="I128636">
        <v>-42</v>
      </c>
      <c r="J128636">
        <v>17</v>
      </c>
    </row>
    <row r="128637" spans="1:10" hidden="1" x14ac:dyDescent="0.35">
      <c r="A128637" t="s">
        <v>10</v>
      </c>
      <c r="B128637" t="s">
        <v>1226</v>
      </c>
      <c r="C128637" t="s">
        <v>56</v>
      </c>
      <c r="D128637" s="1">
        <v>43943</v>
      </c>
      <c r="H128637">
        <v>-7</v>
      </c>
      <c r="I128637">
        <v>-43</v>
      </c>
      <c r="J128637">
        <v>16</v>
      </c>
    </row>
    <row r="128638" spans="1:10" hidden="1" x14ac:dyDescent="0.35">
      <c r="A128638" t="s">
        <v>10</v>
      </c>
      <c r="B128638" t="s">
        <v>1226</v>
      </c>
      <c r="C128638" t="s">
        <v>56</v>
      </c>
      <c r="D128638" s="1">
        <v>43944</v>
      </c>
      <c r="E128638">
        <v>-37</v>
      </c>
      <c r="H128638">
        <v>-20</v>
      </c>
      <c r="I128638">
        <v>-46</v>
      </c>
      <c r="J128638">
        <v>20</v>
      </c>
    </row>
    <row r="128639" spans="1:10" hidden="1" x14ac:dyDescent="0.35">
      <c r="A128639" t="s">
        <v>10</v>
      </c>
      <c r="B128639" t="s">
        <v>1226</v>
      </c>
      <c r="C128639" t="s">
        <v>56</v>
      </c>
      <c r="D128639" s="1">
        <v>43945</v>
      </c>
      <c r="E128639">
        <v>-30</v>
      </c>
      <c r="F128639">
        <v>12</v>
      </c>
      <c r="H128639">
        <v>-16</v>
      </c>
      <c r="I128639">
        <v>-43</v>
      </c>
      <c r="J128639">
        <v>18</v>
      </c>
    </row>
    <row r="128640" spans="1:10" hidden="1" x14ac:dyDescent="0.35">
      <c r="A128640" t="s">
        <v>10</v>
      </c>
      <c r="B128640" t="s">
        <v>1226</v>
      </c>
      <c r="C128640" t="s">
        <v>56</v>
      </c>
      <c r="D128640" s="1">
        <v>43946</v>
      </c>
      <c r="E128640">
        <v>-33</v>
      </c>
      <c r="F128640">
        <v>17</v>
      </c>
      <c r="H128640">
        <v>-20</v>
      </c>
      <c r="I128640">
        <v>-30</v>
      </c>
    </row>
    <row r="128641" spans="1:10" x14ac:dyDescent="0.35">
      <c r="A128641" t="s">
        <v>10</v>
      </c>
      <c r="B128641" t="s">
        <v>1226</v>
      </c>
      <c r="C128641" t="s">
        <v>56</v>
      </c>
      <c r="D128641" s="1">
        <v>43947</v>
      </c>
      <c r="H128641">
        <v>-17</v>
      </c>
      <c r="I128641">
        <v>-37</v>
      </c>
    </row>
    <row r="128642" spans="1:10" hidden="1" x14ac:dyDescent="0.35">
      <c r="A128642" t="s">
        <v>10</v>
      </c>
      <c r="B128642" t="s">
        <v>1226</v>
      </c>
      <c r="C128642" t="s">
        <v>1245</v>
      </c>
      <c r="D128642" s="1">
        <v>43876</v>
      </c>
      <c r="E128642">
        <v>3</v>
      </c>
      <c r="F128642">
        <v>-2</v>
      </c>
      <c r="G128642">
        <v>18</v>
      </c>
      <c r="H128642">
        <v>-3</v>
      </c>
      <c r="I128642">
        <v>0</v>
      </c>
      <c r="J128642">
        <v>0</v>
      </c>
    </row>
    <row r="128643" spans="1:10" hidden="1" x14ac:dyDescent="0.35">
      <c r="A128643" t="s">
        <v>10</v>
      </c>
      <c r="B128643" t="s">
        <v>1226</v>
      </c>
      <c r="C128643" t="s">
        <v>1245</v>
      </c>
      <c r="D128643" s="1">
        <v>43877</v>
      </c>
      <c r="E128643">
        <v>9</v>
      </c>
      <c r="F128643">
        <v>1</v>
      </c>
      <c r="G128643">
        <v>22</v>
      </c>
      <c r="H128643">
        <v>7</v>
      </c>
      <c r="I128643">
        <v>-3</v>
      </c>
      <c r="J128643">
        <v>-1</v>
      </c>
    </row>
    <row r="128644" spans="1:10" hidden="1" x14ac:dyDescent="0.35">
      <c r="A128644" t="s">
        <v>10</v>
      </c>
      <c r="B128644" t="s">
        <v>1226</v>
      </c>
      <c r="C128644" t="s">
        <v>1245</v>
      </c>
      <c r="D128644" s="1">
        <v>43878</v>
      </c>
      <c r="E128644">
        <v>10</v>
      </c>
      <c r="F128644">
        <v>-4</v>
      </c>
      <c r="G128644">
        <v>25</v>
      </c>
      <c r="H128644">
        <v>6</v>
      </c>
      <c r="I128644">
        <v>-18</v>
      </c>
      <c r="J128644">
        <v>4</v>
      </c>
    </row>
    <row r="128645" spans="1:10" hidden="1" x14ac:dyDescent="0.35">
      <c r="A128645" t="s">
        <v>10</v>
      </c>
      <c r="B128645" t="s">
        <v>1226</v>
      </c>
      <c r="C128645" t="s">
        <v>1245</v>
      </c>
      <c r="D128645" s="1">
        <v>43879</v>
      </c>
      <c r="E128645">
        <v>3</v>
      </c>
      <c r="F128645">
        <v>-6</v>
      </c>
      <c r="G128645">
        <v>8</v>
      </c>
      <c r="H128645">
        <v>0</v>
      </c>
      <c r="I128645">
        <v>1</v>
      </c>
      <c r="J128645">
        <v>0</v>
      </c>
    </row>
    <row r="128646" spans="1:10" hidden="1" x14ac:dyDescent="0.35">
      <c r="A128646" t="s">
        <v>10</v>
      </c>
      <c r="B128646" t="s">
        <v>1226</v>
      </c>
      <c r="C128646" t="s">
        <v>1245</v>
      </c>
      <c r="D128646" s="1">
        <v>43880</v>
      </c>
      <c r="E128646">
        <v>6</v>
      </c>
      <c r="F128646">
        <v>-4</v>
      </c>
      <c r="G128646">
        <v>31</v>
      </c>
      <c r="H128646">
        <v>2</v>
      </c>
      <c r="I128646">
        <v>2</v>
      </c>
      <c r="J128646">
        <v>0</v>
      </c>
    </row>
    <row r="128647" spans="1:10" hidden="1" x14ac:dyDescent="0.35">
      <c r="A128647" t="s">
        <v>10</v>
      </c>
      <c r="B128647" t="s">
        <v>1226</v>
      </c>
      <c r="C128647" t="s">
        <v>1245</v>
      </c>
      <c r="D128647" s="1">
        <v>43881</v>
      </c>
      <c r="E128647">
        <v>2</v>
      </c>
      <c r="F128647">
        <v>-1</v>
      </c>
      <c r="G128647">
        <v>25</v>
      </c>
      <c r="H128647">
        <v>0</v>
      </c>
      <c r="I128647">
        <v>2</v>
      </c>
      <c r="J128647">
        <v>0</v>
      </c>
    </row>
    <row r="128648" spans="1:10" hidden="1" x14ac:dyDescent="0.35">
      <c r="A128648" t="s">
        <v>10</v>
      </c>
      <c r="B128648" t="s">
        <v>1226</v>
      </c>
      <c r="C128648" t="s">
        <v>1245</v>
      </c>
      <c r="D128648" s="1">
        <v>43882</v>
      </c>
      <c r="E128648">
        <v>9</v>
      </c>
      <c r="F128648">
        <v>-4</v>
      </c>
      <c r="G128648">
        <v>46</v>
      </c>
      <c r="H128648">
        <v>3</v>
      </c>
      <c r="I128648">
        <v>4</v>
      </c>
      <c r="J128648">
        <v>-1</v>
      </c>
    </row>
    <row r="128649" spans="1:10" hidden="1" x14ac:dyDescent="0.35">
      <c r="A128649" t="s">
        <v>10</v>
      </c>
      <c r="B128649" t="s">
        <v>1226</v>
      </c>
      <c r="C128649" t="s">
        <v>1245</v>
      </c>
      <c r="D128649" s="1">
        <v>43883</v>
      </c>
      <c r="E128649">
        <v>6</v>
      </c>
      <c r="F128649">
        <v>6</v>
      </c>
      <c r="G128649">
        <v>76</v>
      </c>
      <c r="H128649">
        <v>1</v>
      </c>
      <c r="I128649">
        <v>3</v>
      </c>
      <c r="J128649">
        <v>-1</v>
      </c>
    </row>
    <row r="128650" spans="1:10" hidden="1" x14ac:dyDescent="0.35">
      <c r="A128650" t="s">
        <v>10</v>
      </c>
      <c r="B128650" t="s">
        <v>1226</v>
      </c>
      <c r="C128650" t="s">
        <v>1245</v>
      </c>
      <c r="D128650" s="1">
        <v>43884</v>
      </c>
      <c r="E128650">
        <v>9</v>
      </c>
      <c r="F128650">
        <v>4</v>
      </c>
      <c r="H128650">
        <v>2</v>
      </c>
      <c r="I128650">
        <v>1</v>
      </c>
      <c r="J128650">
        <v>-2</v>
      </c>
    </row>
    <row r="128651" spans="1:10" hidden="1" x14ac:dyDescent="0.35">
      <c r="A128651" t="s">
        <v>10</v>
      </c>
      <c r="B128651" t="s">
        <v>1226</v>
      </c>
      <c r="C128651" t="s">
        <v>1245</v>
      </c>
      <c r="D128651" s="1">
        <v>43885</v>
      </c>
      <c r="E128651">
        <v>6</v>
      </c>
      <c r="F128651">
        <v>-1</v>
      </c>
      <c r="G128651">
        <v>32</v>
      </c>
      <c r="H128651">
        <v>0</v>
      </c>
      <c r="I128651">
        <v>3</v>
      </c>
      <c r="J128651">
        <v>1</v>
      </c>
    </row>
    <row r="128652" spans="1:10" hidden="1" x14ac:dyDescent="0.35">
      <c r="A128652" t="s">
        <v>10</v>
      </c>
      <c r="B128652" t="s">
        <v>1226</v>
      </c>
      <c r="C128652" t="s">
        <v>1245</v>
      </c>
      <c r="D128652" s="1">
        <v>43886</v>
      </c>
      <c r="E128652">
        <v>9</v>
      </c>
      <c r="F128652">
        <v>0</v>
      </c>
      <c r="G128652">
        <v>5</v>
      </c>
      <c r="H128652">
        <v>0</v>
      </c>
      <c r="I128652">
        <v>1</v>
      </c>
      <c r="J128652">
        <v>0</v>
      </c>
    </row>
    <row r="128653" spans="1:10" hidden="1" x14ac:dyDescent="0.35">
      <c r="A128653" t="s">
        <v>10</v>
      </c>
      <c r="B128653" t="s">
        <v>1226</v>
      </c>
      <c r="C128653" t="s">
        <v>1245</v>
      </c>
      <c r="D128653" s="1">
        <v>43887</v>
      </c>
      <c r="E128653">
        <v>15</v>
      </c>
      <c r="F128653">
        <v>3</v>
      </c>
      <c r="G128653">
        <v>7</v>
      </c>
      <c r="H128653">
        <v>2</v>
      </c>
      <c r="I128653">
        <v>0</v>
      </c>
      <c r="J128653">
        <v>-1</v>
      </c>
    </row>
    <row r="128654" spans="1:10" hidden="1" x14ac:dyDescent="0.35">
      <c r="A128654" t="s">
        <v>10</v>
      </c>
      <c r="B128654" t="s">
        <v>1226</v>
      </c>
      <c r="C128654" t="s">
        <v>1245</v>
      </c>
      <c r="D128654" s="1">
        <v>43888</v>
      </c>
      <c r="E128654">
        <v>2</v>
      </c>
      <c r="F128654">
        <v>-1</v>
      </c>
      <c r="G128654">
        <v>15</v>
      </c>
      <c r="H128654">
        <v>7</v>
      </c>
      <c r="I128654">
        <v>1</v>
      </c>
      <c r="J128654">
        <v>0</v>
      </c>
    </row>
    <row r="128655" spans="1:10" hidden="1" x14ac:dyDescent="0.35">
      <c r="A128655" t="s">
        <v>10</v>
      </c>
      <c r="B128655" t="s">
        <v>1226</v>
      </c>
      <c r="C128655" t="s">
        <v>1245</v>
      </c>
      <c r="D128655" s="1">
        <v>43889</v>
      </c>
      <c r="E128655">
        <v>13</v>
      </c>
      <c r="F128655">
        <v>1</v>
      </c>
      <c r="G128655">
        <v>27</v>
      </c>
      <c r="H128655">
        <v>8</v>
      </c>
      <c r="I128655">
        <v>2</v>
      </c>
      <c r="J128655">
        <v>-1</v>
      </c>
    </row>
    <row r="128656" spans="1:10" hidden="1" x14ac:dyDescent="0.35">
      <c r="A128656" t="s">
        <v>10</v>
      </c>
      <c r="B128656" t="s">
        <v>1226</v>
      </c>
      <c r="C128656" t="s">
        <v>1245</v>
      </c>
      <c r="D128656" s="1">
        <v>43890</v>
      </c>
      <c r="E128656">
        <v>11</v>
      </c>
      <c r="F128656">
        <v>4</v>
      </c>
      <c r="G128656">
        <v>11</v>
      </c>
      <c r="H128656">
        <v>9</v>
      </c>
      <c r="I128656">
        <v>2</v>
      </c>
      <c r="J128656">
        <v>-1</v>
      </c>
    </row>
    <row r="128657" spans="1:10" hidden="1" x14ac:dyDescent="0.35">
      <c r="A128657" t="s">
        <v>10</v>
      </c>
      <c r="B128657" t="s">
        <v>1226</v>
      </c>
      <c r="C128657" t="s">
        <v>1245</v>
      </c>
      <c r="D128657" s="1">
        <v>43891</v>
      </c>
      <c r="E128657">
        <v>22</v>
      </c>
      <c r="F128657">
        <v>14</v>
      </c>
      <c r="G128657">
        <v>91</v>
      </c>
      <c r="H128657">
        <v>14</v>
      </c>
      <c r="I128657">
        <v>1</v>
      </c>
      <c r="J128657">
        <v>-2</v>
      </c>
    </row>
    <row r="128658" spans="1:10" hidden="1" x14ac:dyDescent="0.35">
      <c r="A128658" t="s">
        <v>10</v>
      </c>
      <c r="B128658" t="s">
        <v>1226</v>
      </c>
      <c r="C128658" t="s">
        <v>1245</v>
      </c>
      <c r="D128658" s="1">
        <v>43892</v>
      </c>
      <c r="E128658">
        <v>13</v>
      </c>
      <c r="F128658">
        <v>2</v>
      </c>
      <c r="G128658">
        <v>-2</v>
      </c>
      <c r="H128658">
        <v>4</v>
      </c>
      <c r="I128658">
        <v>3</v>
      </c>
      <c r="J128658">
        <v>0</v>
      </c>
    </row>
    <row r="128659" spans="1:10" hidden="1" x14ac:dyDescent="0.35">
      <c r="A128659" t="s">
        <v>10</v>
      </c>
      <c r="B128659" t="s">
        <v>1226</v>
      </c>
      <c r="C128659" t="s">
        <v>1245</v>
      </c>
      <c r="D128659" s="1">
        <v>43893</v>
      </c>
      <c r="E128659">
        <v>15</v>
      </c>
      <c r="F128659">
        <v>7</v>
      </c>
      <c r="G128659">
        <v>8</v>
      </c>
      <c r="H128659">
        <v>6</v>
      </c>
      <c r="I128659">
        <v>2</v>
      </c>
      <c r="J128659">
        <v>-1</v>
      </c>
    </row>
    <row r="128660" spans="1:10" hidden="1" x14ac:dyDescent="0.35">
      <c r="A128660" t="s">
        <v>10</v>
      </c>
      <c r="B128660" t="s">
        <v>1226</v>
      </c>
      <c r="C128660" t="s">
        <v>1245</v>
      </c>
      <c r="D128660" s="1">
        <v>43894</v>
      </c>
      <c r="E128660">
        <v>12</v>
      </c>
      <c r="F128660">
        <v>5</v>
      </c>
      <c r="G128660">
        <v>43</v>
      </c>
      <c r="H128660">
        <v>14</v>
      </c>
      <c r="I128660">
        <v>1</v>
      </c>
      <c r="J128660">
        <v>-1</v>
      </c>
    </row>
    <row r="128661" spans="1:10" hidden="1" x14ac:dyDescent="0.35">
      <c r="A128661" t="s">
        <v>10</v>
      </c>
      <c r="B128661" t="s">
        <v>1226</v>
      </c>
      <c r="C128661" t="s">
        <v>1245</v>
      </c>
      <c r="D128661" s="1">
        <v>43895</v>
      </c>
      <c r="E128661">
        <v>14</v>
      </c>
      <c r="F128661">
        <v>7</v>
      </c>
      <c r="H128661">
        <v>12</v>
      </c>
      <c r="I128661">
        <v>2</v>
      </c>
      <c r="J128661">
        <v>-2</v>
      </c>
    </row>
    <row r="128662" spans="1:10" hidden="1" x14ac:dyDescent="0.35">
      <c r="A128662" t="s">
        <v>10</v>
      </c>
      <c r="B128662" t="s">
        <v>1226</v>
      </c>
      <c r="C128662" t="s">
        <v>1245</v>
      </c>
      <c r="D128662" s="1">
        <v>43896</v>
      </c>
      <c r="E128662">
        <v>5</v>
      </c>
      <c r="F128662">
        <v>-4</v>
      </c>
      <c r="G128662">
        <v>12</v>
      </c>
      <c r="H128662">
        <v>6</v>
      </c>
      <c r="I128662">
        <v>1</v>
      </c>
      <c r="J128662">
        <v>0</v>
      </c>
    </row>
    <row r="128663" spans="1:10" hidden="1" x14ac:dyDescent="0.35">
      <c r="A128663" t="s">
        <v>10</v>
      </c>
      <c r="B128663" t="s">
        <v>1226</v>
      </c>
      <c r="C128663" t="s">
        <v>1245</v>
      </c>
      <c r="D128663" s="1">
        <v>43897</v>
      </c>
      <c r="E128663">
        <v>11</v>
      </c>
      <c r="F128663">
        <v>5</v>
      </c>
      <c r="G128663">
        <v>56</v>
      </c>
      <c r="H128663">
        <v>15</v>
      </c>
      <c r="I128663">
        <v>5</v>
      </c>
      <c r="J128663">
        <v>-2</v>
      </c>
    </row>
    <row r="128664" spans="1:10" hidden="1" x14ac:dyDescent="0.35">
      <c r="A128664" t="s">
        <v>10</v>
      </c>
      <c r="B128664" t="s">
        <v>1226</v>
      </c>
      <c r="C128664" t="s">
        <v>1245</v>
      </c>
      <c r="D128664" s="1">
        <v>43898</v>
      </c>
      <c r="E128664">
        <v>19</v>
      </c>
      <c r="F128664">
        <v>12</v>
      </c>
      <c r="H128664">
        <v>25</v>
      </c>
      <c r="I128664">
        <v>3</v>
      </c>
      <c r="J128664">
        <v>-3</v>
      </c>
    </row>
    <row r="128665" spans="1:10" hidden="1" x14ac:dyDescent="0.35">
      <c r="A128665" t="s">
        <v>10</v>
      </c>
      <c r="B128665" t="s">
        <v>1226</v>
      </c>
      <c r="C128665" t="s">
        <v>1245</v>
      </c>
      <c r="D128665" s="1">
        <v>43899</v>
      </c>
      <c r="E128665">
        <v>13</v>
      </c>
      <c r="F128665">
        <v>4</v>
      </c>
      <c r="H128665">
        <v>12</v>
      </c>
      <c r="I128665">
        <v>2</v>
      </c>
      <c r="J128665">
        <v>0</v>
      </c>
    </row>
    <row r="128666" spans="1:10" hidden="1" x14ac:dyDescent="0.35">
      <c r="A128666" t="s">
        <v>10</v>
      </c>
      <c r="B128666" t="s">
        <v>1226</v>
      </c>
      <c r="C128666" t="s">
        <v>1245</v>
      </c>
      <c r="D128666" s="1">
        <v>43900</v>
      </c>
      <c r="E128666">
        <v>6</v>
      </c>
      <c r="F128666">
        <v>5</v>
      </c>
      <c r="G128666">
        <v>10</v>
      </c>
      <c r="H128666">
        <v>5</v>
      </c>
      <c r="I128666">
        <v>-1</v>
      </c>
      <c r="J128666">
        <v>1</v>
      </c>
    </row>
    <row r="128667" spans="1:10" hidden="1" x14ac:dyDescent="0.35">
      <c r="A128667" t="s">
        <v>10</v>
      </c>
      <c r="B128667" t="s">
        <v>1226</v>
      </c>
      <c r="C128667" t="s">
        <v>1245</v>
      </c>
      <c r="D128667" s="1">
        <v>43901</v>
      </c>
      <c r="E128667">
        <v>10</v>
      </c>
      <c r="F128667">
        <v>11</v>
      </c>
      <c r="H128667">
        <v>10</v>
      </c>
      <c r="I128667">
        <v>0</v>
      </c>
      <c r="J128667">
        <v>0</v>
      </c>
    </row>
    <row r="128668" spans="1:10" hidden="1" x14ac:dyDescent="0.35">
      <c r="A128668" t="s">
        <v>10</v>
      </c>
      <c r="B128668" t="s">
        <v>1226</v>
      </c>
      <c r="C128668" t="s">
        <v>1245</v>
      </c>
      <c r="D128668" s="1">
        <v>43902</v>
      </c>
      <c r="E128668">
        <v>12</v>
      </c>
      <c r="F128668">
        <v>39</v>
      </c>
      <c r="H128668">
        <v>7</v>
      </c>
      <c r="I128668">
        <v>-1</v>
      </c>
      <c r="J128668">
        <v>-1</v>
      </c>
    </row>
    <row r="128669" spans="1:10" hidden="1" x14ac:dyDescent="0.35">
      <c r="A128669" t="s">
        <v>10</v>
      </c>
      <c r="B128669" t="s">
        <v>1226</v>
      </c>
      <c r="C128669" t="s">
        <v>1245</v>
      </c>
      <c r="D128669" s="1">
        <v>43903</v>
      </c>
      <c r="E128669">
        <v>2</v>
      </c>
      <c r="F128669">
        <v>20</v>
      </c>
      <c r="H128669">
        <v>7</v>
      </c>
      <c r="I128669">
        <v>-8</v>
      </c>
      <c r="J128669">
        <v>3</v>
      </c>
    </row>
    <row r="128670" spans="1:10" hidden="1" x14ac:dyDescent="0.35">
      <c r="A128670" t="s">
        <v>10</v>
      </c>
      <c r="B128670" t="s">
        <v>1226</v>
      </c>
      <c r="C128670" t="s">
        <v>1245</v>
      </c>
      <c r="D128670" s="1">
        <v>43904</v>
      </c>
      <c r="E128670">
        <v>-10</v>
      </c>
      <c r="F128670">
        <v>12</v>
      </c>
      <c r="G128670">
        <v>20</v>
      </c>
      <c r="H128670">
        <v>5</v>
      </c>
      <c r="I128670">
        <v>-4</v>
      </c>
      <c r="J128670">
        <v>3</v>
      </c>
    </row>
    <row r="128671" spans="1:10" hidden="1" x14ac:dyDescent="0.35">
      <c r="A128671" t="s">
        <v>10</v>
      </c>
      <c r="B128671" t="s">
        <v>1226</v>
      </c>
      <c r="C128671" t="s">
        <v>1245</v>
      </c>
      <c r="D128671" s="1">
        <v>43905</v>
      </c>
      <c r="E128671">
        <v>-3</v>
      </c>
      <c r="F128671">
        <v>21</v>
      </c>
      <c r="G128671">
        <v>114</v>
      </c>
      <c r="H128671">
        <v>8</v>
      </c>
      <c r="I128671">
        <v>-8</v>
      </c>
      <c r="J128671">
        <v>2</v>
      </c>
    </row>
    <row r="128672" spans="1:10" hidden="1" x14ac:dyDescent="0.35">
      <c r="A128672" t="s">
        <v>10</v>
      </c>
      <c r="B128672" t="s">
        <v>1226</v>
      </c>
      <c r="C128672" t="s">
        <v>1245</v>
      </c>
      <c r="D128672" s="1">
        <v>43906</v>
      </c>
      <c r="E128672">
        <v>-13</v>
      </c>
      <c r="F128672">
        <v>28</v>
      </c>
      <c r="G128672">
        <v>29</v>
      </c>
      <c r="H128672">
        <v>1</v>
      </c>
      <c r="I128672">
        <v>-14</v>
      </c>
      <c r="J128672">
        <v>6</v>
      </c>
    </row>
    <row r="128673" spans="1:10" hidden="1" x14ac:dyDescent="0.35">
      <c r="A128673" t="s">
        <v>10</v>
      </c>
      <c r="B128673" t="s">
        <v>1226</v>
      </c>
      <c r="C128673" t="s">
        <v>1245</v>
      </c>
      <c r="D128673" s="1">
        <v>43907</v>
      </c>
      <c r="E128673">
        <v>-23</v>
      </c>
      <c r="F128673">
        <v>14</v>
      </c>
      <c r="G128673">
        <v>19</v>
      </c>
      <c r="H128673">
        <v>-4</v>
      </c>
      <c r="I128673">
        <v>-22</v>
      </c>
      <c r="J128673">
        <v>9</v>
      </c>
    </row>
    <row r="128674" spans="1:10" hidden="1" x14ac:dyDescent="0.35">
      <c r="A128674" t="s">
        <v>10</v>
      </c>
      <c r="B128674" t="s">
        <v>1226</v>
      </c>
      <c r="C128674" t="s">
        <v>1245</v>
      </c>
      <c r="D128674" s="1">
        <v>43908</v>
      </c>
      <c r="E128674">
        <v>-27</v>
      </c>
      <c r="F128674">
        <v>6</v>
      </c>
      <c r="H128674">
        <v>-6</v>
      </c>
      <c r="I128674">
        <v>-24</v>
      </c>
      <c r="J128674">
        <v>10</v>
      </c>
    </row>
    <row r="128675" spans="1:10" hidden="1" x14ac:dyDescent="0.35">
      <c r="A128675" t="s">
        <v>10</v>
      </c>
      <c r="B128675" t="s">
        <v>1226</v>
      </c>
      <c r="C128675" t="s">
        <v>1245</v>
      </c>
      <c r="D128675" s="1">
        <v>43909</v>
      </c>
      <c r="E128675">
        <v>-31</v>
      </c>
      <c r="F128675">
        <v>8</v>
      </c>
      <c r="H128675">
        <v>-9</v>
      </c>
      <c r="I128675">
        <v>-29</v>
      </c>
      <c r="J128675">
        <v>11</v>
      </c>
    </row>
    <row r="128676" spans="1:10" hidden="1" x14ac:dyDescent="0.35">
      <c r="A128676" t="s">
        <v>10</v>
      </c>
      <c r="B128676" t="s">
        <v>1226</v>
      </c>
      <c r="C128676" t="s">
        <v>1245</v>
      </c>
      <c r="D128676" s="1">
        <v>43910</v>
      </c>
      <c r="E128676">
        <v>-37</v>
      </c>
      <c r="F128676">
        <v>-3</v>
      </c>
      <c r="G128676">
        <v>58</v>
      </c>
      <c r="H128676">
        <v>-16</v>
      </c>
      <c r="I128676">
        <v>-30</v>
      </c>
      <c r="J128676">
        <v>14</v>
      </c>
    </row>
    <row r="128677" spans="1:10" hidden="1" x14ac:dyDescent="0.35">
      <c r="A128677" t="s">
        <v>10</v>
      </c>
      <c r="B128677" t="s">
        <v>1226</v>
      </c>
      <c r="C128677" t="s">
        <v>1245</v>
      </c>
      <c r="D128677" s="1">
        <v>43911</v>
      </c>
      <c r="E128677">
        <v>-48</v>
      </c>
      <c r="F128677">
        <v>-8</v>
      </c>
      <c r="G128677">
        <v>4</v>
      </c>
      <c r="H128677">
        <v>-15</v>
      </c>
      <c r="I128677">
        <v>-24</v>
      </c>
      <c r="J128677">
        <v>11</v>
      </c>
    </row>
    <row r="128678" spans="1:10" hidden="1" x14ac:dyDescent="0.35">
      <c r="A128678" t="s">
        <v>10</v>
      </c>
      <c r="B128678" t="s">
        <v>1226</v>
      </c>
      <c r="C128678" t="s">
        <v>1245</v>
      </c>
      <c r="D128678" s="1">
        <v>43912</v>
      </c>
      <c r="E128678">
        <v>-38</v>
      </c>
      <c r="F128678">
        <v>-3</v>
      </c>
      <c r="G128678">
        <v>114</v>
      </c>
      <c r="H128678">
        <v>-19</v>
      </c>
      <c r="I128678">
        <v>-28</v>
      </c>
      <c r="J128678">
        <v>7</v>
      </c>
    </row>
    <row r="128679" spans="1:10" hidden="1" x14ac:dyDescent="0.35">
      <c r="A128679" t="s">
        <v>10</v>
      </c>
      <c r="B128679" t="s">
        <v>1226</v>
      </c>
      <c r="C128679" t="s">
        <v>1245</v>
      </c>
      <c r="D128679" s="1">
        <v>43913</v>
      </c>
      <c r="E128679">
        <v>-33</v>
      </c>
      <c r="F128679">
        <v>-5</v>
      </c>
      <c r="G128679">
        <v>-11</v>
      </c>
      <c r="H128679">
        <v>-16</v>
      </c>
      <c r="I128679">
        <v>-35</v>
      </c>
      <c r="J128679">
        <v>14</v>
      </c>
    </row>
    <row r="128680" spans="1:10" hidden="1" x14ac:dyDescent="0.35">
      <c r="A128680" t="s">
        <v>10</v>
      </c>
      <c r="B128680" t="s">
        <v>1226</v>
      </c>
      <c r="C128680" t="s">
        <v>1245</v>
      </c>
      <c r="D128680" s="1">
        <v>43914</v>
      </c>
      <c r="E128680">
        <v>-52</v>
      </c>
      <c r="F128680">
        <v>-25</v>
      </c>
      <c r="G128680">
        <v>31</v>
      </c>
      <c r="H128680">
        <v>-19</v>
      </c>
      <c r="I128680">
        <v>-44</v>
      </c>
      <c r="J128680">
        <v>18</v>
      </c>
    </row>
    <row r="128681" spans="1:10" hidden="1" x14ac:dyDescent="0.35">
      <c r="A128681" t="s">
        <v>10</v>
      </c>
      <c r="B128681" t="s">
        <v>1226</v>
      </c>
      <c r="C128681" t="s">
        <v>1245</v>
      </c>
      <c r="D128681" s="1">
        <v>43915</v>
      </c>
      <c r="E128681">
        <v>-46</v>
      </c>
      <c r="F128681">
        <v>-19</v>
      </c>
      <c r="H128681">
        <v>-16</v>
      </c>
      <c r="I128681">
        <v>-44</v>
      </c>
      <c r="J128681">
        <v>17</v>
      </c>
    </row>
    <row r="128682" spans="1:10" hidden="1" x14ac:dyDescent="0.35">
      <c r="A128682" t="s">
        <v>10</v>
      </c>
      <c r="B128682" t="s">
        <v>1226</v>
      </c>
      <c r="C128682" t="s">
        <v>1245</v>
      </c>
      <c r="D128682" s="1">
        <v>43916</v>
      </c>
      <c r="E128682">
        <v>-42</v>
      </c>
      <c r="F128682">
        <v>-13</v>
      </c>
      <c r="H128682">
        <v>-21</v>
      </c>
      <c r="I128682">
        <v>-45</v>
      </c>
      <c r="J128682">
        <v>16</v>
      </c>
    </row>
    <row r="128683" spans="1:10" hidden="1" x14ac:dyDescent="0.35">
      <c r="A128683" t="s">
        <v>10</v>
      </c>
      <c r="B128683" t="s">
        <v>1226</v>
      </c>
      <c r="C128683" t="s">
        <v>1245</v>
      </c>
      <c r="D128683" s="1">
        <v>43917</v>
      </c>
      <c r="E128683">
        <v>-45</v>
      </c>
      <c r="F128683">
        <v>-20</v>
      </c>
      <c r="H128683">
        <v>-25</v>
      </c>
      <c r="I128683">
        <v>-44</v>
      </c>
      <c r="J128683">
        <v>19</v>
      </c>
    </row>
    <row r="128684" spans="1:10" hidden="1" x14ac:dyDescent="0.35">
      <c r="A128684" t="s">
        <v>10</v>
      </c>
      <c r="B128684" t="s">
        <v>1226</v>
      </c>
      <c r="C128684" t="s">
        <v>1245</v>
      </c>
      <c r="D128684" s="1">
        <v>43918</v>
      </c>
      <c r="E128684">
        <v>-58</v>
      </c>
      <c r="F128684">
        <v>-27</v>
      </c>
      <c r="G128684">
        <v>-25</v>
      </c>
      <c r="H128684">
        <v>-31</v>
      </c>
      <c r="I128684">
        <v>-36</v>
      </c>
      <c r="J128684">
        <v>15</v>
      </c>
    </row>
    <row r="128685" spans="1:10" hidden="1" x14ac:dyDescent="0.35">
      <c r="A128685" t="s">
        <v>10</v>
      </c>
      <c r="B128685" t="s">
        <v>1226</v>
      </c>
      <c r="C128685" t="s">
        <v>1245</v>
      </c>
      <c r="D128685" s="1">
        <v>43919</v>
      </c>
      <c r="E128685">
        <v>-42</v>
      </c>
      <c r="F128685">
        <v>-17</v>
      </c>
      <c r="H128685">
        <v>-24</v>
      </c>
      <c r="I128685">
        <v>-36</v>
      </c>
      <c r="J128685">
        <v>9</v>
      </c>
    </row>
    <row r="128686" spans="1:10" hidden="1" x14ac:dyDescent="0.35">
      <c r="A128686" t="s">
        <v>10</v>
      </c>
      <c r="B128686" t="s">
        <v>1226</v>
      </c>
      <c r="C128686" t="s">
        <v>1245</v>
      </c>
      <c r="D128686" s="1">
        <v>43920</v>
      </c>
      <c r="E128686">
        <v>-41</v>
      </c>
      <c r="F128686">
        <v>-23</v>
      </c>
      <c r="G128686">
        <v>-13</v>
      </c>
      <c r="H128686">
        <v>-23</v>
      </c>
      <c r="I128686">
        <v>-45</v>
      </c>
      <c r="J128686">
        <v>18</v>
      </c>
    </row>
    <row r="128687" spans="1:10" hidden="1" x14ac:dyDescent="0.35">
      <c r="A128687" t="s">
        <v>10</v>
      </c>
      <c r="B128687" t="s">
        <v>1226</v>
      </c>
      <c r="C128687" t="s">
        <v>1245</v>
      </c>
      <c r="D128687" s="1">
        <v>43921</v>
      </c>
      <c r="E128687">
        <v>-39</v>
      </c>
      <c r="F128687">
        <v>-15</v>
      </c>
      <c r="G128687">
        <v>36</v>
      </c>
      <c r="H128687">
        <v>-19</v>
      </c>
      <c r="I128687">
        <v>-46</v>
      </c>
      <c r="J128687">
        <v>17</v>
      </c>
    </row>
    <row r="128688" spans="1:10" hidden="1" x14ac:dyDescent="0.35">
      <c r="A128688" t="s">
        <v>10</v>
      </c>
      <c r="B128688" t="s">
        <v>1226</v>
      </c>
      <c r="C128688" t="s">
        <v>1245</v>
      </c>
      <c r="D128688" s="1">
        <v>43922</v>
      </c>
      <c r="E128688">
        <v>-36</v>
      </c>
      <c r="F128688">
        <v>-9</v>
      </c>
      <c r="H128688">
        <v>-20</v>
      </c>
      <c r="I128688">
        <v>-47</v>
      </c>
      <c r="J128688">
        <v>17</v>
      </c>
    </row>
    <row r="128689" spans="1:10" hidden="1" x14ac:dyDescent="0.35">
      <c r="A128689" t="s">
        <v>10</v>
      </c>
      <c r="B128689" t="s">
        <v>1226</v>
      </c>
      <c r="C128689" t="s">
        <v>1245</v>
      </c>
      <c r="D128689" s="1">
        <v>43923</v>
      </c>
      <c r="E128689">
        <v>-38</v>
      </c>
      <c r="F128689">
        <v>-8</v>
      </c>
      <c r="H128689">
        <v>-22</v>
      </c>
      <c r="I128689">
        <v>-48</v>
      </c>
      <c r="J128689">
        <v>17</v>
      </c>
    </row>
    <row r="128690" spans="1:10" hidden="1" x14ac:dyDescent="0.35">
      <c r="A128690" t="s">
        <v>10</v>
      </c>
      <c r="B128690" t="s">
        <v>1226</v>
      </c>
      <c r="C128690" t="s">
        <v>1245</v>
      </c>
      <c r="D128690" s="1">
        <v>43924</v>
      </c>
      <c r="E128690">
        <v>-37</v>
      </c>
      <c r="F128690">
        <v>-10</v>
      </c>
      <c r="H128690">
        <v>-26</v>
      </c>
      <c r="I128690">
        <v>-47</v>
      </c>
      <c r="J128690">
        <v>18</v>
      </c>
    </row>
    <row r="128691" spans="1:10" hidden="1" x14ac:dyDescent="0.35">
      <c r="A128691" t="s">
        <v>10</v>
      </c>
      <c r="B128691" t="s">
        <v>1226</v>
      </c>
      <c r="C128691" t="s">
        <v>1245</v>
      </c>
      <c r="D128691" s="1">
        <v>43925</v>
      </c>
      <c r="E128691">
        <v>-47</v>
      </c>
      <c r="F128691">
        <v>-13</v>
      </c>
      <c r="H128691">
        <v>-24</v>
      </c>
      <c r="I128691">
        <v>-36</v>
      </c>
      <c r="J128691">
        <v>12</v>
      </c>
    </row>
    <row r="128692" spans="1:10" hidden="1" x14ac:dyDescent="0.35">
      <c r="A128692" t="s">
        <v>10</v>
      </c>
      <c r="B128692" t="s">
        <v>1226</v>
      </c>
      <c r="C128692" t="s">
        <v>1245</v>
      </c>
      <c r="D128692" s="1">
        <v>43926</v>
      </c>
      <c r="E128692">
        <v>-46</v>
      </c>
      <c r="F128692">
        <v>-21</v>
      </c>
      <c r="G128692">
        <v>116</v>
      </c>
      <c r="H128692">
        <v>-32</v>
      </c>
      <c r="I128692">
        <v>-38</v>
      </c>
      <c r="J128692">
        <v>10</v>
      </c>
    </row>
    <row r="128693" spans="1:10" hidden="1" x14ac:dyDescent="0.35">
      <c r="A128693" t="s">
        <v>10</v>
      </c>
      <c r="B128693" t="s">
        <v>1226</v>
      </c>
      <c r="C128693" t="s">
        <v>1245</v>
      </c>
      <c r="D128693" s="1">
        <v>43927</v>
      </c>
      <c r="E128693">
        <v>-36</v>
      </c>
      <c r="F128693">
        <v>-16</v>
      </c>
      <c r="H128693">
        <v>-23</v>
      </c>
      <c r="I128693">
        <v>-45</v>
      </c>
      <c r="J128693">
        <v>17</v>
      </c>
    </row>
    <row r="128694" spans="1:10" hidden="1" x14ac:dyDescent="0.35">
      <c r="A128694" t="s">
        <v>10</v>
      </c>
      <c r="B128694" t="s">
        <v>1226</v>
      </c>
      <c r="C128694" t="s">
        <v>1245</v>
      </c>
      <c r="D128694" s="1">
        <v>43928</v>
      </c>
      <c r="E128694">
        <v>-41</v>
      </c>
      <c r="F128694">
        <v>-17</v>
      </c>
      <c r="G128694">
        <v>59</v>
      </c>
      <c r="H128694">
        <v>-28</v>
      </c>
      <c r="I128694">
        <v>-46</v>
      </c>
      <c r="J128694">
        <v>18</v>
      </c>
    </row>
    <row r="128695" spans="1:10" hidden="1" x14ac:dyDescent="0.35">
      <c r="A128695" t="s">
        <v>10</v>
      </c>
      <c r="B128695" t="s">
        <v>1226</v>
      </c>
      <c r="C128695" t="s">
        <v>1245</v>
      </c>
      <c r="D128695" s="1">
        <v>43929</v>
      </c>
      <c r="E128695">
        <v>-35</v>
      </c>
      <c r="F128695">
        <v>-10</v>
      </c>
      <c r="H128695">
        <v>-18</v>
      </c>
      <c r="I128695">
        <v>-46</v>
      </c>
      <c r="J128695">
        <v>16</v>
      </c>
    </row>
    <row r="128696" spans="1:10" hidden="1" x14ac:dyDescent="0.35">
      <c r="A128696" t="s">
        <v>10</v>
      </c>
      <c r="B128696" t="s">
        <v>1226</v>
      </c>
      <c r="C128696" t="s">
        <v>1245</v>
      </c>
      <c r="D128696" s="1">
        <v>43930</v>
      </c>
      <c r="E128696">
        <v>-40</v>
      </c>
      <c r="F128696">
        <v>-9</v>
      </c>
      <c r="G128696">
        <v>21</v>
      </c>
      <c r="H128696">
        <v>-30</v>
      </c>
      <c r="I128696">
        <v>-48</v>
      </c>
      <c r="J128696">
        <v>18</v>
      </c>
    </row>
    <row r="128697" spans="1:10" hidden="1" x14ac:dyDescent="0.35">
      <c r="A128697" t="s">
        <v>10</v>
      </c>
      <c r="B128697" t="s">
        <v>1226</v>
      </c>
      <c r="C128697" t="s">
        <v>1245</v>
      </c>
      <c r="D128697" s="1">
        <v>43931</v>
      </c>
      <c r="E128697">
        <v>-42</v>
      </c>
      <c r="F128697">
        <v>-11</v>
      </c>
      <c r="G128697">
        <v>5</v>
      </c>
      <c r="H128697">
        <v>-37</v>
      </c>
      <c r="I128697">
        <v>-53</v>
      </c>
      <c r="J128697">
        <v>22</v>
      </c>
    </row>
    <row r="128698" spans="1:10" hidden="1" x14ac:dyDescent="0.35">
      <c r="A128698" t="s">
        <v>10</v>
      </c>
      <c r="B128698" t="s">
        <v>1226</v>
      </c>
      <c r="C128698" t="s">
        <v>1245</v>
      </c>
      <c r="D128698" s="1">
        <v>43932</v>
      </c>
      <c r="E128698">
        <v>-42</v>
      </c>
      <c r="F128698">
        <v>0</v>
      </c>
      <c r="G128698">
        <v>97</v>
      </c>
      <c r="H128698">
        <v>-34</v>
      </c>
      <c r="I128698">
        <v>-38</v>
      </c>
      <c r="J128698">
        <v>13</v>
      </c>
    </row>
    <row r="128699" spans="1:10" hidden="1" x14ac:dyDescent="0.35">
      <c r="A128699" t="s">
        <v>10</v>
      </c>
      <c r="B128699" t="s">
        <v>1226</v>
      </c>
      <c r="C128699" t="s">
        <v>1245</v>
      </c>
      <c r="D128699" s="1">
        <v>43933</v>
      </c>
      <c r="E128699">
        <v>-69</v>
      </c>
      <c r="F128699">
        <v>-52</v>
      </c>
      <c r="G128699">
        <v>82</v>
      </c>
      <c r="H128699">
        <v>-36</v>
      </c>
      <c r="I128699">
        <v>-45</v>
      </c>
      <c r="J128699">
        <v>10</v>
      </c>
    </row>
    <row r="128700" spans="1:10" hidden="1" x14ac:dyDescent="0.35">
      <c r="A128700" t="s">
        <v>10</v>
      </c>
      <c r="B128700" t="s">
        <v>1226</v>
      </c>
      <c r="C128700" t="s">
        <v>1245</v>
      </c>
      <c r="D128700" s="1">
        <v>43934</v>
      </c>
      <c r="E128700">
        <v>-45</v>
      </c>
      <c r="F128700">
        <v>-22</v>
      </c>
      <c r="G128700">
        <v>-8</v>
      </c>
      <c r="H128700">
        <v>-27</v>
      </c>
      <c r="I128700">
        <v>-45</v>
      </c>
      <c r="J128700">
        <v>19</v>
      </c>
    </row>
    <row r="128701" spans="1:10" hidden="1" x14ac:dyDescent="0.35">
      <c r="A128701" t="s">
        <v>10</v>
      </c>
      <c r="B128701" t="s">
        <v>1226</v>
      </c>
      <c r="C128701" t="s">
        <v>1245</v>
      </c>
      <c r="D128701" s="1">
        <v>43935</v>
      </c>
      <c r="E128701">
        <v>-38</v>
      </c>
      <c r="F128701">
        <v>-13</v>
      </c>
      <c r="G128701">
        <v>52</v>
      </c>
      <c r="H128701">
        <v>-28</v>
      </c>
      <c r="I128701">
        <v>-45</v>
      </c>
      <c r="J128701">
        <v>18</v>
      </c>
    </row>
    <row r="128702" spans="1:10" hidden="1" x14ac:dyDescent="0.35">
      <c r="A128702" t="s">
        <v>10</v>
      </c>
      <c r="B128702" t="s">
        <v>1226</v>
      </c>
      <c r="C128702" t="s">
        <v>1245</v>
      </c>
      <c r="D128702" s="1">
        <v>43936</v>
      </c>
      <c r="E128702">
        <v>-28</v>
      </c>
      <c r="F128702">
        <v>-7</v>
      </c>
      <c r="G128702">
        <v>49</v>
      </c>
      <c r="H128702">
        <v>-23</v>
      </c>
      <c r="I128702">
        <v>-44</v>
      </c>
      <c r="J128702">
        <v>17</v>
      </c>
    </row>
    <row r="128703" spans="1:10" hidden="1" x14ac:dyDescent="0.35">
      <c r="A128703" t="s">
        <v>10</v>
      </c>
      <c r="B128703" t="s">
        <v>1226</v>
      </c>
      <c r="C128703" t="s">
        <v>1245</v>
      </c>
      <c r="D128703" s="1">
        <v>43937</v>
      </c>
      <c r="E128703">
        <v>-33</v>
      </c>
      <c r="F128703">
        <v>-5</v>
      </c>
      <c r="G128703">
        <v>44</v>
      </c>
      <c r="H128703">
        <v>-26</v>
      </c>
      <c r="I128703">
        <v>-45</v>
      </c>
      <c r="J128703">
        <v>17</v>
      </c>
    </row>
    <row r="128704" spans="1:10" hidden="1" x14ac:dyDescent="0.35">
      <c r="A128704" t="s">
        <v>10</v>
      </c>
      <c r="B128704" t="s">
        <v>1226</v>
      </c>
      <c r="C128704" t="s">
        <v>1245</v>
      </c>
      <c r="D128704" s="1">
        <v>43938</v>
      </c>
      <c r="E128704">
        <v>-42</v>
      </c>
      <c r="F128704">
        <v>-19</v>
      </c>
      <c r="G128704">
        <v>-12</v>
      </c>
      <c r="H128704">
        <v>-38</v>
      </c>
      <c r="I128704">
        <v>-46</v>
      </c>
      <c r="J128704">
        <v>20</v>
      </c>
    </row>
    <row r="128705" spans="1:10" hidden="1" x14ac:dyDescent="0.35">
      <c r="A128705" t="s">
        <v>10</v>
      </c>
      <c r="B128705" t="s">
        <v>1226</v>
      </c>
      <c r="C128705" t="s">
        <v>1245</v>
      </c>
      <c r="D128705" s="1">
        <v>43939</v>
      </c>
      <c r="E128705">
        <v>-42</v>
      </c>
      <c r="F128705">
        <v>-12</v>
      </c>
      <c r="G128705">
        <v>56</v>
      </c>
      <c r="H128705">
        <v>-30</v>
      </c>
      <c r="I128705">
        <v>-35</v>
      </c>
      <c r="J128705">
        <v>12</v>
      </c>
    </row>
    <row r="128706" spans="1:10" hidden="1" x14ac:dyDescent="0.35">
      <c r="A128706" t="s">
        <v>10</v>
      </c>
      <c r="B128706" t="s">
        <v>1226</v>
      </c>
      <c r="C128706" t="s">
        <v>1245</v>
      </c>
      <c r="D128706" s="1">
        <v>43940</v>
      </c>
      <c r="E128706">
        <v>-37</v>
      </c>
      <c r="F128706">
        <v>-17</v>
      </c>
      <c r="H128706">
        <v>-30</v>
      </c>
      <c r="I128706">
        <v>-35</v>
      </c>
      <c r="J128706">
        <v>8</v>
      </c>
    </row>
    <row r="128707" spans="1:10" hidden="1" x14ac:dyDescent="0.35">
      <c r="A128707" t="s">
        <v>10</v>
      </c>
      <c r="B128707" t="s">
        <v>1226</v>
      </c>
      <c r="C128707" t="s">
        <v>1245</v>
      </c>
      <c r="D128707" s="1">
        <v>43941</v>
      </c>
      <c r="E128707">
        <v>-26</v>
      </c>
      <c r="F128707">
        <v>-12</v>
      </c>
      <c r="H128707">
        <v>-25</v>
      </c>
      <c r="I128707">
        <v>-42</v>
      </c>
      <c r="J128707">
        <v>15</v>
      </c>
    </row>
    <row r="128708" spans="1:10" hidden="1" x14ac:dyDescent="0.35">
      <c r="A128708" t="s">
        <v>10</v>
      </c>
      <c r="B128708" t="s">
        <v>1226</v>
      </c>
      <c r="C128708" t="s">
        <v>1245</v>
      </c>
      <c r="D128708" s="1">
        <v>43942</v>
      </c>
      <c r="E128708">
        <v>-33</v>
      </c>
      <c r="F128708">
        <v>-13</v>
      </c>
      <c r="G128708">
        <v>16</v>
      </c>
      <c r="H128708">
        <v>-27</v>
      </c>
      <c r="I128708">
        <v>-44</v>
      </c>
      <c r="J128708">
        <v>17</v>
      </c>
    </row>
    <row r="128709" spans="1:10" hidden="1" x14ac:dyDescent="0.35">
      <c r="A128709" t="s">
        <v>10</v>
      </c>
      <c r="B128709" t="s">
        <v>1226</v>
      </c>
      <c r="C128709" t="s">
        <v>1245</v>
      </c>
      <c r="D128709" s="1">
        <v>43943</v>
      </c>
      <c r="E128709">
        <v>-31</v>
      </c>
      <c r="F128709">
        <v>-11</v>
      </c>
      <c r="H128709">
        <v>-20</v>
      </c>
      <c r="I128709">
        <v>-43</v>
      </c>
      <c r="J128709">
        <v>16</v>
      </c>
    </row>
    <row r="128710" spans="1:10" hidden="1" x14ac:dyDescent="0.35">
      <c r="A128710" t="s">
        <v>10</v>
      </c>
      <c r="B128710" t="s">
        <v>1226</v>
      </c>
      <c r="C128710" t="s">
        <v>1245</v>
      </c>
      <c r="D128710" s="1">
        <v>43944</v>
      </c>
      <c r="E128710">
        <v>-32</v>
      </c>
      <c r="F128710">
        <v>-8</v>
      </c>
      <c r="H128710">
        <v>-23</v>
      </c>
      <c r="I128710">
        <v>-44</v>
      </c>
      <c r="J128710">
        <v>16</v>
      </c>
    </row>
    <row r="128711" spans="1:10" hidden="1" x14ac:dyDescent="0.35">
      <c r="A128711" t="s">
        <v>10</v>
      </c>
      <c r="B128711" t="s">
        <v>1226</v>
      </c>
      <c r="C128711" t="s">
        <v>1245</v>
      </c>
      <c r="D128711" s="1">
        <v>43945</v>
      </c>
      <c r="E128711">
        <v>-32</v>
      </c>
      <c r="F128711">
        <v>-12</v>
      </c>
      <c r="H128711">
        <v>-29</v>
      </c>
      <c r="I128711">
        <v>-43</v>
      </c>
      <c r="J128711">
        <v>17</v>
      </c>
    </row>
    <row r="128712" spans="1:10" hidden="1" x14ac:dyDescent="0.35">
      <c r="A128712" t="s">
        <v>10</v>
      </c>
      <c r="B128712" t="s">
        <v>1226</v>
      </c>
      <c r="C128712" t="s">
        <v>1245</v>
      </c>
      <c r="D128712" s="1">
        <v>43946</v>
      </c>
      <c r="E128712">
        <v>-35</v>
      </c>
      <c r="F128712">
        <v>-8</v>
      </c>
      <c r="H128712">
        <v>-22</v>
      </c>
      <c r="I128712">
        <v>-33</v>
      </c>
      <c r="J128712">
        <v>10</v>
      </c>
    </row>
    <row r="128713" spans="1:10" x14ac:dyDescent="0.35">
      <c r="A128713" t="s">
        <v>10</v>
      </c>
      <c r="B128713" t="s">
        <v>1226</v>
      </c>
      <c r="C128713" t="s">
        <v>1245</v>
      </c>
      <c r="D128713" s="1">
        <v>43947</v>
      </c>
      <c r="E128713">
        <v>-39</v>
      </c>
      <c r="F128713">
        <v>-17</v>
      </c>
      <c r="G128713">
        <v>-14</v>
      </c>
      <c r="H128713">
        <v>-27</v>
      </c>
      <c r="I128713">
        <v>-37</v>
      </c>
      <c r="J128713">
        <v>10</v>
      </c>
    </row>
    <row r="128714" spans="1:10" hidden="1" x14ac:dyDescent="0.35">
      <c r="A128714" t="s">
        <v>10</v>
      </c>
      <c r="B128714" t="s">
        <v>1226</v>
      </c>
      <c r="C128714" t="s">
        <v>58</v>
      </c>
      <c r="D128714" s="1">
        <v>43876</v>
      </c>
      <c r="E128714">
        <v>6</v>
      </c>
      <c r="F128714">
        <v>3</v>
      </c>
      <c r="I128714">
        <v>-7</v>
      </c>
      <c r="J128714">
        <v>0</v>
      </c>
    </row>
    <row r="128715" spans="1:10" hidden="1" x14ac:dyDescent="0.35">
      <c r="A128715" t="s">
        <v>10</v>
      </c>
      <c r="B128715" t="s">
        <v>1226</v>
      </c>
      <c r="C128715" t="s">
        <v>58</v>
      </c>
      <c r="D128715" s="1">
        <v>43877</v>
      </c>
      <c r="E128715">
        <v>4</v>
      </c>
      <c r="F128715">
        <v>4</v>
      </c>
      <c r="I128715">
        <v>3</v>
      </c>
      <c r="J128715">
        <v>0</v>
      </c>
    </row>
    <row r="128716" spans="1:10" hidden="1" x14ac:dyDescent="0.35">
      <c r="A128716" t="s">
        <v>10</v>
      </c>
      <c r="B128716" t="s">
        <v>1226</v>
      </c>
      <c r="C128716" t="s">
        <v>58</v>
      </c>
      <c r="D128716" s="1">
        <v>43878</v>
      </c>
      <c r="E128716">
        <v>5</v>
      </c>
      <c r="F128716">
        <v>-2</v>
      </c>
      <c r="I128716">
        <v>-15</v>
      </c>
      <c r="J128716">
        <v>5</v>
      </c>
    </row>
    <row r="128717" spans="1:10" hidden="1" x14ac:dyDescent="0.35">
      <c r="A128717" t="s">
        <v>10</v>
      </c>
      <c r="B128717" t="s">
        <v>1226</v>
      </c>
      <c r="C128717" t="s">
        <v>58</v>
      </c>
      <c r="D128717" s="1">
        <v>43879</v>
      </c>
      <c r="E128717">
        <v>-1</v>
      </c>
      <c r="F128717">
        <v>1</v>
      </c>
      <c r="I128717">
        <v>2</v>
      </c>
      <c r="J128717">
        <v>1</v>
      </c>
    </row>
    <row r="128718" spans="1:10" hidden="1" x14ac:dyDescent="0.35">
      <c r="A128718" t="s">
        <v>10</v>
      </c>
      <c r="B128718" t="s">
        <v>1226</v>
      </c>
      <c r="C128718" t="s">
        <v>58</v>
      </c>
      <c r="D128718" s="1">
        <v>43880</v>
      </c>
      <c r="E128718">
        <v>6</v>
      </c>
      <c r="F128718">
        <v>2</v>
      </c>
      <c r="I128718">
        <v>4</v>
      </c>
      <c r="J128718">
        <v>-1</v>
      </c>
    </row>
    <row r="128719" spans="1:10" hidden="1" x14ac:dyDescent="0.35">
      <c r="A128719" t="s">
        <v>10</v>
      </c>
      <c r="B128719" t="s">
        <v>1226</v>
      </c>
      <c r="C128719" t="s">
        <v>58</v>
      </c>
      <c r="D128719" s="1">
        <v>43881</v>
      </c>
      <c r="E128719">
        <v>5</v>
      </c>
      <c r="F128719">
        <v>-2</v>
      </c>
      <c r="I128719">
        <v>3</v>
      </c>
      <c r="J128719">
        <v>0</v>
      </c>
    </row>
    <row r="128720" spans="1:10" hidden="1" x14ac:dyDescent="0.35">
      <c r="A128720" t="s">
        <v>10</v>
      </c>
      <c r="B128720" t="s">
        <v>1226</v>
      </c>
      <c r="C128720" t="s">
        <v>58</v>
      </c>
      <c r="D128720" s="1">
        <v>43882</v>
      </c>
      <c r="E128720">
        <v>6</v>
      </c>
      <c r="F128720">
        <v>1</v>
      </c>
      <c r="I128720">
        <v>3</v>
      </c>
      <c r="J128720">
        <v>0</v>
      </c>
    </row>
    <row r="128721" spans="1:10" hidden="1" x14ac:dyDescent="0.35">
      <c r="A128721" t="s">
        <v>10</v>
      </c>
      <c r="B128721" t="s">
        <v>1226</v>
      </c>
      <c r="C128721" t="s">
        <v>58</v>
      </c>
      <c r="D128721" s="1">
        <v>43883</v>
      </c>
      <c r="E128721">
        <v>15</v>
      </c>
      <c r="F128721">
        <v>9</v>
      </c>
      <c r="I128721">
        <v>1</v>
      </c>
      <c r="J128721">
        <v>-2</v>
      </c>
    </row>
    <row r="128722" spans="1:10" hidden="1" x14ac:dyDescent="0.35">
      <c r="A128722" t="s">
        <v>10</v>
      </c>
      <c r="B128722" t="s">
        <v>1226</v>
      </c>
      <c r="C128722" t="s">
        <v>58</v>
      </c>
      <c r="D128722" s="1">
        <v>43884</v>
      </c>
      <c r="E128722">
        <v>6</v>
      </c>
      <c r="F128722">
        <v>1</v>
      </c>
      <c r="I128722">
        <v>4</v>
      </c>
      <c r="J128722">
        <v>-1</v>
      </c>
    </row>
    <row r="128723" spans="1:10" hidden="1" x14ac:dyDescent="0.35">
      <c r="A128723" t="s">
        <v>10</v>
      </c>
      <c r="B128723" t="s">
        <v>1226</v>
      </c>
      <c r="C128723" t="s">
        <v>58</v>
      </c>
      <c r="D128723" s="1">
        <v>43885</v>
      </c>
      <c r="E128723">
        <v>2</v>
      </c>
      <c r="F128723">
        <v>-1</v>
      </c>
      <c r="I128723">
        <v>4</v>
      </c>
      <c r="J128723">
        <v>1</v>
      </c>
    </row>
    <row r="128724" spans="1:10" hidden="1" x14ac:dyDescent="0.35">
      <c r="A128724" t="s">
        <v>10</v>
      </c>
      <c r="B128724" t="s">
        <v>1226</v>
      </c>
      <c r="C128724" t="s">
        <v>58</v>
      </c>
      <c r="D128724" s="1">
        <v>43886</v>
      </c>
      <c r="E128724">
        <v>4</v>
      </c>
      <c r="F128724">
        <v>0</v>
      </c>
      <c r="I128724">
        <v>2</v>
      </c>
      <c r="J128724">
        <v>0</v>
      </c>
    </row>
    <row r="128725" spans="1:10" hidden="1" x14ac:dyDescent="0.35">
      <c r="A128725" t="s">
        <v>10</v>
      </c>
      <c r="B128725" t="s">
        <v>1226</v>
      </c>
      <c r="C128725" t="s">
        <v>58</v>
      </c>
      <c r="D128725" s="1">
        <v>43887</v>
      </c>
      <c r="E128725">
        <v>13</v>
      </c>
      <c r="F128725">
        <v>7</v>
      </c>
      <c r="I128725">
        <v>4</v>
      </c>
      <c r="J128725">
        <v>-1</v>
      </c>
    </row>
    <row r="128726" spans="1:10" hidden="1" x14ac:dyDescent="0.35">
      <c r="A128726" t="s">
        <v>10</v>
      </c>
      <c r="B128726" t="s">
        <v>1226</v>
      </c>
      <c r="C128726" t="s">
        <v>58</v>
      </c>
      <c r="D128726" s="1">
        <v>43888</v>
      </c>
      <c r="E128726">
        <v>8</v>
      </c>
      <c r="F128726">
        <v>-1</v>
      </c>
      <c r="I128726">
        <v>-8</v>
      </c>
      <c r="J128726">
        <v>4</v>
      </c>
    </row>
    <row r="128727" spans="1:10" hidden="1" x14ac:dyDescent="0.35">
      <c r="A128727" t="s">
        <v>10</v>
      </c>
      <c r="B128727" t="s">
        <v>1226</v>
      </c>
      <c r="C128727" t="s">
        <v>58</v>
      </c>
      <c r="D128727" s="1">
        <v>43889</v>
      </c>
      <c r="E128727">
        <v>13</v>
      </c>
      <c r="F128727">
        <v>4</v>
      </c>
      <c r="I128727">
        <v>5</v>
      </c>
      <c r="J128727">
        <v>-1</v>
      </c>
    </row>
    <row r="128728" spans="1:10" hidden="1" x14ac:dyDescent="0.35">
      <c r="A128728" t="s">
        <v>10</v>
      </c>
      <c r="B128728" t="s">
        <v>1226</v>
      </c>
      <c r="C128728" t="s">
        <v>58</v>
      </c>
      <c r="D128728" s="1">
        <v>43890</v>
      </c>
      <c r="E128728">
        <v>24</v>
      </c>
      <c r="F128728">
        <v>11</v>
      </c>
      <c r="I128728">
        <v>-1</v>
      </c>
      <c r="J128728">
        <v>-2</v>
      </c>
    </row>
    <row r="128729" spans="1:10" hidden="1" x14ac:dyDescent="0.35">
      <c r="A128729" t="s">
        <v>10</v>
      </c>
      <c r="B128729" t="s">
        <v>1226</v>
      </c>
      <c r="C128729" t="s">
        <v>58</v>
      </c>
      <c r="D128729" s="1">
        <v>43891</v>
      </c>
      <c r="E128729">
        <v>23</v>
      </c>
      <c r="F128729">
        <v>12</v>
      </c>
      <c r="I128729">
        <v>3</v>
      </c>
      <c r="J128729">
        <v>-2</v>
      </c>
    </row>
    <row r="128730" spans="1:10" hidden="1" x14ac:dyDescent="0.35">
      <c r="A128730" t="s">
        <v>10</v>
      </c>
      <c r="B128730" t="s">
        <v>1226</v>
      </c>
      <c r="C128730" t="s">
        <v>58</v>
      </c>
      <c r="D128730" s="1">
        <v>43892</v>
      </c>
      <c r="E128730">
        <v>15</v>
      </c>
      <c r="F128730">
        <v>3</v>
      </c>
      <c r="I128730">
        <v>4</v>
      </c>
      <c r="J128730">
        <v>0</v>
      </c>
    </row>
    <row r="128731" spans="1:10" hidden="1" x14ac:dyDescent="0.35">
      <c r="A128731" t="s">
        <v>10</v>
      </c>
      <c r="B128731" t="s">
        <v>1226</v>
      </c>
      <c r="C128731" t="s">
        <v>58</v>
      </c>
      <c r="D128731" s="1">
        <v>43893</v>
      </c>
      <c r="E128731">
        <v>19</v>
      </c>
      <c r="F128731">
        <v>11</v>
      </c>
      <c r="I128731">
        <v>2</v>
      </c>
      <c r="J128731">
        <v>0</v>
      </c>
    </row>
    <row r="128732" spans="1:10" hidden="1" x14ac:dyDescent="0.35">
      <c r="A128732" t="s">
        <v>10</v>
      </c>
      <c r="B128732" t="s">
        <v>1226</v>
      </c>
      <c r="C128732" t="s">
        <v>58</v>
      </c>
      <c r="D128732" s="1">
        <v>43894</v>
      </c>
      <c r="E128732">
        <v>19</v>
      </c>
      <c r="F128732">
        <v>9</v>
      </c>
      <c r="I128732">
        <v>3</v>
      </c>
      <c r="J128732">
        <v>-1</v>
      </c>
    </row>
    <row r="128733" spans="1:10" hidden="1" x14ac:dyDescent="0.35">
      <c r="A128733" t="s">
        <v>10</v>
      </c>
      <c r="B128733" t="s">
        <v>1226</v>
      </c>
      <c r="C128733" t="s">
        <v>58</v>
      </c>
      <c r="D128733" s="1">
        <v>43895</v>
      </c>
      <c r="E128733">
        <v>21</v>
      </c>
      <c r="F128733">
        <v>11</v>
      </c>
      <c r="I128733">
        <v>2</v>
      </c>
      <c r="J128733">
        <v>-1</v>
      </c>
    </row>
    <row r="128734" spans="1:10" hidden="1" x14ac:dyDescent="0.35">
      <c r="A128734" t="s">
        <v>10</v>
      </c>
      <c r="B128734" t="s">
        <v>1226</v>
      </c>
      <c r="C128734" t="s">
        <v>58</v>
      </c>
      <c r="D128734" s="1">
        <v>43896</v>
      </c>
      <c r="E128734">
        <v>11</v>
      </c>
      <c r="F128734">
        <v>-3</v>
      </c>
      <c r="I128734">
        <v>3</v>
      </c>
      <c r="J128734">
        <v>1</v>
      </c>
    </row>
    <row r="128735" spans="1:10" hidden="1" x14ac:dyDescent="0.35">
      <c r="A128735" t="s">
        <v>10</v>
      </c>
      <c r="B128735" t="s">
        <v>1226</v>
      </c>
      <c r="C128735" t="s">
        <v>58</v>
      </c>
      <c r="D128735" s="1">
        <v>43897</v>
      </c>
      <c r="E128735">
        <v>28</v>
      </c>
      <c r="F128735">
        <v>14</v>
      </c>
      <c r="I128735">
        <v>5</v>
      </c>
      <c r="J128735">
        <v>-3</v>
      </c>
    </row>
    <row r="128736" spans="1:10" hidden="1" x14ac:dyDescent="0.35">
      <c r="A128736" t="s">
        <v>10</v>
      </c>
      <c r="B128736" t="s">
        <v>1226</v>
      </c>
      <c r="C128736" t="s">
        <v>58</v>
      </c>
      <c r="D128736" s="1">
        <v>43898</v>
      </c>
      <c r="E128736">
        <v>22</v>
      </c>
      <c r="F128736">
        <v>11</v>
      </c>
      <c r="I128736">
        <v>2</v>
      </c>
      <c r="J128736">
        <v>-3</v>
      </c>
    </row>
    <row r="128737" spans="1:10" hidden="1" x14ac:dyDescent="0.35">
      <c r="A128737" t="s">
        <v>10</v>
      </c>
      <c r="B128737" t="s">
        <v>1226</v>
      </c>
      <c r="C128737" t="s">
        <v>58</v>
      </c>
      <c r="D128737" s="1">
        <v>43899</v>
      </c>
      <c r="E128737">
        <v>13</v>
      </c>
      <c r="F128737">
        <v>8</v>
      </c>
      <c r="I128737">
        <v>3</v>
      </c>
      <c r="J128737">
        <v>0</v>
      </c>
    </row>
    <row r="128738" spans="1:10" hidden="1" x14ac:dyDescent="0.35">
      <c r="A128738" t="s">
        <v>10</v>
      </c>
      <c r="B128738" t="s">
        <v>1226</v>
      </c>
      <c r="C128738" t="s">
        <v>58</v>
      </c>
      <c r="D128738" s="1">
        <v>43900</v>
      </c>
      <c r="E128738">
        <v>9</v>
      </c>
      <c r="F128738">
        <v>7</v>
      </c>
      <c r="I128738">
        <v>2</v>
      </c>
      <c r="J128738">
        <v>1</v>
      </c>
    </row>
    <row r="128739" spans="1:10" hidden="1" x14ac:dyDescent="0.35">
      <c r="A128739" t="s">
        <v>10</v>
      </c>
      <c r="B128739" t="s">
        <v>1226</v>
      </c>
      <c r="C128739" t="s">
        <v>58</v>
      </c>
      <c r="D128739" s="1">
        <v>43901</v>
      </c>
      <c r="E128739">
        <v>11</v>
      </c>
      <c r="F128739">
        <v>11</v>
      </c>
      <c r="I128739">
        <v>3</v>
      </c>
      <c r="J128739">
        <v>0</v>
      </c>
    </row>
    <row r="128740" spans="1:10" hidden="1" x14ac:dyDescent="0.35">
      <c r="A128740" t="s">
        <v>10</v>
      </c>
      <c r="B128740" t="s">
        <v>1226</v>
      </c>
      <c r="C128740" t="s">
        <v>58</v>
      </c>
      <c r="D128740" s="1">
        <v>43902</v>
      </c>
      <c r="E128740">
        <v>15</v>
      </c>
      <c r="F128740">
        <v>34</v>
      </c>
      <c r="I128740">
        <v>3</v>
      </c>
      <c r="J128740">
        <v>0</v>
      </c>
    </row>
    <row r="128741" spans="1:10" hidden="1" x14ac:dyDescent="0.35">
      <c r="A128741" t="s">
        <v>10</v>
      </c>
      <c r="B128741" t="s">
        <v>1226</v>
      </c>
      <c r="C128741" t="s">
        <v>58</v>
      </c>
      <c r="D128741" s="1">
        <v>43903</v>
      </c>
      <c r="E128741">
        <v>3</v>
      </c>
      <c r="F128741">
        <v>21</v>
      </c>
      <c r="I128741">
        <v>3</v>
      </c>
      <c r="J128741">
        <v>2</v>
      </c>
    </row>
    <row r="128742" spans="1:10" hidden="1" x14ac:dyDescent="0.35">
      <c r="A128742" t="s">
        <v>10</v>
      </c>
      <c r="B128742" t="s">
        <v>1226</v>
      </c>
      <c r="C128742" t="s">
        <v>58</v>
      </c>
      <c r="D128742" s="1">
        <v>43904</v>
      </c>
      <c r="E128742">
        <v>1</v>
      </c>
      <c r="F128742">
        <v>17</v>
      </c>
      <c r="I128742">
        <v>-2</v>
      </c>
      <c r="J128742">
        <v>2</v>
      </c>
    </row>
    <row r="128743" spans="1:10" hidden="1" x14ac:dyDescent="0.35">
      <c r="A128743" t="s">
        <v>10</v>
      </c>
      <c r="B128743" t="s">
        <v>1226</v>
      </c>
      <c r="C128743" t="s">
        <v>58</v>
      </c>
      <c r="D128743" s="1">
        <v>43905</v>
      </c>
      <c r="E128743">
        <v>-2</v>
      </c>
      <c r="F128743">
        <v>19</v>
      </c>
      <c r="I128743">
        <v>-6</v>
      </c>
      <c r="J128743">
        <v>2</v>
      </c>
    </row>
    <row r="128744" spans="1:10" hidden="1" x14ac:dyDescent="0.35">
      <c r="A128744" t="s">
        <v>10</v>
      </c>
      <c r="B128744" t="s">
        <v>1226</v>
      </c>
      <c r="C128744" t="s">
        <v>58</v>
      </c>
      <c r="D128744" s="1">
        <v>43906</v>
      </c>
      <c r="E128744">
        <v>-10</v>
      </c>
      <c r="F128744">
        <v>29</v>
      </c>
      <c r="I128744">
        <v>-10</v>
      </c>
      <c r="J128744">
        <v>6</v>
      </c>
    </row>
    <row r="128745" spans="1:10" hidden="1" x14ac:dyDescent="0.35">
      <c r="A128745" t="s">
        <v>10</v>
      </c>
      <c r="B128745" t="s">
        <v>1226</v>
      </c>
      <c r="C128745" t="s">
        <v>58</v>
      </c>
      <c r="D128745" s="1">
        <v>43907</v>
      </c>
      <c r="E128745">
        <v>-15</v>
      </c>
      <c r="F128745">
        <v>20</v>
      </c>
      <c r="I128745">
        <v>-15</v>
      </c>
      <c r="J128745">
        <v>7</v>
      </c>
    </row>
    <row r="128746" spans="1:10" hidden="1" x14ac:dyDescent="0.35">
      <c r="A128746" t="s">
        <v>10</v>
      </c>
      <c r="B128746" t="s">
        <v>1226</v>
      </c>
      <c r="C128746" t="s">
        <v>58</v>
      </c>
      <c r="D128746" s="1">
        <v>43908</v>
      </c>
      <c r="E128746">
        <v>-23</v>
      </c>
      <c r="F128746">
        <v>10</v>
      </c>
      <c r="I128746">
        <v>-17</v>
      </c>
      <c r="J128746">
        <v>9</v>
      </c>
    </row>
    <row r="128747" spans="1:10" hidden="1" x14ac:dyDescent="0.35">
      <c r="A128747" t="s">
        <v>10</v>
      </c>
      <c r="B128747" t="s">
        <v>1226</v>
      </c>
      <c r="C128747" t="s">
        <v>58</v>
      </c>
      <c r="D128747" s="1">
        <v>43909</v>
      </c>
      <c r="E128747">
        <v>-25</v>
      </c>
      <c r="F128747">
        <v>15</v>
      </c>
      <c r="I128747">
        <v>-20</v>
      </c>
      <c r="J128747">
        <v>10</v>
      </c>
    </row>
    <row r="128748" spans="1:10" hidden="1" x14ac:dyDescent="0.35">
      <c r="A128748" t="s">
        <v>10</v>
      </c>
      <c r="B128748" t="s">
        <v>1226</v>
      </c>
      <c r="C128748" t="s">
        <v>58</v>
      </c>
      <c r="D128748" s="1">
        <v>43910</v>
      </c>
      <c r="E128748">
        <v>-31</v>
      </c>
      <c r="F128748">
        <v>5</v>
      </c>
      <c r="I128748">
        <v>-23</v>
      </c>
      <c r="J128748">
        <v>12</v>
      </c>
    </row>
    <row r="128749" spans="1:10" hidden="1" x14ac:dyDescent="0.35">
      <c r="A128749" t="s">
        <v>10</v>
      </c>
      <c r="B128749" t="s">
        <v>1226</v>
      </c>
      <c r="C128749" t="s">
        <v>58</v>
      </c>
      <c r="D128749" s="1">
        <v>43911</v>
      </c>
      <c r="E128749">
        <v>-36</v>
      </c>
      <c r="F128749">
        <v>0</v>
      </c>
      <c r="I128749">
        <v>-25</v>
      </c>
      <c r="J128749">
        <v>9</v>
      </c>
    </row>
    <row r="128750" spans="1:10" hidden="1" x14ac:dyDescent="0.35">
      <c r="A128750" t="s">
        <v>10</v>
      </c>
      <c r="B128750" t="s">
        <v>1226</v>
      </c>
      <c r="C128750" t="s">
        <v>58</v>
      </c>
      <c r="D128750" s="1">
        <v>43912</v>
      </c>
      <c r="E128750">
        <v>-31</v>
      </c>
      <c r="F128750">
        <v>2</v>
      </c>
      <c r="I128750">
        <v>-27</v>
      </c>
    </row>
    <row r="128751" spans="1:10" hidden="1" x14ac:dyDescent="0.35">
      <c r="A128751" t="s">
        <v>10</v>
      </c>
      <c r="B128751" t="s">
        <v>1226</v>
      </c>
      <c r="C128751" t="s">
        <v>58</v>
      </c>
      <c r="D128751" s="1">
        <v>43913</v>
      </c>
      <c r="E128751">
        <v>-31</v>
      </c>
      <c r="F128751">
        <v>0</v>
      </c>
      <c r="I128751">
        <v>-33</v>
      </c>
      <c r="J128751">
        <v>13</v>
      </c>
    </row>
    <row r="128752" spans="1:10" hidden="1" x14ac:dyDescent="0.35">
      <c r="A128752" t="s">
        <v>10</v>
      </c>
      <c r="B128752" t="s">
        <v>1226</v>
      </c>
      <c r="C128752" t="s">
        <v>58</v>
      </c>
      <c r="D128752" s="1">
        <v>43914</v>
      </c>
      <c r="E128752">
        <v>-51</v>
      </c>
      <c r="F128752">
        <v>-23</v>
      </c>
      <c r="I128752">
        <v>-40</v>
      </c>
      <c r="J128752">
        <v>18</v>
      </c>
    </row>
    <row r="128753" spans="1:10" hidden="1" x14ac:dyDescent="0.35">
      <c r="A128753" t="s">
        <v>10</v>
      </c>
      <c r="B128753" t="s">
        <v>1226</v>
      </c>
      <c r="C128753" t="s">
        <v>58</v>
      </c>
      <c r="D128753" s="1">
        <v>43915</v>
      </c>
      <c r="E128753">
        <v>-40</v>
      </c>
      <c r="F128753">
        <v>-14</v>
      </c>
      <c r="I128753">
        <v>-39</v>
      </c>
      <c r="J128753">
        <v>16</v>
      </c>
    </row>
    <row r="128754" spans="1:10" hidden="1" x14ac:dyDescent="0.35">
      <c r="A128754" t="s">
        <v>10</v>
      </c>
      <c r="B128754" t="s">
        <v>1226</v>
      </c>
      <c r="C128754" t="s">
        <v>58</v>
      </c>
      <c r="D128754" s="1">
        <v>43916</v>
      </c>
      <c r="E128754">
        <v>-37</v>
      </c>
      <c r="F128754">
        <v>-15</v>
      </c>
      <c r="I128754">
        <v>-41</v>
      </c>
      <c r="J128754">
        <v>16</v>
      </c>
    </row>
    <row r="128755" spans="1:10" hidden="1" x14ac:dyDescent="0.35">
      <c r="A128755" t="s">
        <v>10</v>
      </c>
      <c r="B128755" t="s">
        <v>1226</v>
      </c>
      <c r="C128755" t="s">
        <v>58</v>
      </c>
      <c r="D128755" s="1">
        <v>43917</v>
      </c>
      <c r="E128755">
        <v>-39</v>
      </c>
      <c r="F128755">
        <v>-18</v>
      </c>
      <c r="I128755">
        <v>-42</v>
      </c>
      <c r="J128755">
        <v>19</v>
      </c>
    </row>
    <row r="128756" spans="1:10" hidden="1" x14ac:dyDescent="0.35">
      <c r="A128756" t="s">
        <v>10</v>
      </c>
      <c r="B128756" t="s">
        <v>1226</v>
      </c>
      <c r="C128756" t="s">
        <v>58</v>
      </c>
      <c r="D128756" s="1">
        <v>43918</v>
      </c>
      <c r="E128756">
        <v>-43</v>
      </c>
      <c r="F128756">
        <v>-20</v>
      </c>
      <c r="I128756">
        <v>-37</v>
      </c>
    </row>
    <row r="128757" spans="1:10" hidden="1" x14ac:dyDescent="0.35">
      <c r="A128757" t="s">
        <v>10</v>
      </c>
      <c r="B128757" t="s">
        <v>1226</v>
      </c>
      <c r="C128757" t="s">
        <v>58</v>
      </c>
      <c r="D128757" s="1">
        <v>43919</v>
      </c>
      <c r="E128757">
        <v>-39</v>
      </c>
      <c r="F128757">
        <v>-19</v>
      </c>
      <c r="I128757">
        <v>-35</v>
      </c>
    </row>
    <row r="128758" spans="1:10" hidden="1" x14ac:dyDescent="0.35">
      <c r="A128758" t="s">
        <v>10</v>
      </c>
      <c r="B128758" t="s">
        <v>1226</v>
      </c>
      <c r="C128758" t="s">
        <v>58</v>
      </c>
      <c r="D128758" s="1">
        <v>43920</v>
      </c>
      <c r="E128758">
        <v>-37</v>
      </c>
      <c r="F128758">
        <v>-19</v>
      </c>
      <c r="I128758">
        <v>-38</v>
      </c>
      <c r="J128758">
        <v>16</v>
      </c>
    </row>
    <row r="128759" spans="1:10" hidden="1" x14ac:dyDescent="0.35">
      <c r="A128759" t="s">
        <v>10</v>
      </c>
      <c r="B128759" t="s">
        <v>1226</v>
      </c>
      <c r="C128759" t="s">
        <v>58</v>
      </c>
      <c r="D128759" s="1">
        <v>43921</v>
      </c>
      <c r="E128759">
        <v>-37</v>
      </c>
      <c r="F128759">
        <v>-13</v>
      </c>
      <c r="I128759">
        <v>-40</v>
      </c>
      <c r="J128759">
        <v>16</v>
      </c>
    </row>
    <row r="128760" spans="1:10" hidden="1" x14ac:dyDescent="0.35">
      <c r="A128760" t="s">
        <v>10</v>
      </c>
      <c r="B128760" t="s">
        <v>1226</v>
      </c>
      <c r="C128760" t="s">
        <v>58</v>
      </c>
      <c r="D128760" s="1">
        <v>43922</v>
      </c>
      <c r="E128760">
        <v>-29</v>
      </c>
      <c r="F128760">
        <v>-3</v>
      </c>
      <c r="I128760">
        <v>-40</v>
      </c>
      <c r="J128760">
        <v>15</v>
      </c>
    </row>
    <row r="128761" spans="1:10" hidden="1" x14ac:dyDescent="0.35">
      <c r="A128761" t="s">
        <v>10</v>
      </c>
      <c r="B128761" t="s">
        <v>1226</v>
      </c>
      <c r="C128761" t="s">
        <v>58</v>
      </c>
      <c r="D128761" s="1">
        <v>43923</v>
      </c>
      <c r="E128761">
        <v>-28</v>
      </c>
      <c r="F128761">
        <v>0</v>
      </c>
      <c r="I128761">
        <v>-41</v>
      </c>
      <c r="J128761">
        <v>15</v>
      </c>
    </row>
    <row r="128762" spans="1:10" hidden="1" x14ac:dyDescent="0.35">
      <c r="A128762" t="s">
        <v>10</v>
      </c>
      <c r="B128762" t="s">
        <v>1226</v>
      </c>
      <c r="C128762" t="s">
        <v>58</v>
      </c>
      <c r="D128762" s="1">
        <v>43924</v>
      </c>
      <c r="E128762">
        <v>-26</v>
      </c>
      <c r="F128762">
        <v>1</v>
      </c>
      <c r="I128762">
        <v>-43</v>
      </c>
      <c r="J128762">
        <v>16</v>
      </c>
    </row>
    <row r="128763" spans="1:10" hidden="1" x14ac:dyDescent="0.35">
      <c r="A128763" t="s">
        <v>10</v>
      </c>
      <c r="B128763" t="s">
        <v>1226</v>
      </c>
      <c r="C128763" t="s">
        <v>58</v>
      </c>
      <c r="D128763" s="1">
        <v>43925</v>
      </c>
      <c r="E128763">
        <v>-31</v>
      </c>
      <c r="F128763">
        <v>0</v>
      </c>
      <c r="I128763">
        <v>-35</v>
      </c>
    </row>
    <row r="128764" spans="1:10" hidden="1" x14ac:dyDescent="0.35">
      <c r="A128764" t="s">
        <v>10</v>
      </c>
      <c r="B128764" t="s">
        <v>1226</v>
      </c>
      <c r="C128764" t="s">
        <v>58</v>
      </c>
      <c r="D128764" s="1">
        <v>43926</v>
      </c>
      <c r="E128764">
        <v>-39</v>
      </c>
      <c r="F128764">
        <v>-17</v>
      </c>
      <c r="I128764">
        <v>-33</v>
      </c>
    </row>
    <row r="128765" spans="1:10" hidden="1" x14ac:dyDescent="0.35">
      <c r="A128765" t="s">
        <v>10</v>
      </c>
      <c r="B128765" t="s">
        <v>1226</v>
      </c>
      <c r="C128765" t="s">
        <v>58</v>
      </c>
      <c r="D128765" s="1">
        <v>43927</v>
      </c>
      <c r="E128765">
        <v>-32</v>
      </c>
      <c r="F128765">
        <v>-8</v>
      </c>
      <c r="I128765">
        <v>-39</v>
      </c>
      <c r="J128765">
        <v>15</v>
      </c>
    </row>
    <row r="128766" spans="1:10" hidden="1" x14ac:dyDescent="0.35">
      <c r="A128766" t="s">
        <v>10</v>
      </c>
      <c r="B128766" t="s">
        <v>1226</v>
      </c>
      <c r="C128766" t="s">
        <v>58</v>
      </c>
      <c r="D128766" s="1">
        <v>43928</v>
      </c>
      <c r="E128766">
        <v>-34</v>
      </c>
      <c r="F128766">
        <v>-12</v>
      </c>
      <c r="I128766">
        <v>-42</v>
      </c>
      <c r="J128766">
        <v>17</v>
      </c>
    </row>
    <row r="128767" spans="1:10" hidden="1" x14ac:dyDescent="0.35">
      <c r="A128767" t="s">
        <v>10</v>
      </c>
      <c r="B128767" t="s">
        <v>1226</v>
      </c>
      <c r="C128767" t="s">
        <v>58</v>
      </c>
      <c r="D128767" s="1">
        <v>43929</v>
      </c>
      <c r="E128767">
        <v>-30</v>
      </c>
      <c r="F128767">
        <v>-4</v>
      </c>
      <c r="I128767">
        <v>-40</v>
      </c>
      <c r="J128767">
        <v>14</v>
      </c>
    </row>
    <row r="128768" spans="1:10" hidden="1" x14ac:dyDescent="0.35">
      <c r="A128768" t="s">
        <v>10</v>
      </c>
      <c r="B128768" t="s">
        <v>1226</v>
      </c>
      <c r="C128768" t="s">
        <v>58</v>
      </c>
      <c r="D128768" s="1">
        <v>43930</v>
      </c>
      <c r="E128768">
        <v>-33</v>
      </c>
      <c r="F128768">
        <v>-8</v>
      </c>
      <c r="I128768">
        <v>-43</v>
      </c>
      <c r="J128768">
        <v>17</v>
      </c>
    </row>
    <row r="128769" spans="1:10" hidden="1" x14ac:dyDescent="0.35">
      <c r="A128769" t="s">
        <v>10</v>
      </c>
      <c r="B128769" t="s">
        <v>1226</v>
      </c>
      <c r="C128769" t="s">
        <v>58</v>
      </c>
      <c r="D128769" s="1">
        <v>43931</v>
      </c>
      <c r="E128769">
        <v>-31</v>
      </c>
      <c r="F128769">
        <v>-7</v>
      </c>
      <c r="I128769">
        <v>-56</v>
      </c>
      <c r="J128769">
        <v>21</v>
      </c>
    </row>
    <row r="128770" spans="1:10" hidden="1" x14ac:dyDescent="0.35">
      <c r="A128770" t="s">
        <v>10</v>
      </c>
      <c r="B128770" t="s">
        <v>1226</v>
      </c>
      <c r="C128770" t="s">
        <v>58</v>
      </c>
      <c r="D128770" s="1">
        <v>43932</v>
      </c>
      <c r="E128770">
        <v>-29</v>
      </c>
      <c r="F128770">
        <v>5</v>
      </c>
      <c r="I128770">
        <v>-39</v>
      </c>
    </row>
    <row r="128771" spans="1:10" hidden="1" x14ac:dyDescent="0.35">
      <c r="A128771" t="s">
        <v>10</v>
      </c>
      <c r="B128771" t="s">
        <v>1226</v>
      </c>
      <c r="C128771" t="s">
        <v>58</v>
      </c>
      <c r="D128771" s="1">
        <v>43933</v>
      </c>
      <c r="E128771">
        <v>-61</v>
      </c>
      <c r="F128771">
        <v>-38</v>
      </c>
      <c r="I128771">
        <v>-45</v>
      </c>
    </row>
    <row r="128772" spans="1:10" hidden="1" x14ac:dyDescent="0.35">
      <c r="A128772" t="s">
        <v>10</v>
      </c>
      <c r="B128772" t="s">
        <v>1226</v>
      </c>
      <c r="C128772" t="s">
        <v>58</v>
      </c>
      <c r="D128772" s="1">
        <v>43934</v>
      </c>
      <c r="E128772">
        <v>-35</v>
      </c>
      <c r="F128772">
        <v>-18</v>
      </c>
      <c r="I128772">
        <v>-43</v>
      </c>
      <c r="J128772">
        <v>18</v>
      </c>
    </row>
    <row r="128773" spans="1:10" hidden="1" x14ac:dyDescent="0.35">
      <c r="A128773" t="s">
        <v>10</v>
      </c>
      <c r="B128773" t="s">
        <v>1226</v>
      </c>
      <c r="C128773" t="s">
        <v>58</v>
      </c>
      <c r="D128773" s="1">
        <v>43935</v>
      </c>
      <c r="E128773">
        <v>-29</v>
      </c>
      <c r="F128773">
        <v>-8</v>
      </c>
      <c r="I128773">
        <v>-39</v>
      </c>
      <c r="J128773">
        <v>17</v>
      </c>
    </row>
    <row r="128774" spans="1:10" hidden="1" x14ac:dyDescent="0.35">
      <c r="A128774" t="s">
        <v>10</v>
      </c>
      <c r="B128774" t="s">
        <v>1226</v>
      </c>
      <c r="C128774" t="s">
        <v>58</v>
      </c>
      <c r="D128774" s="1">
        <v>43936</v>
      </c>
      <c r="E128774">
        <v>-10</v>
      </c>
      <c r="F128774">
        <v>1</v>
      </c>
      <c r="I128774">
        <v>-39</v>
      </c>
      <c r="J128774">
        <v>15</v>
      </c>
    </row>
    <row r="128775" spans="1:10" hidden="1" x14ac:dyDescent="0.35">
      <c r="A128775" t="s">
        <v>10</v>
      </c>
      <c r="B128775" t="s">
        <v>1226</v>
      </c>
      <c r="C128775" t="s">
        <v>58</v>
      </c>
      <c r="D128775" s="1">
        <v>43937</v>
      </c>
      <c r="E128775">
        <v>-15</v>
      </c>
      <c r="F128775">
        <v>-3</v>
      </c>
      <c r="I128775">
        <v>-39</v>
      </c>
      <c r="J128775">
        <v>16</v>
      </c>
    </row>
    <row r="128776" spans="1:10" hidden="1" x14ac:dyDescent="0.35">
      <c r="A128776" t="s">
        <v>10</v>
      </c>
      <c r="B128776" t="s">
        <v>1226</v>
      </c>
      <c r="C128776" t="s">
        <v>58</v>
      </c>
      <c r="D128776" s="1">
        <v>43938</v>
      </c>
      <c r="E128776">
        <v>-32</v>
      </c>
      <c r="F128776">
        <v>-17</v>
      </c>
      <c r="I128776">
        <v>-43</v>
      </c>
      <c r="J128776">
        <v>20</v>
      </c>
    </row>
    <row r="128777" spans="1:10" hidden="1" x14ac:dyDescent="0.35">
      <c r="A128777" t="s">
        <v>10</v>
      </c>
      <c r="B128777" t="s">
        <v>1226</v>
      </c>
      <c r="C128777" t="s">
        <v>58</v>
      </c>
      <c r="D128777" s="1">
        <v>43939</v>
      </c>
      <c r="E128777">
        <v>-22</v>
      </c>
      <c r="F128777">
        <v>-6</v>
      </c>
      <c r="I128777">
        <v>-29</v>
      </c>
    </row>
    <row r="128778" spans="1:10" hidden="1" x14ac:dyDescent="0.35">
      <c r="A128778" t="s">
        <v>10</v>
      </c>
      <c r="B128778" t="s">
        <v>1226</v>
      </c>
      <c r="C128778" t="s">
        <v>58</v>
      </c>
      <c r="D128778" s="1">
        <v>43940</v>
      </c>
      <c r="E128778">
        <v>-26</v>
      </c>
      <c r="F128778">
        <v>-16</v>
      </c>
      <c r="I128778">
        <v>-27</v>
      </c>
    </row>
    <row r="128779" spans="1:10" hidden="1" x14ac:dyDescent="0.35">
      <c r="A128779" t="s">
        <v>10</v>
      </c>
      <c r="B128779" t="s">
        <v>1226</v>
      </c>
      <c r="C128779" t="s">
        <v>58</v>
      </c>
      <c r="D128779" s="1">
        <v>43941</v>
      </c>
      <c r="E128779">
        <v>-19</v>
      </c>
      <c r="F128779">
        <v>-9</v>
      </c>
      <c r="I128779">
        <v>-37</v>
      </c>
      <c r="J128779">
        <v>14</v>
      </c>
    </row>
    <row r="128780" spans="1:10" hidden="1" x14ac:dyDescent="0.35">
      <c r="A128780" t="s">
        <v>10</v>
      </c>
      <c r="B128780" t="s">
        <v>1226</v>
      </c>
      <c r="C128780" t="s">
        <v>58</v>
      </c>
      <c r="D128780" s="1">
        <v>43942</v>
      </c>
      <c r="E128780">
        <v>-24</v>
      </c>
      <c r="F128780">
        <v>-9</v>
      </c>
      <c r="I128780">
        <v>-40</v>
      </c>
      <c r="J128780">
        <v>16</v>
      </c>
    </row>
    <row r="128781" spans="1:10" hidden="1" x14ac:dyDescent="0.35">
      <c r="A128781" t="s">
        <v>10</v>
      </c>
      <c r="B128781" t="s">
        <v>1226</v>
      </c>
      <c r="C128781" t="s">
        <v>58</v>
      </c>
      <c r="D128781" s="1">
        <v>43943</v>
      </c>
      <c r="E128781">
        <v>-27</v>
      </c>
      <c r="F128781">
        <v>-9</v>
      </c>
      <c r="I128781">
        <v>-39</v>
      </c>
      <c r="J128781">
        <v>15</v>
      </c>
    </row>
    <row r="128782" spans="1:10" hidden="1" x14ac:dyDescent="0.35">
      <c r="A128782" t="s">
        <v>10</v>
      </c>
      <c r="B128782" t="s">
        <v>1226</v>
      </c>
      <c r="C128782" t="s">
        <v>58</v>
      </c>
      <c r="D128782" s="1">
        <v>43944</v>
      </c>
      <c r="E128782">
        <v>-23</v>
      </c>
      <c r="F128782">
        <v>-12</v>
      </c>
      <c r="I128782">
        <v>-41</v>
      </c>
      <c r="J128782">
        <v>16</v>
      </c>
    </row>
    <row r="128783" spans="1:10" hidden="1" x14ac:dyDescent="0.35">
      <c r="A128783" t="s">
        <v>10</v>
      </c>
      <c r="B128783" t="s">
        <v>1226</v>
      </c>
      <c r="C128783" t="s">
        <v>58</v>
      </c>
      <c r="D128783" s="1">
        <v>43945</v>
      </c>
      <c r="E128783">
        <v>-23</v>
      </c>
      <c r="F128783">
        <v>-11</v>
      </c>
      <c r="I128783">
        <v>-41</v>
      </c>
      <c r="J128783">
        <v>16</v>
      </c>
    </row>
    <row r="128784" spans="1:10" hidden="1" x14ac:dyDescent="0.35">
      <c r="A128784" t="s">
        <v>10</v>
      </c>
      <c r="B128784" t="s">
        <v>1226</v>
      </c>
      <c r="C128784" t="s">
        <v>58</v>
      </c>
      <c r="D128784" s="1">
        <v>43946</v>
      </c>
      <c r="E128784">
        <v>-20</v>
      </c>
      <c r="F128784">
        <v>-5</v>
      </c>
      <c r="I128784">
        <v>-30</v>
      </c>
    </row>
    <row r="128785" spans="1:10" x14ac:dyDescent="0.35">
      <c r="A128785" t="s">
        <v>10</v>
      </c>
      <c r="B128785" t="s">
        <v>1226</v>
      </c>
      <c r="C128785" t="s">
        <v>58</v>
      </c>
      <c r="D128785" s="1">
        <v>43947</v>
      </c>
      <c r="E128785">
        <v>-33</v>
      </c>
      <c r="F128785">
        <v>-18</v>
      </c>
      <c r="I128785">
        <v>-31</v>
      </c>
    </row>
    <row r="128786" spans="1:10" hidden="1" x14ac:dyDescent="0.35">
      <c r="A128786" t="s">
        <v>10</v>
      </c>
      <c r="B128786" t="s">
        <v>1226</v>
      </c>
      <c r="C128786" t="s">
        <v>1246</v>
      </c>
      <c r="D128786" s="1">
        <v>43876</v>
      </c>
      <c r="E128786">
        <v>13</v>
      </c>
      <c r="F128786">
        <v>0</v>
      </c>
      <c r="H128786">
        <v>0</v>
      </c>
      <c r="I128786">
        <v>4</v>
      </c>
      <c r="J128786">
        <v>-1</v>
      </c>
    </row>
    <row r="128787" spans="1:10" hidden="1" x14ac:dyDescent="0.35">
      <c r="A128787" t="s">
        <v>10</v>
      </c>
      <c r="B128787" t="s">
        <v>1226</v>
      </c>
      <c r="C128787" t="s">
        <v>1246</v>
      </c>
      <c r="D128787" s="1">
        <v>43877</v>
      </c>
      <c r="E128787">
        <v>20</v>
      </c>
      <c r="F128787">
        <v>5</v>
      </c>
      <c r="H128787">
        <v>2</v>
      </c>
      <c r="I128787">
        <v>-1</v>
      </c>
      <c r="J128787">
        <v>-1</v>
      </c>
    </row>
    <row r="128788" spans="1:10" hidden="1" x14ac:dyDescent="0.35">
      <c r="A128788" t="s">
        <v>10</v>
      </c>
      <c r="B128788" t="s">
        <v>1226</v>
      </c>
      <c r="C128788" t="s">
        <v>1246</v>
      </c>
      <c r="D128788" s="1">
        <v>43878</v>
      </c>
      <c r="E128788">
        <v>10</v>
      </c>
      <c r="F128788">
        <v>4</v>
      </c>
      <c r="H128788">
        <v>5</v>
      </c>
      <c r="I128788">
        <v>-21</v>
      </c>
      <c r="J128788">
        <v>5</v>
      </c>
    </row>
    <row r="128789" spans="1:10" hidden="1" x14ac:dyDescent="0.35">
      <c r="A128789" t="s">
        <v>10</v>
      </c>
      <c r="B128789" t="s">
        <v>1226</v>
      </c>
      <c r="C128789" t="s">
        <v>1246</v>
      </c>
      <c r="D128789" s="1">
        <v>43879</v>
      </c>
      <c r="E128789">
        <v>4</v>
      </c>
      <c r="F128789">
        <v>2</v>
      </c>
      <c r="H128789">
        <v>2</v>
      </c>
      <c r="I128789">
        <v>0</v>
      </c>
      <c r="J128789">
        <v>0</v>
      </c>
    </row>
    <row r="128790" spans="1:10" hidden="1" x14ac:dyDescent="0.35">
      <c r="A128790" t="s">
        <v>10</v>
      </c>
      <c r="B128790" t="s">
        <v>1226</v>
      </c>
      <c r="C128790" t="s">
        <v>1246</v>
      </c>
      <c r="D128790" s="1">
        <v>43880</v>
      </c>
      <c r="E128790">
        <v>4</v>
      </c>
      <c r="F128790">
        <v>0</v>
      </c>
      <c r="H128790">
        <v>-1</v>
      </c>
      <c r="I128790">
        <v>2</v>
      </c>
      <c r="J128790">
        <v>0</v>
      </c>
    </row>
    <row r="128791" spans="1:10" hidden="1" x14ac:dyDescent="0.35">
      <c r="A128791" t="s">
        <v>10</v>
      </c>
      <c r="B128791" t="s">
        <v>1226</v>
      </c>
      <c r="C128791" t="s">
        <v>1246</v>
      </c>
      <c r="D128791" s="1">
        <v>43881</v>
      </c>
      <c r="E128791">
        <v>1</v>
      </c>
      <c r="F128791">
        <v>2</v>
      </c>
      <c r="H128791">
        <v>4</v>
      </c>
      <c r="I128791">
        <v>2</v>
      </c>
      <c r="J128791">
        <v>0</v>
      </c>
    </row>
    <row r="128792" spans="1:10" hidden="1" x14ac:dyDescent="0.35">
      <c r="A128792" t="s">
        <v>10</v>
      </c>
      <c r="B128792" t="s">
        <v>1226</v>
      </c>
      <c r="C128792" t="s">
        <v>1246</v>
      </c>
      <c r="D128792" s="1">
        <v>43882</v>
      </c>
      <c r="E128792">
        <v>2</v>
      </c>
      <c r="F128792">
        <v>3</v>
      </c>
      <c r="H128792">
        <v>3</v>
      </c>
      <c r="I128792">
        <v>2</v>
      </c>
      <c r="J128792">
        <v>0</v>
      </c>
    </row>
    <row r="128793" spans="1:10" hidden="1" x14ac:dyDescent="0.35">
      <c r="A128793" t="s">
        <v>10</v>
      </c>
      <c r="B128793" t="s">
        <v>1226</v>
      </c>
      <c r="C128793" t="s">
        <v>1246</v>
      </c>
      <c r="D128793" s="1">
        <v>43883</v>
      </c>
      <c r="E128793">
        <v>7</v>
      </c>
      <c r="F128793">
        <v>3</v>
      </c>
      <c r="H128793">
        <v>10</v>
      </c>
      <c r="I128793">
        <v>6</v>
      </c>
      <c r="J128793">
        <v>-2</v>
      </c>
    </row>
    <row r="128794" spans="1:10" hidden="1" x14ac:dyDescent="0.35">
      <c r="A128794" t="s">
        <v>10</v>
      </c>
      <c r="B128794" t="s">
        <v>1226</v>
      </c>
      <c r="C128794" t="s">
        <v>1246</v>
      </c>
      <c r="D128794" s="1">
        <v>43884</v>
      </c>
      <c r="E128794">
        <v>11</v>
      </c>
      <c r="F128794">
        <v>8</v>
      </c>
      <c r="H128794">
        <v>12</v>
      </c>
      <c r="I128794">
        <v>7</v>
      </c>
      <c r="J128794">
        <v>-1</v>
      </c>
    </row>
    <row r="128795" spans="1:10" hidden="1" x14ac:dyDescent="0.35">
      <c r="A128795" t="s">
        <v>10</v>
      </c>
      <c r="B128795" t="s">
        <v>1226</v>
      </c>
      <c r="C128795" t="s">
        <v>1246</v>
      </c>
      <c r="D128795" s="1">
        <v>43885</v>
      </c>
      <c r="E128795">
        <v>3</v>
      </c>
      <c r="F128795">
        <v>4</v>
      </c>
      <c r="H128795">
        <v>-1</v>
      </c>
      <c r="I128795">
        <v>3</v>
      </c>
      <c r="J128795">
        <v>0</v>
      </c>
    </row>
    <row r="128796" spans="1:10" hidden="1" x14ac:dyDescent="0.35">
      <c r="A128796" t="s">
        <v>10</v>
      </c>
      <c r="B128796" t="s">
        <v>1226</v>
      </c>
      <c r="C128796" t="s">
        <v>1246</v>
      </c>
      <c r="D128796" s="1">
        <v>43886</v>
      </c>
      <c r="E128796">
        <v>7</v>
      </c>
      <c r="F128796">
        <v>3</v>
      </c>
      <c r="H128796">
        <v>3</v>
      </c>
      <c r="I128796">
        <v>0</v>
      </c>
      <c r="J128796">
        <v>0</v>
      </c>
    </row>
    <row r="128797" spans="1:10" hidden="1" x14ac:dyDescent="0.35">
      <c r="A128797" t="s">
        <v>10</v>
      </c>
      <c r="B128797" t="s">
        <v>1226</v>
      </c>
      <c r="C128797" t="s">
        <v>1246</v>
      </c>
      <c r="D128797" s="1">
        <v>43887</v>
      </c>
      <c r="E128797">
        <v>3</v>
      </c>
      <c r="F128797">
        <v>3</v>
      </c>
      <c r="H128797">
        <v>-5</v>
      </c>
      <c r="I128797">
        <v>1</v>
      </c>
      <c r="J128797">
        <v>0</v>
      </c>
    </row>
    <row r="128798" spans="1:10" hidden="1" x14ac:dyDescent="0.35">
      <c r="A128798" t="s">
        <v>10</v>
      </c>
      <c r="B128798" t="s">
        <v>1226</v>
      </c>
      <c r="C128798" t="s">
        <v>1246</v>
      </c>
      <c r="D128798" s="1">
        <v>43888</v>
      </c>
      <c r="E128798">
        <v>-6</v>
      </c>
      <c r="F128798">
        <v>-3</v>
      </c>
      <c r="H128798">
        <v>1</v>
      </c>
      <c r="I128798">
        <v>-4</v>
      </c>
      <c r="J128798">
        <v>3</v>
      </c>
    </row>
    <row r="128799" spans="1:10" hidden="1" x14ac:dyDescent="0.35">
      <c r="A128799" t="s">
        <v>10</v>
      </c>
      <c r="B128799" t="s">
        <v>1226</v>
      </c>
      <c r="C128799" t="s">
        <v>1246</v>
      </c>
      <c r="D128799" s="1">
        <v>43889</v>
      </c>
      <c r="E128799">
        <v>-1</v>
      </c>
      <c r="F128799">
        <v>2</v>
      </c>
      <c r="H128799">
        <v>8</v>
      </c>
      <c r="I128799">
        <v>2</v>
      </c>
      <c r="J128799">
        <v>0</v>
      </c>
    </row>
    <row r="128800" spans="1:10" hidden="1" x14ac:dyDescent="0.35">
      <c r="A128800" t="s">
        <v>10</v>
      </c>
      <c r="B128800" t="s">
        <v>1226</v>
      </c>
      <c r="C128800" t="s">
        <v>1246</v>
      </c>
      <c r="D128800" s="1">
        <v>43890</v>
      </c>
      <c r="E128800">
        <v>5</v>
      </c>
      <c r="F128800">
        <v>1</v>
      </c>
      <c r="H128800">
        <v>5</v>
      </c>
      <c r="I128800">
        <v>4</v>
      </c>
      <c r="J128800">
        <v>-1</v>
      </c>
    </row>
    <row r="128801" spans="1:10" hidden="1" x14ac:dyDescent="0.35">
      <c r="A128801" t="s">
        <v>10</v>
      </c>
      <c r="B128801" t="s">
        <v>1226</v>
      </c>
      <c r="C128801" t="s">
        <v>1246</v>
      </c>
      <c r="D128801" s="1">
        <v>43891</v>
      </c>
      <c r="E128801">
        <v>15</v>
      </c>
      <c r="F128801">
        <v>13</v>
      </c>
      <c r="H128801">
        <v>10</v>
      </c>
      <c r="I128801">
        <v>4</v>
      </c>
      <c r="J128801">
        <v>-1</v>
      </c>
    </row>
    <row r="128802" spans="1:10" hidden="1" x14ac:dyDescent="0.35">
      <c r="A128802" t="s">
        <v>10</v>
      </c>
      <c r="B128802" t="s">
        <v>1226</v>
      </c>
      <c r="C128802" t="s">
        <v>1246</v>
      </c>
      <c r="D128802" s="1">
        <v>43892</v>
      </c>
      <c r="E128802">
        <v>4</v>
      </c>
      <c r="F128802">
        <v>6</v>
      </c>
      <c r="H128802">
        <v>-1</v>
      </c>
      <c r="I128802">
        <v>3</v>
      </c>
      <c r="J128802">
        <v>1</v>
      </c>
    </row>
    <row r="128803" spans="1:10" hidden="1" x14ac:dyDescent="0.35">
      <c r="A128803" t="s">
        <v>10</v>
      </c>
      <c r="B128803" t="s">
        <v>1226</v>
      </c>
      <c r="C128803" t="s">
        <v>1246</v>
      </c>
      <c r="D128803" s="1">
        <v>43893</v>
      </c>
      <c r="E128803">
        <v>10</v>
      </c>
      <c r="F128803">
        <v>5</v>
      </c>
      <c r="H128803">
        <v>-5</v>
      </c>
      <c r="I128803">
        <v>2</v>
      </c>
      <c r="J128803">
        <v>0</v>
      </c>
    </row>
    <row r="128804" spans="1:10" hidden="1" x14ac:dyDescent="0.35">
      <c r="A128804" t="s">
        <v>10</v>
      </c>
      <c r="B128804" t="s">
        <v>1226</v>
      </c>
      <c r="C128804" t="s">
        <v>1246</v>
      </c>
      <c r="D128804" s="1">
        <v>43894</v>
      </c>
      <c r="E128804">
        <v>9</v>
      </c>
      <c r="F128804">
        <v>6</v>
      </c>
      <c r="H128804">
        <v>4</v>
      </c>
      <c r="I128804">
        <v>0</v>
      </c>
      <c r="J128804">
        <v>0</v>
      </c>
    </row>
    <row r="128805" spans="1:10" hidden="1" x14ac:dyDescent="0.35">
      <c r="A128805" t="s">
        <v>10</v>
      </c>
      <c r="B128805" t="s">
        <v>1226</v>
      </c>
      <c r="C128805" t="s">
        <v>1246</v>
      </c>
      <c r="D128805" s="1">
        <v>43895</v>
      </c>
      <c r="E128805">
        <v>8</v>
      </c>
      <c r="F128805">
        <v>6</v>
      </c>
      <c r="H128805">
        <v>5</v>
      </c>
      <c r="I128805">
        <v>2</v>
      </c>
      <c r="J128805">
        <v>-1</v>
      </c>
    </row>
    <row r="128806" spans="1:10" hidden="1" x14ac:dyDescent="0.35">
      <c r="A128806" t="s">
        <v>10</v>
      </c>
      <c r="B128806" t="s">
        <v>1226</v>
      </c>
      <c r="C128806" t="s">
        <v>1246</v>
      </c>
      <c r="D128806" s="1">
        <v>43896</v>
      </c>
      <c r="E128806">
        <v>-2</v>
      </c>
      <c r="F128806">
        <v>2</v>
      </c>
      <c r="H128806">
        <v>1</v>
      </c>
      <c r="I128806">
        <v>2</v>
      </c>
      <c r="J128806">
        <v>0</v>
      </c>
    </row>
    <row r="128807" spans="1:10" hidden="1" x14ac:dyDescent="0.35">
      <c r="A128807" t="s">
        <v>10</v>
      </c>
      <c r="B128807" t="s">
        <v>1226</v>
      </c>
      <c r="C128807" t="s">
        <v>1246</v>
      </c>
      <c r="D128807" s="1">
        <v>43897</v>
      </c>
      <c r="E128807">
        <v>12</v>
      </c>
      <c r="F128807">
        <v>8</v>
      </c>
      <c r="H128807">
        <v>6</v>
      </c>
      <c r="I128807">
        <v>4</v>
      </c>
      <c r="J128807">
        <v>-2</v>
      </c>
    </row>
    <row r="128808" spans="1:10" hidden="1" x14ac:dyDescent="0.35">
      <c r="A128808" t="s">
        <v>10</v>
      </c>
      <c r="B128808" t="s">
        <v>1226</v>
      </c>
      <c r="C128808" t="s">
        <v>1246</v>
      </c>
      <c r="D128808" s="1">
        <v>43898</v>
      </c>
      <c r="E128808">
        <v>16</v>
      </c>
      <c r="F128808">
        <v>10</v>
      </c>
      <c r="H128808">
        <v>10</v>
      </c>
      <c r="I128808">
        <v>4</v>
      </c>
      <c r="J128808">
        <v>-2</v>
      </c>
    </row>
    <row r="128809" spans="1:10" hidden="1" x14ac:dyDescent="0.35">
      <c r="A128809" t="s">
        <v>10</v>
      </c>
      <c r="B128809" t="s">
        <v>1226</v>
      </c>
      <c r="C128809" t="s">
        <v>1246</v>
      </c>
      <c r="D128809" s="1">
        <v>43899</v>
      </c>
      <c r="E128809">
        <v>7</v>
      </c>
      <c r="F128809">
        <v>11</v>
      </c>
      <c r="H128809">
        <v>3</v>
      </c>
      <c r="I128809">
        <v>2</v>
      </c>
      <c r="J128809">
        <v>0</v>
      </c>
    </row>
    <row r="128810" spans="1:10" hidden="1" x14ac:dyDescent="0.35">
      <c r="A128810" t="s">
        <v>10</v>
      </c>
      <c r="B128810" t="s">
        <v>1226</v>
      </c>
      <c r="C128810" t="s">
        <v>1246</v>
      </c>
      <c r="D128810" s="1">
        <v>43900</v>
      </c>
      <c r="E128810">
        <v>6</v>
      </c>
      <c r="F128810">
        <v>6</v>
      </c>
      <c r="H128810">
        <v>3</v>
      </c>
      <c r="I128810">
        <v>0</v>
      </c>
      <c r="J128810">
        <v>1</v>
      </c>
    </row>
    <row r="128811" spans="1:10" hidden="1" x14ac:dyDescent="0.35">
      <c r="A128811" t="s">
        <v>10</v>
      </c>
      <c r="B128811" t="s">
        <v>1226</v>
      </c>
      <c r="C128811" t="s">
        <v>1246</v>
      </c>
      <c r="D128811" s="1">
        <v>43901</v>
      </c>
      <c r="E128811">
        <v>9</v>
      </c>
      <c r="F128811">
        <v>15</v>
      </c>
      <c r="H128811">
        <v>-6</v>
      </c>
      <c r="I128811">
        <v>0</v>
      </c>
      <c r="J128811">
        <v>1</v>
      </c>
    </row>
    <row r="128812" spans="1:10" hidden="1" x14ac:dyDescent="0.35">
      <c r="A128812" t="s">
        <v>10</v>
      </c>
      <c r="B128812" t="s">
        <v>1226</v>
      </c>
      <c r="C128812" t="s">
        <v>1246</v>
      </c>
      <c r="D128812" s="1">
        <v>43902</v>
      </c>
      <c r="E128812">
        <v>9</v>
      </c>
      <c r="F128812">
        <v>44</v>
      </c>
      <c r="H128812">
        <v>0</v>
      </c>
      <c r="I128812">
        <v>-1</v>
      </c>
      <c r="J128812">
        <v>1</v>
      </c>
    </row>
    <row r="128813" spans="1:10" hidden="1" x14ac:dyDescent="0.35">
      <c r="A128813" t="s">
        <v>10</v>
      </c>
      <c r="B128813" t="s">
        <v>1226</v>
      </c>
      <c r="C128813" t="s">
        <v>1246</v>
      </c>
      <c r="D128813" s="1">
        <v>43903</v>
      </c>
      <c r="E128813">
        <v>-2</v>
      </c>
      <c r="F128813">
        <v>33</v>
      </c>
      <c r="H128813">
        <v>3</v>
      </c>
      <c r="I128813">
        <v>-6</v>
      </c>
      <c r="J128813">
        <v>4</v>
      </c>
    </row>
    <row r="128814" spans="1:10" hidden="1" x14ac:dyDescent="0.35">
      <c r="A128814" t="s">
        <v>10</v>
      </c>
      <c r="B128814" t="s">
        <v>1226</v>
      </c>
      <c r="C128814" t="s">
        <v>1246</v>
      </c>
      <c r="D128814" s="1">
        <v>43904</v>
      </c>
      <c r="E128814">
        <v>-11</v>
      </c>
      <c r="F128814">
        <v>19</v>
      </c>
      <c r="H128814">
        <v>-8</v>
      </c>
      <c r="I128814">
        <v>-2</v>
      </c>
      <c r="J128814">
        <v>4</v>
      </c>
    </row>
    <row r="128815" spans="1:10" hidden="1" x14ac:dyDescent="0.35">
      <c r="A128815" t="s">
        <v>10</v>
      </c>
      <c r="B128815" t="s">
        <v>1226</v>
      </c>
      <c r="C128815" t="s">
        <v>1246</v>
      </c>
      <c r="D128815" s="1">
        <v>43905</v>
      </c>
      <c r="E128815">
        <v>-7</v>
      </c>
      <c r="F128815">
        <v>31</v>
      </c>
      <c r="H128815">
        <v>-4</v>
      </c>
      <c r="I128815">
        <v>-7</v>
      </c>
      <c r="J128815">
        <v>4</v>
      </c>
    </row>
    <row r="128816" spans="1:10" hidden="1" x14ac:dyDescent="0.35">
      <c r="A128816" t="s">
        <v>10</v>
      </c>
      <c r="B128816" t="s">
        <v>1226</v>
      </c>
      <c r="C128816" t="s">
        <v>1246</v>
      </c>
      <c r="D128816" s="1">
        <v>43906</v>
      </c>
      <c r="E128816">
        <v>-17</v>
      </c>
      <c r="F128816">
        <v>44</v>
      </c>
      <c r="H128816">
        <v>-1</v>
      </c>
      <c r="I128816">
        <v>-20</v>
      </c>
      <c r="J128816">
        <v>9</v>
      </c>
    </row>
    <row r="128817" spans="1:10" hidden="1" x14ac:dyDescent="0.35">
      <c r="A128817" t="s">
        <v>10</v>
      </c>
      <c r="B128817" t="s">
        <v>1226</v>
      </c>
      <c r="C128817" t="s">
        <v>1246</v>
      </c>
      <c r="D128817" s="1">
        <v>43907</v>
      </c>
      <c r="E128817">
        <v>-25</v>
      </c>
      <c r="F128817">
        <v>16</v>
      </c>
      <c r="H128817">
        <v>-2</v>
      </c>
      <c r="I128817">
        <v>-29</v>
      </c>
      <c r="J128817">
        <v>12</v>
      </c>
    </row>
    <row r="128818" spans="1:10" hidden="1" x14ac:dyDescent="0.35">
      <c r="A128818" t="s">
        <v>10</v>
      </c>
      <c r="B128818" t="s">
        <v>1226</v>
      </c>
      <c r="C128818" t="s">
        <v>1246</v>
      </c>
      <c r="D128818" s="1">
        <v>43908</v>
      </c>
      <c r="E128818">
        <v>-30</v>
      </c>
      <c r="F128818">
        <v>8</v>
      </c>
      <c r="H128818">
        <v>-5</v>
      </c>
      <c r="I128818">
        <v>-31</v>
      </c>
      <c r="J128818">
        <v>14</v>
      </c>
    </row>
    <row r="128819" spans="1:10" hidden="1" x14ac:dyDescent="0.35">
      <c r="A128819" t="s">
        <v>10</v>
      </c>
      <c r="B128819" t="s">
        <v>1226</v>
      </c>
      <c r="C128819" t="s">
        <v>1246</v>
      </c>
      <c r="D128819" s="1">
        <v>43909</v>
      </c>
      <c r="E128819">
        <v>-34</v>
      </c>
      <c r="F128819">
        <v>10</v>
      </c>
      <c r="H128819">
        <v>0</v>
      </c>
      <c r="I128819">
        <v>-35</v>
      </c>
      <c r="J128819">
        <v>16</v>
      </c>
    </row>
    <row r="128820" spans="1:10" hidden="1" x14ac:dyDescent="0.35">
      <c r="A128820" t="s">
        <v>10</v>
      </c>
      <c r="B128820" t="s">
        <v>1226</v>
      </c>
      <c r="C128820" t="s">
        <v>1246</v>
      </c>
      <c r="D128820" s="1">
        <v>43910</v>
      </c>
      <c r="E128820">
        <v>-38</v>
      </c>
      <c r="F128820">
        <v>10</v>
      </c>
      <c r="H128820">
        <v>-13</v>
      </c>
      <c r="I128820">
        <v>-36</v>
      </c>
      <c r="J128820">
        <v>18</v>
      </c>
    </row>
    <row r="128821" spans="1:10" hidden="1" x14ac:dyDescent="0.35">
      <c r="A128821" t="s">
        <v>10</v>
      </c>
      <c r="B128821" t="s">
        <v>1226</v>
      </c>
      <c r="C128821" t="s">
        <v>1246</v>
      </c>
      <c r="D128821" s="1">
        <v>43911</v>
      </c>
      <c r="E128821">
        <v>-47</v>
      </c>
      <c r="F128821">
        <v>-5</v>
      </c>
      <c r="H128821">
        <v>-15</v>
      </c>
      <c r="I128821">
        <v>-25</v>
      </c>
      <c r="J128821">
        <v>13</v>
      </c>
    </row>
    <row r="128822" spans="1:10" hidden="1" x14ac:dyDescent="0.35">
      <c r="A128822" t="s">
        <v>10</v>
      </c>
      <c r="B128822" t="s">
        <v>1226</v>
      </c>
      <c r="C128822" t="s">
        <v>1246</v>
      </c>
      <c r="D128822" s="1">
        <v>43912</v>
      </c>
      <c r="E128822">
        <v>-38</v>
      </c>
      <c r="F128822">
        <v>4</v>
      </c>
      <c r="H128822">
        <v>-12</v>
      </c>
      <c r="I128822">
        <v>-28</v>
      </c>
      <c r="J128822">
        <v>9</v>
      </c>
    </row>
    <row r="128823" spans="1:10" hidden="1" x14ac:dyDescent="0.35">
      <c r="A128823" t="s">
        <v>10</v>
      </c>
      <c r="B128823" t="s">
        <v>1226</v>
      </c>
      <c r="C128823" t="s">
        <v>1246</v>
      </c>
      <c r="D128823" s="1">
        <v>43913</v>
      </c>
      <c r="E128823">
        <v>-35</v>
      </c>
      <c r="F128823">
        <v>2</v>
      </c>
      <c r="H128823">
        <v>-8</v>
      </c>
      <c r="I128823">
        <v>-40</v>
      </c>
      <c r="J128823">
        <v>18</v>
      </c>
    </row>
    <row r="128824" spans="1:10" hidden="1" x14ac:dyDescent="0.35">
      <c r="A128824" t="s">
        <v>10</v>
      </c>
      <c r="B128824" t="s">
        <v>1226</v>
      </c>
      <c r="C128824" t="s">
        <v>1246</v>
      </c>
      <c r="D128824" s="1">
        <v>43914</v>
      </c>
      <c r="E128824">
        <v>-52</v>
      </c>
      <c r="F128824">
        <v>-26</v>
      </c>
      <c r="H128824">
        <v>-12</v>
      </c>
      <c r="I128824">
        <v>-50</v>
      </c>
      <c r="J128824">
        <v>22</v>
      </c>
    </row>
    <row r="128825" spans="1:10" hidden="1" x14ac:dyDescent="0.35">
      <c r="A128825" t="s">
        <v>10</v>
      </c>
      <c r="B128825" t="s">
        <v>1226</v>
      </c>
      <c r="C128825" t="s">
        <v>1246</v>
      </c>
      <c r="D128825" s="1">
        <v>43915</v>
      </c>
      <c r="E128825">
        <v>-47</v>
      </c>
      <c r="F128825">
        <v>-21</v>
      </c>
      <c r="H128825">
        <v>-15</v>
      </c>
      <c r="I128825">
        <v>-50</v>
      </c>
      <c r="J128825">
        <v>21</v>
      </c>
    </row>
    <row r="128826" spans="1:10" hidden="1" x14ac:dyDescent="0.35">
      <c r="A128826" t="s">
        <v>10</v>
      </c>
      <c r="B128826" t="s">
        <v>1226</v>
      </c>
      <c r="C128826" t="s">
        <v>1246</v>
      </c>
      <c r="D128826" s="1">
        <v>43916</v>
      </c>
      <c r="E128826">
        <v>-43</v>
      </c>
      <c r="F128826">
        <v>-15</v>
      </c>
      <c r="H128826">
        <v>-13</v>
      </c>
      <c r="I128826">
        <v>-50</v>
      </c>
      <c r="J128826">
        <v>22</v>
      </c>
    </row>
    <row r="128827" spans="1:10" hidden="1" x14ac:dyDescent="0.35">
      <c r="A128827" t="s">
        <v>10</v>
      </c>
      <c r="B128827" t="s">
        <v>1226</v>
      </c>
      <c r="C128827" t="s">
        <v>1246</v>
      </c>
      <c r="D128827" s="1">
        <v>43917</v>
      </c>
      <c r="E128827">
        <v>-48</v>
      </c>
      <c r="F128827">
        <v>-14</v>
      </c>
      <c r="H128827">
        <v>-18</v>
      </c>
      <c r="I128827">
        <v>-50</v>
      </c>
      <c r="J128827">
        <v>24</v>
      </c>
    </row>
    <row r="128828" spans="1:10" hidden="1" x14ac:dyDescent="0.35">
      <c r="A128828" t="s">
        <v>10</v>
      </c>
      <c r="B128828" t="s">
        <v>1226</v>
      </c>
      <c r="C128828" t="s">
        <v>1246</v>
      </c>
      <c r="D128828" s="1">
        <v>43918</v>
      </c>
      <c r="E128828">
        <v>-57</v>
      </c>
      <c r="F128828">
        <v>-26</v>
      </c>
      <c r="H128828">
        <v>-30</v>
      </c>
      <c r="I128828">
        <v>-36</v>
      </c>
      <c r="J128828">
        <v>16</v>
      </c>
    </row>
    <row r="128829" spans="1:10" hidden="1" x14ac:dyDescent="0.35">
      <c r="A128829" t="s">
        <v>10</v>
      </c>
      <c r="B128829" t="s">
        <v>1226</v>
      </c>
      <c r="C128829" t="s">
        <v>1246</v>
      </c>
      <c r="D128829" s="1">
        <v>43919</v>
      </c>
      <c r="E128829">
        <v>-45</v>
      </c>
      <c r="F128829">
        <v>-19</v>
      </c>
      <c r="H128829">
        <v>-26</v>
      </c>
      <c r="I128829">
        <v>-37</v>
      </c>
      <c r="J128829">
        <v>11</v>
      </c>
    </row>
    <row r="128830" spans="1:10" hidden="1" x14ac:dyDescent="0.35">
      <c r="A128830" t="s">
        <v>10</v>
      </c>
      <c r="B128830" t="s">
        <v>1226</v>
      </c>
      <c r="C128830" t="s">
        <v>1246</v>
      </c>
      <c r="D128830" s="1">
        <v>43920</v>
      </c>
      <c r="E128830">
        <v>-46</v>
      </c>
      <c r="F128830">
        <v>-20</v>
      </c>
      <c r="H128830">
        <v>-13</v>
      </c>
      <c r="I128830">
        <v>-50</v>
      </c>
      <c r="J128830">
        <v>22</v>
      </c>
    </row>
    <row r="128831" spans="1:10" hidden="1" x14ac:dyDescent="0.35">
      <c r="A128831" t="s">
        <v>10</v>
      </c>
      <c r="B128831" t="s">
        <v>1226</v>
      </c>
      <c r="C128831" t="s">
        <v>1246</v>
      </c>
      <c r="D128831" s="1">
        <v>43921</v>
      </c>
      <c r="E128831">
        <v>-41</v>
      </c>
      <c r="F128831">
        <v>-16</v>
      </c>
      <c r="H128831">
        <v>-13</v>
      </c>
      <c r="I128831">
        <v>-52</v>
      </c>
      <c r="J128831">
        <v>22</v>
      </c>
    </row>
    <row r="128832" spans="1:10" hidden="1" x14ac:dyDescent="0.35">
      <c r="A128832" t="s">
        <v>10</v>
      </c>
      <c r="B128832" t="s">
        <v>1226</v>
      </c>
      <c r="C128832" t="s">
        <v>1246</v>
      </c>
      <c r="D128832" s="1">
        <v>43922</v>
      </c>
      <c r="E128832">
        <v>-42</v>
      </c>
      <c r="F128832">
        <v>-11</v>
      </c>
      <c r="H128832">
        <v>-18</v>
      </c>
      <c r="I128832">
        <v>-52</v>
      </c>
      <c r="J128832">
        <v>22</v>
      </c>
    </row>
    <row r="128833" spans="1:10" hidden="1" x14ac:dyDescent="0.35">
      <c r="A128833" t="s">
        <v>10</v>
      </c>
      <c r="B128833" t="s">
        <v>1226</v>
      </c>
      <c r="C128833" t="s">
        <v>1246</v>
      </c>
      <c r="D128833" s="1">
        <v>43923</v>
      </c>
      <c r="E128833">
        <v>-39</v>
      </c>
      <c r="F128833">
        <v>-10</v>
      </c>
      <c r="H128833">
        <v>-19</v>
      </c>
      <c r="I128833">
        <v>-52</v>
      </c>
      <c r="J128833">
        <v>23</v>
      </c>
    </row>
    <row r="128834" spans="1:10" hidden="1" x14ac:dyDescent="0.35">
      <c r="A128834" t="s">
        <v>10</v>
      </c>
      <c r="B128834" t="s">
        <v>1226</v>
      </c>
      <c r="C128834" t="s">
        <v>1246</v>
      </c>
      <c r="D128834" s="1">
        <v>43924</v>
      </c>
      <c r="E128834">
        <v>-43</v>
      </c>
      <c r="F128834">
        <v>-7</v>
      </c>
      <c r="H128834">
        <v>-26</v>
      </c>
      <c r="I128834">
        <v>-50</v>
      </c>
      <c r="J128834">
        <v>23</v>
      </c>
    </row>
    <row r="128835" spans="1:10" hidden="1" x14ac:dyDescent="0.35">
      <c r="A128835" t="s">
        <v>10</v>
      </c>
      <c r="B128835" t="s">
        <v>1226</v>
      </c>
      <c r="C128835" t="s">
        <v>1246</v>
      </c>
      <c r="D128835" s="1">
        <v>43925</v>
      </c>
      <c r="E128835">
        <v>-46</v>
      </c>
      <c r="F128835">
        <v>-12</v>
      </c>
      <c r="H128835">
        <v>-30</v>
      </c>
      <c r="I128835">
        <v>-34</v>
      </c>
      <c r="J128835">
        <v>13</v>
      </c>
    </row>
    <row r="128836" spans="1:10" hidden="1" x14ac:dyDescent="0.35">
      <c r="A128836" t="s">
        <v>10</v>
      </c>
      <c r="B128836" t="s">
        <v>1226</v>
      </c>
      <c r="C128836" t="s">
        <v>1246</v>
      </c>
      <c r="D128836" s="1">
        <v>43926</v>
      </c>
      <c r="E128836">
        <v>-49</v>
      </c>
      <c r="F128836">
        <v>-21</v>
      </c>
      <c r="H128836">
        <v>-27</v>
      </c>
      <c r="I128836">
        <v>-35</v>
      </c>
      <c r="J128836">
        <v>11</v>
      </c>
    </row>
    <row r="128837" spans="1:10" hidden="1" x14ac:dyDescent="0.35">
      <c r="A128837" t="s">
        <v>10</v>
      </c>
      <c r="B128837" t="s">
        <v>1226</v>
      </c>
      <c r="C128837" t="s">
        <v>1246</v>
      </c>
      <c r="D128837" s="1">
        <v>43927</v>
      </c>
      <c r="E128837">
        <v>-41</v>
      </c>
      <c r="F128837">
        <v>-11</v>
      </c>
      <c r="H128837">
        <v>-16</v>
      </c>
      <c r="I128837">
        <v>-50</v>
      </c>
      <c r="J128837">
        <v>20</v>
      </c>
    </row>
    <row r="128838" spans="1:10" hidden="1" x14ac:dyDescent="0.35">
      <c r="A128838" t="s">
        <v>10</v>
      </c>
      <c r="B128838" t="s">
        <v>1226</v>
      </c>
      <c r="C128838" t="s">
        <v>1246</v>
      </c>
      <c r="D128838" s="1">
        <v>43928</v>
      </c>
      <c r="E128838">
        <v>-41</v>
      </c>
      <c r="F128838">
        <v>-16</v>
      </c>
      <c r="H128838">
        <v>-18</v>
      </c>
      <c r="I128838">
        <v>-52</v>
      </c>
      <c r="J128838">
        <v>22</v>
      </c>
    </row>
    <row r="128839" spans="1:10" hidden="1" x14ac:dyDescent="0.35">
      <c r="A128839" t="s">
        <v>10</v>
      </c>
      <c r="B128839" t="s">
        <v>1226</v>
      </c>
      <c r="C128839" t="s">
        <v>1246</v>
      </c>
      <c r="D128839" s="1">
        <v>43929</v>
      </c>
      <c r="E128839">
        <v>-30</v>
      </c>
      <c r="F128839">
        <v>-11</v>
      </c>
      <c r="H128839">
        <v>-17</v>
      </c>
      <c r="I128839">
        <v>-54</v>
      </c>
      <c r="J128839">
        <v>19</v>
      </c>
    </row>
    <row r="128840" spans="1:10" hidden="1" x14ac:dyDescent="0.35">
      <c r="A128840" t="s">
        <v>10</v>
      </c>
      <c r="B128840" t="s">
        <v>1226</v>
      </c>
      <c r="C128840" t="s">
        <v>1246</v>
      </c>
      <c r="D128840" s="1">
        <v>43930</v>
      </c>
      <c r="E128840">
        <v>-41</v>
      </c>
      <c r="F128840">
        <v>-11</v>
      </c>
      <c r="H128840">
        <v>-16</v>
      </c>
      <c r="I128840">
        <v>-52</v>
      </c>
      <c r="J128840">
        <v>23</v>
      </c>
    </row>
    <row r="128841" spans="1:10" hidden="1" x14ac:dyDescent="0.35">
      <c r="A128841" t="s">
        <v>10</v>
      </c>
      <c r="B128841" t="s">
        <v>1226</v>
      </c>
      <c r="C128841" t="s">
        <v>1246</v>
      </c>
      <c r="D128841" s="1">
        <v>43931</v>
      </c>
      <c r="E128841">
        <v>-41</v>
      </c>
      <c r="F128841">
        <v>-3</v>
      </c>
      <c r="H128841">
        <v>-29</v>
      </c>
      <c r="I128841">
        <v>-57</v>
      </c>
      <c r="J128841">
        <v>26</v>
      </c>
    </row>
    <row r="128842" spans="1:10" hidden="1" x14ac:dyDescent="0.35">
      <c r="A128842" t="s">
        <v>10</v>
      </c>
      <c r="B128842" t="s">
        <v>1226</v>
      </c>
      <c r="C128842" t="s">
        <v>1246</v>
      </c>
      <c r="D128842" s="1">
        <v>43932</v>
      </c>
      <c r="E128842">
        <v>-41</v>
      </c>
      <c r="F128842">
        <v>4</v>
      </c>
      <c r="H128842">
        <v>-30</v>
      </c>
      <c r="I128842">
        <v>-34</v>
      </c>
      <c r="J128842">
        <v>14</v>
      </c>
    </row>
    <row r="128843" spans="1:10" hidden="1" x14ac:dyDescent="0.35">
      <c r="A128843" t="s">
        <v>10</v>
      </c>
      <c r="B128843" t="s">
        <v>1226</v>
      </c>
      <c r="C128843" t="s">
        <v>1246</v>
      </c>
      <c r="D128843" s="1">
        <v>43933</v>
      </c>
      <c r="E128843">
        <v>-71</v>
      </c>
      <c r="F128843">
        <v>-56</v>
      </c>
      <c r="H128843">
        <v>-38</v>
      </c>
      <c r="I128843">
        <v>-50</v>
      </c>
      <c r="J128843">
        <v>12</v>
      </c>
    </row>
    <row r="128844" spans="1:10" hidden="1" x14ac:dyDescent="0.35">
      <c r="A128844" t="s">
        <v>10</v>
      </c>
      <c r="B128844" t="s">
        <v>1226</v>
      </c>
      <c r="C128844" t="s">
        <v>1246</v>
      </c>
      <c r="D128844" s="1">
        <v>43934</v>
      </c>
      <c r="E128844">
        <v>-45</v>
      </c>
      <c r="F128844">
        <v>-23</v>
      </c>
      <c r="G128844">
        <v>-10</v>
      </c>
      <c r="H128844">
        <v>-17</v>
      </c>
      <c r="I128844">
        <v>-50</v>
      </c>
      <c r="J128844">
        <v>23</v>
      </c>
    </row>
    <row r="128845" spans="1:10" hidden="1" x14ac:dyDescent="0.35">
      <c r="A128845" t="s">
        <v>10</v>
      </c>
      <c r="B128845" t="s">
        <v>1226</v>
      </c>
      <c r="C128845" t="s">
        <v>1246</v>
      </c>
      <c r="D128845" s="1">
        <v>43935</v>
      </c>
      <c r="E128845">
        <v>-37</v>
      </c>
      <c r="F128845">
        <v>-14</v>
      </c>
      <c r="H128845">
        <v>-11</v>
      </c>
      <c r="I128845">
        <v>-50</v>
      </c>
      <c r="J128845">
        <v>21</v>
      </c>
    </row>
    <row r="128846" spans="1:10" hidden="1" x14ac:dyDescent="0.35">
      <c r="A128846" t="s">
        <v>10</v>
      </c>
      <c r="B128846" t="s">
        <v>1226</v>
      </c>
      <c r="C128846" t="s">
        <v>1246</v>
      </c>
      <c r="D128846" s="1">
        <v>43936</v>
      </c>
      <c r="E128846">
        <v>-33</v>
      </c>
      <c r="F128846">
        <v>-13</v>
      </c>
      <c r="H128846">
        <v>-15</v>
      </c>
      <c r="I128846">
        <v>-50</v>
      </c>
      <c r="J128846">
        <v>22</v>
      </c>
    </row>
    <row r="128847" spans="1:10" hidden="1" x14ac:dyDescent="0.35">
      <c r="A128847" t="s">
        <v>10</v>
      </c>
      <c r="B128847" t="s">
        <v>1226</v>
      </c>
      <c r="C128847" t="s">
        <v>1246</v>
      </c>
      <c r="D128847" s="1">
        <v>43937</v>
      </c>
      <c r="E128847">
        <v>-36</v>
      </c>
      <c r="F128847">
        <v>-12</v>
      </c>
      <c r="H128847">
        <v>-8</v>
      </c>
      <c r="I128847">
        <v>-50</v>
      </c>
      <c r="J128847">
        <v>23</v>
      </c>
    </row>
    <row r="128848" spans="1:10" hidden="1" x14ac:dyDescent="0.35">
      <c r="A128848" t="s">
        <v>10</v>
      </c>
      <c r="B128848" t="s">
        <v>1226</v>
      </c>
      <c r="C128848" t="s">
        <v>1246</v>
      </c>
      <c r="D128848" s="1">
        <v>43938</v>
      </c>
      <c r="E128848">
        <v>-45</v>
      </c>
      <c r="F128848">
        <v>-19</v>
      </c>
      <c r="H128848">
        <v>-20</v>
      </c>
      <c r="I128848">
        <v>-50</v>
      </c>
      <c r="J128848">
        <v>25</v>
      </c>
    </row>
    <row r="128849" spans="1:10" hidden="1" x14ac:dyDescent="0.35">
      <c r="A128849" t="s">
        <v>10</v>
      </c>
      <c r="B128849" t="s">
        <v>1226</v>
      </c>
      <c r="C128849" t="s">
        <v>1246</v>
      </c>
      <c r="D128849" s="1">
        <v>43939</v>
      </c>
      <c r="E128849">
        <v>-40</v>
      </c>
      <c r="F128849">
        <v>-11</v>
      </c>
      <c r="H128849">
        <v>-19</v>
      </c>
      <c r="I128849">
        <v>-31</v>
      </c>
      <c r="J128849">
        <v>13</v>
      </c>
    </row>
    <row r="128850" spans="1:10" hidden="1" x14ac:dyDescent="0.35">
      <c r="A128850" t="s">
        <v>10</v>
      </c>
      <c r="B128850" t="s">
        <v>1226</v>
      </c>
      <c r="C128850" t="s">
        <v>1246</v>
      </c>
      <c r="D128850" s="1">
        <v>43940</v>
      </c>
      <c r="E128850">
        <v>-38</v>
      </c>
      <c r="F128850">
        <v>-24</v>
      </c>
      <c r="H128850">
        <v>-20</v>
      </c>
      <c r="I128850">
        <v>-34</v>
      </c>
      <c r="J128850">
        <v>10</v>
      </c>
    </row>
    <row r="128851" spans="1:10" hidden="1" x14ac:dyDescent="0.35">
      <c r="A128851" t="s">
        <v>10</v>
      </c>
      <c r="B128851" t="s">
        <v>1226</v>
      </c>
      <c r="C128851" t="s">
        <v>1246</v>
      </c>
      <c r="D128851" s="1">
        <v>43941</v>
      </c>
      <c r="E128851">
        <v>-32</v>
      </c>
      <c r="F128851">
        <v>-12</v>
      </c>
      <c r="H128851">
        <v>-14</v>
      </c>
      <c r="I128851">
        <v>-48</v>
      </c>
      <c r="J128851">
        <v>19</v>
      </c>
    </row>
    <row r="128852" spans="1:10" hidden="1" x14ac:dyDescent="0.35">
      <c r="A128852" t="s">
        <v>10</v>
      </c>
      <c r="B128852" t="s">
        <v>1226</v>
      </c>
      <c r="C128852" t="s">
        <v>1246</v>
      </c>
      <c r="D128852" s="1">
        <v>43942</v>
      </c>
      <c r="E128852">
        <v>-33</v>
      </c>
      <c r="F128852">
        <v>-10</v>
      </c>
      <c r="H128852">
        <v>-10</v>
      </c>
      <c r="I128852">
        <v>-50</v>
      </c>
      <c r="J128852">
        <v>21</v>
      </c>
    </row>
    <row r="128853" spans="1:10" hidden="1" x14ac:dyDescent="0.35">
      <c r="A128853" t="s">
        <v>10</v>
      </c>
      <c r="B128853" t="s">
        <v>1226</v>
      </c>
      <c r="C128853" t="s">
        <v>1246</v>
      </c>
      <c r="D128853" s="1">
        <v>43943</v>
      </c>
      <c r="E128853">
        <v>-32</v>
      </c>
      <c r="F128853">
        <v>-11</v>
      </c>
      <c r="H128853">
        <v>-11</v>
      </c>
      <c r="I128853">
        <v>-50</v>
      </c>
      <c r="J128853">
        <v>21</v>
      </c>
    </row>
    <row r="128854" spans="1:10" hidden="1" x14ac:dyDescent="0.35">
      <c r="A128854" t="s">
        <v>10</v>
      </c>
      <c r="B128854" t="s">
        <v>1226</v>
      </c>
      <c r="C128854" t="s">
        <v>1246</v>
      </c>
      <c r="D128854" s="1">
        <v>43944</v>
      </c>
      <c r="E128854">
        <v>-31</v>
      </c>
      <c r="F128854">
        <v>-7</v>
      </c>
      <c r="H128854">
        <v>-8</v>
      </c>
      <c r="I128854">
        <v>-49</v>
      </c>
      <c r="J128854">
        <v>21</v>
      </c>
    </row>
    <row r="128855" spans="1:10" hidden="1" x14ac:dyDescent="0.35">
      <c r="A128855" t="s">
        <v>10</v>
      </c>
      <c r="B128855" t="s">
        <v>1226</v>
      </c>
      <c r="C128855" t="s">
        <v>1246</v>
      </c>
      <c r="D128855" s="1">
        <v>43945</v>
      </c>
      <c r="E128855">
        <v>-34</v>
      </c>
      <c r="F128855">
        <v>-9</v>
      </c>
      <c r="H128855">
        <v>-11</v>
      </c>
      <c r="I128855">
        <v>-49</v>
      </c>
      <c r="J128855">
        <v>21</v>
      </c>
    </row>
    <row r="128856" spans="1:10" hidden="1" x14ac:dyDescent="0.35">
      <c r="A128856" t="s">
        <v>10</v>
      </c>
      <c r="B128856" t="s">
        <v>1226</v>
      </c>
      <c r="C128856" t="s">
        <v>1246</v>
      </c>
      <c r="D128856" s="1">
        <v>43946</v>
      </c>
      <c r="E128856">
        <v>-35</v>
      </c>
      <c r="F128856">
        <v>-7</v>
      </c>
      <c r="H128856">
        <v>-10</v>
      </c>
      <c r="I128856">
        <v>-29</v>
      </c>
      <c r="J128856">
        <v>11</v>
      </c>
    </row>
    <row r="128857" spans="1:10" x14ac:dyDescent="0.35">
      <c r="A128857" t="s">
        <v>10</v>
      </c>
      <c r="B128857" t="s">
        <v>1226</v>
      </c>
      <c r="C128857" t="s">
        <v>1246</v>
      </c>
      <c r="D128857" s="1">
        <v>43947</v>
      </c>
      <c r="E128857">
        <v>-39</v>
      </c>
      <c r="F128857">
        <v>-22</v>
      </c>
      <c r="G128857">
        <v>-27</v>
      </c>
      <c r="H128857">
        <v>-20</v>
      </c>
      <c r="I128857">
        <v>-38</v>
      </c>
      <c r="J128857">
        <v>11</v>
      </c>
    </row>
    <row r="128858" spans="1:10" hidden="1" x14ac:dyDescent="0.35">
      <c r="A128858" t="s">
        <v>10</v>
      </c>
      <c r="B128858" t="s">
        <v>1226</v>
      </c>
      <c r="C128858" t="s">
        <v>1247</v>
      </c>
      <c r="D128858" s="1">
        <v>43876</v>
      </c>
      <c r="E128858">
        <v>3</v>
      </c>
      <c r="I128858">
        <v>-4</v>
      </c>
    </row>
    <row r="128859" spans="1:10" hidden="1" x14ac:dyDescent="0.35">
      <c r="A128859" t="s">
        <v>10</v>
      </c>
      <c r="B128859" t="s">
        <v>1226</v>
      </c>
      <c r="C128859" t="s">
        <v>1247</v>
      </c>
      <c r="D128859" s="1">
        <v>43877</v>
      </c>
      <c r="E128859">
        <v>10</v>
      </c>
      <c r="I128859">
        <v>6</v>
      </c>
    </row>
    <row r="128860" spans="1:10" hidden="1" x14ac:dyDescent="0.35">
      <c r="A128860" t="s">
        <v>10</v>
      </c>
      <c r="B128860" t="s">
        <v>1226</v>
      </c>
      <c r="C128860" t="s">
        <v>1247</v>
      </c>
      <c r="D128860" s="1">
        <v>43878</v>
      </c>
      <c r="E128860">
        <v>-3</v>
      </c>
      <c r="I128860">
        <v>-22</v>
      </c>
    </row>
    <row r="128861" spans="1:10" hidden="1" x14ac:dyDescent="0.35">
      <c r="A128861" t="s">
        <v>10</v>
      </c>
      <c r="B128861" t="s">
        <v>1226</v>
      </c>
      <c r="C128861" t="s">
        <v>1247</v>
      </c>
      <c r="D128861" s="1">
        <v>43879</v>
      </c>
      <c r="E128861">
        <v>4</v>
      </c>
      <c r="I128861">
        <v>0</v>
      </c>
    </row>
    <row r="128862" spans="1:10" hidden="1" x14ac:dyDescent="0.35">
      <c r="A128862" t="s">
        <v>10</v>
      </c>
      <c r="B128862" t="s">
        <v>1226</v>
      </c>
      <c r="C128862" t="s">
        <v>1247</v>
      </c>
      <c r="D128862" s="1">
        <v>43880</v>
      </c>
      <c r="E128862">
        <v>4</v>
      </c>
      <c r="I128862">
        <v>2</v>
      </c>
    </row>
    <row r="128863" spans="1:10" hidden="1" x14ac:dyDescent="0.35">
      <c r="A128863" t="s">
        <v>10</v>
      </c>
      <c r="B128863" t="s">
        <v>1226</v>
      </c>
      <c r="C128863" t="s">
        <v>1247</v>
      </c>
      <c r="D128863" s="1">
        <v>43881</v>
      </c>
      <c r="E128863">
        <v>1</v>
      </c>
      <c r="I128863">
        <v>0</v>
      </c>
    </row>
    <row r="128864" spans="1:10" hidden="1" x14ac:dyDescent="0.35">
      <c r="A128864" t="s">
        <v>10</v>
      </c>
      <c r="B128864" t="s">
        <v>1226</v>
      </c>
      <c r="C128864" t="s">
        <v>1247</v>
      </c>
      <c r="D128864" s="1">
        <v>43882</v>
      </c>
      <c r="E128864">
        <v>-7</v>
      </c>
      <c r="I128864">
        <v>2</v>
      </c>
    </row>
    <row r="128865" spans="1:9" hidden="1" x14ac:dyDescent="0.35">
      <c r="A128865" t="s">
        <v>10</v>
      </c>
      <c r="B128865" t="s">
        <v>1226</v>
      </c>
      <c r="C128865" t="s">
        <v>1247</v>
      </c>
      <c r="D128865" s="1">
        <v>43883</v>
      </c>
      <c r="E128865">
        <v>6</v>
      </c>
      <c r="I128865">
        <v>-2</v>
      </c>
    </row>
    <row r="128866" spans="1:9" hidden="1" x14ac:dyDescent="0.35">
      <c r="A128866" t="s">
        <v>10</v>
      </c>
      <c r="B128866" t="s">
        <v>1226</v>
      </c>
      <c r="C128866" t="s">
        <v>1247</v>
      </c>
      <c r="D128866" s="1">
        <v>43884</v>
      </c>
      <c r="E128866">
        <v>17</v>
      </c>
      <c r="I128866">
        <v>4</v>
      </c>
    </row>
    <row r="128867" spans="1:9" hidden="1" x14ac:dyDescent="0.35">
      <c r="A128867" t="s">
        <v>10</v>
      </c>
      <c r="B128867" t="s">
        <v>1226</v>
      </c>
      <c r="C128867" t="s">
        <v>1247</v>
      </c>
      <c r="D128867" s="1">
        <v>43885</v>
      </c>
      <c r="E128867">
        <v>12</v>
      </c>
      <c r="I128867">
        <v>4</v>
      </c>
    </row>
    <row r="128868" spans="1:9" hidden="1" x14ac:dyDescent="0.35">
      <c r="A128868" t="s">
        <v>10</v>
      </c>
      <c r="B128868" t="s">
        <v>1226</v>
      </c>
      <c r="C128868" t="s">
        <v>1247</v>
      </c>
      <c r="D128868" s="1">
        <v>43886</v>
      </c>
      <c r="E128868">
        <v>7</v>
      </c>
      <c r="I128868">
        <v>1</v>
      </c>
    </row>
    <row r="128869" spans="1:9" hidden="1" x14ac:dyDescent="0.35">
      <c r="A128869" t="s">
        <v>10</v>
      </c>
      <c r="B128869" t="s">
        <v>1226</v>
      </c>
      <c r="C128869" t="s">
        <v>1247</v>
      </c>
      <c r="D128869" s="1">
        <v>43887</v>
      </c>
      <c r="E128869">
        <v>12</v>
      </c>
      <c r="I128869">
        <v>5</v>
      </c>
    </row>
    <row r="128870" spans="1:9" hidden="1" x14ac:dyDescent="0.35">
      <c r="A128870" t="s">
        <v>10</v>
      </c>
      <c r="B128870" t="s">
        <v>1226</v>
      </c>
      <c r="C128870" t="s">
        <v>1247</v>
      </c>
      <c r="D128870" s="1">
        <v>43888</v>
      </c>
      <c r="E128870">
        <v>1</v>
      </c>
      <c r="I128870">
        <v>-12</v>
      </c>
    </row>
    <row r="128871" spans="1:9" hidden="1" x14ac:dyDescent="0.35">
      <c r="A128871" t="s">
        <v>10</v>
      </c>
      <c r="B128871" t="s">
        <v>1226</v>
      </c>
      <c r="C128871" t="s">
        <v>1247</v>
      </c>
      <c r="D128871" s="1">
        <v>43889</v>
      </c>
      <c r="E128871">
        <v>6</v>
      </c>
      <c r="I128871">
        <v>-9</v>
      </c>
    </row>
    <row r="128872" spans="1:9" hidden="1" x14ac:dyDescent="0.35">
      <c r="A128872" t="s">
        <v>10</v>
      </c>
      <c r="B128872" t="s">
        <v>1226</v>
      </c>
      <c r="C128872" t="s">
        <v>1247</v>
      </c>
      <c r="D128872" s="1">
        <v>43890</v>
      </c>
      <c r="E128872">
        <v>4</v>
      </c>
      <c r="I128872">
        <v>-2</v>
      </c>
    </row>
    <row r="128873" spans="1:9" hidden="1" x14ac:dyDescent="0.35">
      <c r="A128873" t="s">
        <v>10</v>
      </c>
      <c r="B128873" t="s">
        <v>1226</v>
      </c>
      <c r="C128873" t="s">
        <v>1247</v>
      </c>
      <c r="D128873" s="1">
        <v>43891</v>
      </c>
      <c r="E128873">
        <v>43</v>
      </c>
      <c r="I128873">
        <v>4</v>
      </c>
    </row>
    <row r="128874" spans="1:9" hidden="1" x14ac:dyDescent="0.35">
      <c r="A128874" t="s">
        <v>10</v>
      </c>
      <c r="B128874" t="s">
        <v>1226</v>
      </c>
      <c r="C128874" t="s">
        <v>1247</v>
      </c>
      <c r="D128874" s="1">
        <v>43892</v>
      </c>
      <c r="E128874">
        <v>16</v>
      </c>
      <c r="I128874">
        <v>6</v>
      </c>
    </row>
    <row r="128875" spans="1:9" hidden="1" x14ac:dyDescent="0.35">
      <c r="A128875" t="s">
        <v>10</v>
      </c>
      <c r="B128875" t="s">
        <v>1226</v>
      </c>
      <c r="C128875" t="s">
        <v>1247</v>
      </c>
      <c r="D128875" s="1">
        <v>43893</v>
      </c>
      <c r="E128875">
        <v>5</v>
      </c>
      <c r="I128875">
        <v>2</v>
      </c>
    </row>
    <row r="128876" spans="1:9" hidden="1" x14ac:dyDescent="0.35">
      <c r="A128876" t="s">
        <v>10</v>
      </c>
      <c r="B128876" t="s">
        <v>1226</v>
      </c>
      <c r="C128876" t="s">
        <v>1247</v>
      </c>
      <c r="D128876" s="1">
        <v>43894</v>
      </c>
      <c r="E128876">
        <v>17</v>
      </c>
      <c r="I128876">
        <v>-2</v>
      </c>
    </row>
    <row r="128877" spans="1:9" hidden="1" x14ac:dyDescent="0.35">
      <c r="A128877" t="s">
        <v>10</v>
      </c>
      <c r="B128877" t="s">
        <v>1226</v>
      </c>
      <c r="C128877" t="s">
        <v>1247</v>
      </c>
      <c r="D128877" s="1">
        <v>43895</v>
      </c>
      <c r="E128877">
        <v>14</v>
      </c>
      <c r="I128877">
        <v>3</v>
      </c>
    </row>
    <row r="128878" spans="1:9" hidden="1" x14ac:dyDescent="0.35">
      <c r="A128878" t="s">
        <v>10</v>
      </c>
      <c r="B128878" t="s">
        <v>1226</v>
      </c>
      <c r="C128878" t="s">
        <v>1247</v>
      </c>
      <c r="D128878" s="1">
        <v>43896</v>
      </c>
      <c r="E128878">
        <v>-1</v>
      </c>
      <c r="I128878">
        <v>4</v>
      </c>
    </row>
    <row r="128879" spans="1:9" hidden="1" x14ac:dyDescent="0.35">
      <c r="A128879" t="s">
        <v>10</v>
      </c>
      <c r="B128879" t="s">
        <v>1226</v>
      </c>
      <c r="C128879" t="s">
        <v>1247</v>
      </c>
      <c r="D128879" s="1">
        <v>43897</v>
      </c>
      <c r="E128879">
        <v>3</v>
      </c>
      <c r="I128879">
        <v>-2</v>
      </c>
    </row>
    <row r="128880" spans="1:9" hidden="1" x14ac:dyDescent="0.35">
      <c r="A128880" t="s">
        <v>10</v>
      </c>
      <c r="B128880" t="s">
        <v>1226</v>
      </c>
      <c r="C128880" t="s">
        <v>1247</v>
      </c>
      <c r="D128880" s="1">
        <v>43898</v>
      </c>
      <c r="E128880">
        <v>31</v>
      </c>
      <c r="I128880">
        <v>2</v>
      </c>
    </row>
    <row r="128881" spans="1:9" hidden="1" x14ac:dyDescent="0.35">
      <c r="A128881" t="s">
        <v>10</v>
      </c>
      <c r="B128881" t="s">
        <v>1226</v>
      </c>
      <c r="C128881" t="s">
        <v>1247</v>
      </c>
      <c r="D128881" s="1">
        <v>43899</v>
      </c>
      <c r="E128881">
        <v>14</v>
      </c>
      <c r="I128881">
        <v>-3</v>
      </c>
    </row>
    <row r="128882" spans="1:9" hidden="1" x14ac:dyDescent="0.35">
      <c r="A128882" t="s">
        <v>10</v>
      </c>
      <c r="B128882" t="s">
        <v>1226</v>
      </c>
      <c r="C128882" t="s">
        <v>1247</v>
      </c>
      <c r="D128882" s="1">
        <v>43900</v>
      </c>
      <c r="E128882">
        <v>3</v>
      </c>
      <c r="I128882">
        <v>1</v>
      </c>
    </row>
    <row r="128883" spans="1:9" hidden="1" x14ac:dyDescent="0.35">
      <c r="A128883" t="s">
        <v>10</v>
      </c>
      <c r="B128883" t="s">
        <v>1226</v>
      </c>
      <c r="C128883" t="s">
        <v>1247</v>
      </c>
      <c r="D128883" s="1">
        <v>43901</v>
      </c>
      <c r="E128883">
        <v>5</v>
      </c>
      <c r="I128883">
        <v>1</v>
      </c>
    </row>
    <row r="128884" spans="1:9" hidden="1" x14ac:dyDescent="0.35">
      <c r="A128884" t="s">
        <v>10</v>
      </c>
      <c r="B128884" t="s">
        <v>1226</v>
      </c>
      <c r="C128884" t="s">
        <v>1247</v>
      </c>
      <c r="D128884" s="1">
        <v>43902</v>
      </c>
      <c r="E128884">
        <v>3</v>
      </c>
      <c r="I128884">
        <v>-2</v>
      </c>
    </row>
    <row r="128885" spans="1:9" hidden="1" x14ac:dyDescent="0.35">
      <c r="A128885" t="s">
        <v>10</v>
      </c>
      <c r="B128885" t="s">
        <v>1226</v>
      </c>
      <c r="C128885" t="s">
        <v>1247</v>
      </c>
      <c r="D128885" s="1">
        <v>43903</v>
      </c>
      <c r="E128885">
        <v>-8</v>
      </c>
      <c r="I128885">
        <v>-4</v>
      </c>
    </row>
    <row r="128886" spans="1:9" hidden="1" x14ac:dyDescent="0.35">
      <c r="A128886" t="s">
        <v>10</v>
      </c>
      <c r="B128886" t="s">
        <v>1226</v>
      </c>
      <c r="C128886" t="s">
        <v>1247</v>
      </c>
      <c r="D128886" s="1">
        <v>43904</v>
      </c>
      <c r="E128886">
        <v>-7</v>
      </c>
      <c r="I128886">
        <v>2</v>
      </c>
    </row>
    <row r="128887" spans="1:9" hidden="1" x14ac:dyDescent="0.35">
      <c r="A128887" t="s">
        <v>10</v>
      </c>
      <c r="B128887" t="s">
        <v>1226</v>
      </c>
      <c r="C128887" t="s">
        <v>1247</v>
      </c>
      <c r="D128887" s="1">
        <v>43905</v>
      </c>
      <c r="E128887">
        <v>-17</v>
      </c>
      <c r="I128887">
        <v>-2</v>
      </c>
    </row>
    <row r="128888" spans="1:9" hidden="1" x14ac:dyDescent="0.35">
      <c r="A128888" t="s">
        <v>10</v>
      </c>
      <c r="B128888" t="s">
        <v>1226</v>
      </c>
      <c r="C128888" t="s">
        <v>1247</v>
      </c>
      <c r="D128888" s="1">
        <v>43906</v>
      </c>
      <c r="E128888">
        <v>-25</v>
      </c>
      <c r="I128888">
        <v>-20</v>
      </c>
    </row>
    <row r="128889" spans="1:9" hidden="1" x14ac:dyDescent="0.35">
      <c r="A128889" t="s">
        <v>10</v>
      </c>
      <c r="B128889" t="s">
        <v>1226</v>
      </c>
      <c r="C128889" t="s">
        <v>1247</v>
      </c>
      <c r="D128889" s="1">
        <v>43907</v>
      </c>
      <c r="E128889">
        <v>-15</v>
      </c>
      <c r="I128889">
        <v>-22</v>
      </c>
    </row>
    <row r="128890" spans="1:9" hidden="1" x14ac:dyDescent="0.35">
      <c r="A128890" t="s">
        <v>10</v>
      </c>
      <c r="B128890" t="s">
        <v>1226</v>
      </c>
      <c r="C128890" t="s">
        <v>1247</v>
      </c>
      <c r="D128890" s="1">
        <v>43908</v>
      </c>
      <c r="E128890">
        <v>-25</v>
      </c>
      <c r="I128890">
        <v>-27</v>
      </c>
    </row>
    <row r="128891" spans="1:9" hidden="1" x14ac:dyDescent="0.35">
      <c r="A128891" t="s">
        <v>10</v>
      </c>
      <c r="B128891" t="s">
        <v>1226</v>
      </c>
      <c r="C128891" t="s">
        <v>1247</v>
      </c>
      <c r="D128891" s="1">
        <v>43909</v>
      </c>
      <c r="E128891">
        <v>-24</v>
      </c>
      <c r="I128891">
        <v>-22</v>
      </c>
    </row>
    <row r="128892" spans="1:9" hidden="1" x14ac:dyDescent="0.35">
      <c r="A128892" t="s">
        <v>10</v>
      </c>
      <c r="B128892" t="s">
        <v>1226</v>
      </c>
      <c r="C128892" t="s">
        <v>1247</v>
      </c>
      <c r="D128892" s="1">
        <v>43910</v>
      </c>
      <c r="E128892">
        <v>-26</v>
      </c>
      <c r="I128892">
        <v>-24</v>
      </c>
    </row>
    <row r="128893" spans="1:9" hidden="1" x14ac:dyDescent="0.35">
      <c r="A128893" t="s">
        <v>10</v>
      </c>
      <c r="B128893" t="s">
        <v>1226</v>
      </c>
      <c r="C128893" t="s">
        <v>1247</v>
      </c>
      <c r="D128893" s="1">
        <v>43911</v>
      </c>
      <c r="E128893">
        <v>-36</v>
      </c>
      <c r="I128893">
        <v>-12</v>
      </c>
    </row>
    <row r="128894" spans="1:9" hidden="1" x14ac:dyDescent="0.35">
      <c r="A128894" t="s">
        <v>10</v>
      </c>
      <c r="B128894" t="s">
        <v>1226</v>
      </c>
      <c r="C128894" t="s">
        <v>1247</v>
      </c>
      <c r="D128894" s="1">
        <v>43912</v>
      </c>
      <c r="E128894">
        <v>-31</v>
      </c>
      <c r="I128894">
        <v>-22</v>
      </c>
    </row>
    <row r="128895" spans="1:9" hidden="1" x14ac:dyDescent="0.35">
      <c r="A128895" t="s">
        <v>10</v>
      </c>
      <c r="B128895" t="s">
        <v>1226</v>
      </c>
      <c r="C128895" t="s">
        <v>1247</v>
      </c>
      <c r="D128895" s="1">
        <v>43913</v>
      </c>
      <c r="E128895">
        <v>-56</v>
      </c>
      <c r="I128895">
        <v>-30</v>
      </c>
    </row>
    <row r="128896" spans="1:9" hidden="1" x14ac:dyDescent="0.35">
      <c r="A128896" t="s">
        <v>10</v>
      </c>
      <c r="B128896" t="s">
        <v>1226</v>
      </c>
      <c r="C128896" t="s">
        <v>1247</v>
      </c>
      <c r="D128896" s="1">
        <v>43914</v>
      </c>
      <c r="E128896">
        <v>-60</v>
      </c>
      <c r="I128896">
        <v>-36</v>
      </c>
    </row>
    <row r="128897" spans="1:9" hidden="1" x14ac:dyDescent="0.35">
      <c r="A128897" t="s">
        <v>10</v>
      </c>
      <c r="B128897" t="s">
        <v>1226</v>
      </c>
      <c r="C128897" t="s">
        <v>1247</v>
      </c>
      <c r="D128897" s="1">
        <v>43915</v>
      </c>
      <c r="E128897">
        <v>-29</v>
      </c>
      <c r="I128897">
        <v>-38</v>
      </c>
    </row>
    <row r="128898" spans="1:9" hidden="1" x14ac:dyDescent="0.35">
      <c r="A128898" t="s">
        <v>10</v>
      </c>
      <c r="B128898" t="s">
        <v>1226</v>
      </c>
      <c r="C128898" t="s">
        <v>1247</v>
      </c>
      <c r="D128898" s="1">
        <v>43916</v>
      </c>
      <c r="E128898">
        <v>-51</v>
      </c>
      <c r="I128898">
        <v>-34</v>
      </c>
    </row>
    <row r="128899" spans="1:9" hidden="1" x14ac:dyDescent="0.35">
      <c r="A128899" t="s">
        <v>10</v>
      </c>
      <c r="B128899" t="s">
        <v>1226</v>
      </c>
      <c r="C128899" t="s">
        <v>1247</v>
      </c>
      <c r="D128899" s="1">
        <v>43917</v>
      </c>
      <c r="E128899">
        <v>-46</v>
      </c>
      <c r="I128899">
        <v>-34</v>
      </c>
    </row>
    <row r="128900" spans="1:9" hidden="1" x14ac:dyDescent="0.35">
      <c r="A128900" t="s">
        <v>10</v>
      </c>
      <c r="B128900" t="s">
        <v>1226</v>
      </c>
      <c r="C128900" t="s">
        <v>1247</v>
      </c>
      <c r="D128900" s="1">
        <v>43918</v>
      </c>
      <c r="E128900">
        <v>-24</v>
      </c>
      <c r="I128900">
        <v>-21</v>
      </c>
    </row>
    <row r="128901" spans="1:9" hidden="1" x14ac:dyDescent="0.35">
      <c r="A128901" t="s">
        <v>10</v>
      </c>
      <c r="B128901" t="s">
        <v>1226</v>
      </c>
      <c r="C128901" t="s">
        <v>1247</v>
      </c>
      <c r="D128901" s="1">
        <v>43919</v>
      </c>
      <c r="E128901">
        <v>-31</v>
      </c>
      <c r="I128901">
        <v>-24</v>
      </c>
    </row>
    <row r="128902" spans="1:9" hidden="1" x14ac:dyDescent="0.35">
      <c r="A128902" t="s">
        <v>10</v>
      </c>
      <c r="B128902" t="s">
        <v>1226</v>
      </c>
      <c r="C128902" t="s">
        <v>1247</v>
      </c>
      <c r="D128902" s="1">
        <v>43920</v>
      </c>
      <c r="E128902">
        <v>-14</v>
      </c>
      <c r="I128902">
        <v>-37</v>
      </c>
    </row>
    <row r="128903" spans="1:9" hidden="1" x14ac:dyDescent="0.35">
      <c r="A128903" t="s">
        <v>10</v>
      </c>
      <c r="B128903" t="s">
        <v>1226</v>
      </c>
      <c r="C128903" t="s">
        <v>1247</v>
      </c>
      <c r="D128903" s="1">
        <v>43921</v>
      </c>
      <c r="E128903">
        <v>-21</v>
      </c>
      <c r="I128903">
        <v>-39</v>
      </c>
    </row>
    <row r="128904" spans="1:9" hidden="1" x14ac:dyDescent="0.35">
      <c r="A128904" t="s">
        <v>10</v>
      </c>
      <c r="B128904" t="s">
        <v>1226</v>
      </c>
      <c r="C128904" t="s">
        <v>1247</v>
      </c>
      <c r="D128904" s="1">
        <v>43922</v>
      </c>
      <c r="E128904">
        <v>-22</v>
      </c>
      <c r="I128904">
        <v>-38</v>
      </c>
    </row>
    <row r="128905" spans="1:9" hidden="1" x14ac:dyDescent="0.35">
      <c r="A128905" t="s">
        <v>10</v>
      </c>
      <c r="B128905" t="s">
        <v>1226</v>
      </c>
      <c r="C128905" t="s">
        <v>1247</v>
      </c>
      <c r="D128905" s="1">
        <v>43923</v>
      </c>
      <c r="E128905">
        <v>-26</v>
      </c>
      <c r="I128905">
        <v>-35</v>
      </c>
    </row>
    <row r="128906" spans="1:9" hidden="1" x14ac:dyDescent="0.35">
      <c r="A128906" t="s">
        <v>10</v>
      </c>
      <c r="B128906" t="s">
        <v>1226</v>
      </c>
      <c r="C128906" t="s">
        <v>1247</v>
      </c>
      <c r="D128906" s="1">
        <v>43924</v>
      </c>
      <c r="E128906">
        <v>-25</v>
      </c>
      <c r="I128906">
        <v>-33</v>
      </c>
    </row>
    <row r="128907" spans="1:9" hidden="1" x14ac:dyDescent="0.35">
      <c r="A128907" t="s">
        <v>10</v>
      </c>
      <c r="B128907" t="s">
        <v>1226</v>
      </c>
      <c r="C128907" t="s">
        <v>1247</v>
      </c>
      <c r="D128907" s="1">
        <v>43925</v>
      </c>
      <c r="E128907">
        <v>-21</v>
      </c>
      <c r="I128907">
        <v>-21</v>
      </c>
    </row>
    <row r="128908" spans="1:9" hidden="1" x14ac:dyDescent="0.35">
      <c r="A128908" t="s">
        <v>10</v>
      </c>
      <c r="B128908" t="s">
        <v>1226</v>
      </c>
      <c r="C128908" t="s">
        <v>1247</v>
      </c>
      <c r="D128908" s="1">
        <v>43926</v>
      </c>
      <c r="E128908">
        <v>-29</v>
      </c>
      <c r="I128908">
        <v>-26</v>
      </c>
    </row>
    <row r="128909" spans="1:9" hidden="1" x14ac:dyDescent="0.35">
      <c r="A128909" t="s">
        <v>10</v>
      </c>
      <c r="B128909" t="s">
        <v>1226</v>
      </c>
      <c r="C128909" t="s">
        <v>1247</v>
      </c>
      <c r="D128909" s="1">
        <v>43927</v>
      </c>
      <c r="I128909">
        <v>-32</v>
      </c>
    </row>
    <row r="128910" spans="1:9" hidden="1" x14ac:dyDescent="0.35">
      <c r="A128910" t="s">
        <v>10</v>
      </c>
      <c r="B128910" t="s">
        <v>1226</v>
      </c>
      <c r="C128910" t="s">
        <v>1247</v>
      </c>
      <c r="D128910" s="1">
        <v>43928</v>
      </c>
      <c r="I128910">
        <v>-39</v>
      </c>
    </row>
    <row r="128911" spans="1:9" hidden="1" x14ac:dyDescent="0.35">
      <c r="A128911" t="s">
        <v>10</v>
      </c>
      <c r="B128911" t="s">
        <v>1226</v>
      </c>
      <c r="C128911" t="s">
        <v>1247</v>
      </c>
      <c r="D128911" s="1">
        <v>43929</v>
      </c>
      <c r="I128911">
        <v>-39</v>
      </c>
    </row>
    <row r="128912" spans="1:9" hidden="1" x14ac:dyDescent="0.35">
      <c r="A128912" t="s">
        <v>10</v>
      </c>
      <c r="B128912" t="s">
        <v>1226</v>
      </c>
      <c r="C128912" t="s">
        <v>1247</v>
      </c>
      <c r="D128912" s="1">
        <v>43930</v>
      </c>
      <c r="I128912">
        <v>-38</v>
      </c>
    </row>
    <row r="128913" spans="1:9" hidden="1" x14ac:dyDescent="0.35">
      <c r="A128913" t="s">
        <v>10</v>
      </c>
      <c r="B128913" t="s">
        <v>1226</v>
      </c>
      <c r="C128913" t="s">
        <v>1247</v>
      </c>
      <c r="D128913" s="1">
        <v>43931</v>
      </c>
      <c r="I128913">
        <v>-43</v>
      </c>
    </row>
    <row r="128914" spans="1:9" hidden="1" x14ac:dyDescent="0.35">
      <c r="A128914" t="s">
        <v>10</v>
      </c>
      <c r="B128914" t="s">
        <v>1226</v>
      </c>
      <c r="C128914" t="s">
        <v>1247</v>
      </c>
      <c r="D128914" s="1">
        <v>43932</v>
      </c>
      <c r="I128914">
        <v>-18</v>
      </c>
    </row>
    <row r="128915" spans="1:9" hidden="1" x14ac:dyDescent="0.35">
      <c r="A128915" t="s">
        <v>10</v>
      </c>
      <c r="B128915" t="s">
        <v>1226</v>
      </c>
      <c r="C128915" t="s">
        <v>1247</v>
      </c>
      <c r="D128915" s="1">
        <v>43933</v>
      </c>
      <c r="I128915">
        <v>-20</v>
      </c>
    </row>
    <row r="128916" spans="1:9" hidden="1" x14ac:dyDescent="0.35">
      <c r="A128916" t="s">
        <v>10</v>
      </c>
      <c r="B128916" t="s">
        <v>1226</v>
      </c>
      <c r="C128916" t="s">
        <v>1247</v>
      </c>
      <c r="D128916" s="1">
        <v>43934</v>
      </c>
      <c r="I128916">
        <v>-36</v>
      </c>
    </row>
    <row r="128917" spans="1:9" hidden="1" x14ac:dyDescent="0.35">
      <c r="A128917" t="s">
        <v>10</v>
      </c>
      <c r="B128917" t="s">
        <v>1226</v>
      </c>
      <c r="C128917" t="s">
        <v>1247</v>
      </c>
      <c r="D128917" s="1">
        <v>43935</v>
      </c>
      <c r="I128917">
        <v>-33</v>
      </c>
    </row>
    <row r="128918" spans="1:9" hidden="1" x14ac:dyDescent="0.35">
      <c r="A128918" t="s">
        <v>10</v>
      </c>
      <c r="B128918" t="s">
        <v>1226</v>
      </c>
      <c r="C128918" t="s">
        <v>1247</v>
      </c>
      <c r="D128918" s="1">
        <v>43936</v>
      </c>
      <c r="I128918">
        <v>-34</v>
      </c>
    </row>
    <row r="128919" spans="1:9" hidden="1" x14ac:dyDescent="0.35">
      <c r="A128919" t="s">
        <v>10</v>
      </c>
      <c r="B128919" t="s">
        <v>1226</v>
      </c>
      <c r="C128919" t="s">
        <v>1247</v>
      </c>
      <c r="D128919" s="1">
        <v>43937</v>
      </c>
      <c r="I128919">
        <v>-35</v>
      </c>
    </row>
    <row r="128920" spans="1:9" hidden="1" x14ac:dyDescent="0.35">
      <c r="A128920" t="s">
        <v>10</v>
      </c>
      <c r="B128920" t="s">
        <v>1226</v>
      </c>
      <c r="C128920" t="s">
        <v>1247</v>
      </c>
      <c r="D128920" s="1">
        <v>43938</v>
      </c>
      <c r="I128920">
        <v>-30</v>
      </c>
    </row>
    <row r="128921" spans="1:9" hidden="1" x14ac:dyDescent="0.35">
      <c r="A128921" t="s">
        <v>10</v>
      </c>
      <c r="B128921" t="s">
        <v>1226</v>
      </c>
      <c r="C128921" t="s">
        <v>1247</v>
      </c>
      <c r="D128921" s="1">
        <v>43939</v>
      </c>
      <c r="I128921">
        <v>-16</v>
      </c>
    </row>
    <row r="128922" spans="1:9" hidden="1" x14ac:dyDescent="0.35">
      <c r="A128922" t="s">
        <v>10</v>
      </c>
      <c r="B128922" t="s">
        <v>1226</v>
      </c>
      <c r="C128922" t="s">
        <v>1247</v>
      </c>
      <c r="D128922" s="1">
        <v>43940</v>
      </c>
      <c r="I128922">
        <v>-32</v>
      </c>
    </row>
    <row r="128923" spans="1:9" hidden="1" x14ac:dyDescent="0.35">
      <c r="A128923" t="s">
        <v>10</v>
      </c>
      <c r="B128923" t="s">
        <v>1226</v>
      </c>
      <c r="C128923" t="s">
        <v>1247</v>
      </c>
      <c r="D128923" s="1">
        <v>43941</v>
      </c>
      <c r="I128923">
        <v>-32</v>
      </c>
    </row>
    <row r="128924" spans="1:9" hidden="1" x14ac:dyDescent="0.35">
      <c r="A128924" t="s">
        <v>10</v>
      </c>
      <c r="B128924" t="s">
        <v>1226</v>
      </c>
      <c r="C128924" t="s">
        <v>1247</v>
      </c>
      <c r="D128924" s="1">
        <v>43942</v>
      </c>
      <c r="I128924">
        <v>-31</v>
      </c>
    </row>
    <row r="128925" spans="1:9" hidden="1" x14ac:dyDescent="0.35">
      <c r="A128925" t="s">
        <v>10</v>
      </c>
      <c r="B128925" t="s">
        <v>1226</v>
      </c>
      <c r="C128925" t="s">
        <v>1247</v>
      </c>
      <c r="D128925" s="1">
        <v>43943</v>
      </c>
      <c r="I128925">
        <v>-35</v>
      </c>
    </row>
    <row r="128926" spans="1:9" hidden="1" x14ac:dyDescent="0.35">
      <c r="A128926" t="s">
        <v>10</v>
      </c>
      <c r="B128926" t="s">
        <v>1226</v>
      </c>
      <c r="C128926" t="s">
        <v>1247</v>
      </c>
      <c r="D128926" s="1">
        <v>43944</v>
      </c>
      <c r="I128926">
        <v>-39</v>
      </c>
    </row>
    <row r="128927" spans="1:9" hidden="1" x14ac:dyDescent="0.35">
      <c r="A128927" t="s">
        <v>10</v>
      </c>
      <c r="B128927" t="s">
        <v>1226</v>
      </c>
      <c r="C128927" t="s">
        <v>1247</v>
      </c>
      <c r="D128927" s="1">
        <v>43945</v>
      </c>
      <c r="I128927">
        <v>-35</v>
      </c>
    </row>
    <row r="128928" spans="1:9" hidden="1" x14ac:dyDescent="0.35">
      <c r="A128928" t="s">
        <v>10</v>
      </c>
      <c r="B128928" t="s">
        <v>1226</v>
      </c>
      <c r="C128928" t="s">
        <v>1247</v>
      </c>
      <c r="D128928" s="1">
        <v>43946</v>
      </c>
      <c r="I128928">
        <v>-21</v>
      </c>
    </row>
    <row r="128929" spans="1:10" x14ac:dyDescent="0.35">
      <c r="A128929" t="s">
        <v>10</v>
      </c>
      <c r="B128929" t="s">
        <v>1226</v>
      </c>
      <c r="C128929" t="s">
        <v>1247</v>
      </c>
      <c r="D128929" s="1">
        <v>43947</v>
      </c>
      <c r="I128929">
        <v>-21</v>
      </c>
    </row>
    <row r="128930" spans="1:10" hidden="1" x14ac:dyDescent="0.35">
      <c r="A128930" t="s">
        <v>10</v>
      </c>
      <c r="B128930" t="s">
        <v>1226</v>
      </c>
      <c r="C128930" t="s">
        <v>503</v>
      </c>
      <c r="D128930" s="1">
        <v>43876</v>
      </c>
      <c r="E128930">
        <v>5</v>
      </c>
      <c r="F128930">
        <v>1</v>
      </c>
      <c r="I128930">
        <v>-7</v>
      </c>
    </row>
    <row r="128931" spans="1:10" hidden="1" x14ac:dyDescent="0.35">
      <c r="A128931" t="s">
        <v>10</v>
      </c>
      <c r="B128931" t="s">
        <v>1226</v>
      </c>
      <c r="C128931" t="s">
        <v>503</v>
      </c>
      <c r="D128931" s="1">
        <v>43877</v>
      </c>
      <c r="E128931">
        <v>7</v>
      </c>
      <c r="F128931">
        <v>18</v>
      </c>
      <c r="I128931">
        <v>2</v>
      </c>
    </row>
    <row r="128932" spans="1:10" hidden="1" x14ac:dyDescent="0.35">
      <c r="A128932" t="s">
        <v>10</v>
      </c>
      <c r="B128932" t="s">
        <v>1226</v>
      </c>
      <c r="C128932" t="s">
        <v>503</v>
      </c>
      <c r="D128932" s="1">
        <v>43878</v>
      </c>
      <c r="E128932">
        <v>7</v>
      </c>
      <c r="F128932">
        <v>-1</v>
      </c>
      <c r="I128932">
        <v>-14</v>
      </c>
      <c r="J128932">
        <v>4</v>
      </c>
    </row>
    <row r="128933" spans="1:10" hidden="1" x14ac:dyDescent="0.35">
      <c r="A128933" t="s">
        <v>10</v>
      </c>
      <c r="B128933" t="s">
        <v>1226</v>
      </c>
      <c r="C128933" t="s">
        <v>503</v>
      </c>
      <c r="D128933" s="1">
        <v>43879</v>
      </c>
      <c r="E128933">
        <v>8</v>
      </c>
      <c r="F128933">
        <v>8</v>
      </c>
      <c r="I128933">
        <v>3</v>
      </c>
      <c r="J128933">
        <v>0</v>
      </c>
    </row>
    <row r="128934" spans="1:10" hidden="1" x14ac:dyDescent="0.35">
      <c r="A128934" t="s">
        <v>10</v>
      </c>
      <c r="B128934" t="s">
        <v>1226</v>
      </c>
      <c r="C128934" t="s">
        <v>503</v>
      </c>
      <c r="D128934" s="1">
        <v>43880</v>
      </c>
      <c r="E128934">
        <v>9</v>
      </c>
      <c r="F128934">
        <v>4</v>
      </c>
      <c r="I128934">
        <v>2</v>
      </c>
      <c r="J128934">
        <v>-1</v>
      </c>
    </row>
    <row r="128935" spans="1:10" hidden="1" x14ac:dyDescent="0.35">
      <c r="A128935" t="s">
        <v>10</v>
      </c>
      <c r="B128935" t="s">
        <v>1226</v>
      </c>
      <c r="C128935" t="s">
        <v>503</v>
      </c>
      <c r="D128935" s="1">
        <v>43881</v>
      </c>
      <c r="E128935">
        <v>1</v>
      </c>
      <c r="F128935">
        <v>-5</v>
      </c>
      <c r="I128935">
        <v>2</v>
      </c>
      <c r="J128935">
        <v>1</v>
      </c>
    </row>
    <row r="128936" spans="1:10" hidden="1" x14ac:dyDescent="0.35">
      <c r="A128936" t="s">
        <v>10</v>
      </c>
      <c r="B128936" t="s">
        <v>1226</v>
      </c>
      <c r="C128936" t="s">
        <v>503</v>
      </c>
      <c r="D128936" s="1">
        <v>43882</v>
      </c>
      <c r="E128936">
        <v>5</v>
      </c>
      <c r="F128936">
        <v>-12</v>
      </c>
      <c r="I128936">
        <v>3</v>
      </c>
      <c r="J128936">
        <v>-1</v>
      </c>
    </row>
    <row r="128937" spans="1:10" hidden="1" x14ac:dyDescent="0.35">
      <c r="A128937" t="s">
        <v>10</v>
      </c>
      <c r="B128937" t="s">
        <v>1226</v>
      </c>
      <c r="C128937" t="s">
        <v>503</v>
      </c>
      <c r="D128937" s="1">
        <v>43883</v>
      </c>
      <c r="E128937">
        <v>7</v>
      </c>
      <c r="F128937">
        <v>1</v>
      </c>
      <c r="I128937">
        <v>6</v>
      </c>
    </row>
    <row r="128938" spans="1:10" hidden="1" x14ac:dyDescent="0.35">
      <c r="A128938" t="s">
        <v>10</v>
      </c>
      <c r="B128938" t="s">
        <v>1226</v>
      </c>
      <c r="C128938" t="s">
        <v>503</v>
      </c>
      <c r="D128938" s="1">
        <v>43884</v>
      </c>
      <c r="E128938">
        <v>11</v>
      </c>
      <c r="F128938">
        <v>11</v>
      </c>
      <c r="I128938">
        <v>10</v>
      </c>
    </row>
    <row r="128939" spans="1:10" hidden="1" x14ac:dyDescent="0.35">
      <c r="A128939" t="s">
        <v>10</v>
      </c>
      <c r="B128939" t="s">
        <v>1226</v>
      </c>
      <c r="C128939" t="s">
        <v>503</v>
      </c>
      <c r="D128939" s="1">
        <v>43885</v>
      </c>
      <c r="E128939">
        <v>0</v>
      </c>
      <c r="F128939">
        <v>-20</v>
      </c>
      <c r="I128939">
        <v>1</v>
      </c>
      <c r="J128939">
        <v>1</v>
      </c>
    </row>
    <row r="128940" spans="1:10" hidden="1" x14ac:dyDescent="0.35">
      <c r="A128940" t="s">
        <v>10</v>
      </c>
      <c r="B128940" t="s">
        <v>1226</v>
      </c>
      <c r="C128940" t="s">
        <v>503</v>
      </c>
      <c r="D128940" s="1">
        <v>43886</v>
      </c>
      <c r="E128940">
        <v>11</v>
      </c>
      <c r="F128940">
        <v>7</v>
      </c>
      <c r="I128940">
        <v>1</v>
      </c>
      <c r="J128940">
        <v>0</v>
      </c>
    </row>
    <row r="128941" spans="1:10" hidden="1" x14ac:dyDescent="0.35">
      <c r="A128941" t="s">
        <v>10</v>
      </c>
      <c r="B128941" t="s">
        <v>1226</v>
      </c>
      <c r="C128941" t="s">
        <v>503</v>
      </c>
      <c r="D128941" s="1">
        <v>43887</v>
      </c>
      <c r="E128941">
        <v>3</v>
      </c>
      <c r="F128941">
        <v>-22</v>
      </c>
      <c r="I128941">
        <v>2</v>
      </c>
      <c r="J128941">
        <v>1</v>
      </c>
    </row>
    <row r="128942" spans="1:10" hidden="1" x14ac:dyDescent="0.35">
      <c r="A128942" t="s">
        <v>10</v>
      </c>
      <c r="B128942" t="s">
        <v>1226</v>
      </c>
      <c r="C128942" t="s">
        <v>503</v>
      </c>
      <c r="D128942" s="1">
        <v>43888</v>
      </c>
      <c r="E128942">
        <v>2</v>
      </c>
      <c r="F128942">
        <v>-3</v>
      </c>
      <c r="I128942">
        <v>-11</v>
      </c>
      <c r="J128942">
        <v>5</v>
      </c>
    </row>
    <row r="128943" spans="1:10" hidden="1" x14ac:dyDescent="0.35">
      <c r="A128943" t="s">
        <v>10</v>
      </c>
      <c r="B128943" t="s">
        <v>1226</v>
      </c>
      <c r="C128943" t="s">
        <v>503</v>
      </c>
      <c r="D128943" s="1">
        <v>43889</v>
      </c>
      <c r="E128943">
        <v>10</v>
      </c>
      <c r="F128943">
        <v>5</v>
      </c>
      <c r="I128943">
        <v>0</v>
      </c>
      <c r="J128943">
        <v>-1</v>
      </c>
    </row>
    <row r="128944" spans="1:10" hidden="1" x14ac:dyDescent="0.35">
      <c r="A128944" t="s">
        <v>10</v>
      </c>
      <c r="B128944" t="s">
        <v>1226</v>
      </c>
      <c r="C128944" t="s">
        <v>503</v>
      </c>
      <c r="D128944" s="1">
        <v>43890</v>
      </c>
      <c r="E128944">
        <v>18</v>
      </c>
      <c r="F128944">
        <v>5</v>
      </c>
      <c r="I128944">
        <v>-3</v>
      </c>
    </row>
    <row r="128945" spans="1:10" hidden="1" x14ac:dyDescent="0.35">
      <c r="A128945" t="s">
        <v>10</v>
      </c>
      <c r="B128945" t="s">
        <v>1226</v>
      </c>
      <c r="C128945" t="s">
        <v>503</v>
      </c>
      <c r="D128945" s="1">
        <v>43891</v>
      </c>
      <c r="E128945">
        <v>18</v>
      </c>
      <c r="F128945">
        <v>16</v>
      </c>
      <c r="I128945">
        <v>4</v>
      </c>
    </row>
    <row r="128946" spans="1:10" hidden="1" x14ac:dyDescent="0.35">
      <c r="A128946" t="s">
        <v>10</v>
      </c>
      <c r="B128946" t="s">
        <v>1226</v>
      </c>
      <c r="C128946" t="s">
        <v>503</v>
      </c>
      <c r="D128946" s="1">
        <v>43892</v>
      </c>
      <c r="E128946">
        <v>8</v>
      </c>
      <c r="F128946">
        <v>7</v>
      </c>
      <c r="I128946">
        <v>0</v>
      </c>
      <c r="J128946">
        <v>0</v>
      </c>
    </row>
    <row r="128947" spans="1:10" hidden="1" x14ac:dyDescent="0.35">
      <c r="A128947" t="s">
        <v>10</v>
      </c>
      <c r="B128947" t="s">
        <v>1226</v>
      </c>
      <c r="C128947" t="s">
        <v>503</v>
      </c>
      <c r="D128947" s="1">
        <v>43893</v>
      </c>
      <c r="E128947">
        <v>13</v>
      </c>
      <c r="F128947">
        <v>12</v>
      </c>
      <c r="I128947">
        <v>2</v>
      </c>
      <c r="J128947">
        <v>0</v>
      </c>
    </row>
    <row r="128948" spans="1:10" hidden="1" x14ac:dyDescent="0.35">
      <c r="A128948" t="s">
        <v>10</v>
      </c>
      <c r="B128948" t="s">
        <v>1226</v>
      </c>
      <c r="C128948" t="s">
        <v>503</v>
      </c>
      <c r="D128948" s="1">
        <v>43894</v>
      </c>
      <c r="E128948">
        <v>13</v>
      </c>
      <c r="F128948">
        <v>7</v>
      </c>
      <c r="I128948">
        <v>2</v>
      </c>
      <c r="J128948">
        <v>0</v>
      </c>
    </row>
    <row r="128949" spans="1:10" hidden="1" x14ac:dyDescent="0.35">
      <c r="A128949" t="s">
        <v>10</v>
      </c>
      <c r="B128949" t="s">
        <v>1226</v>
      </c>
      <c r="C128949" t="s">
        <v>503</v>
      </c>
      <c r="D128949" s="1">
        <v>43895</v>
      </c>
      <c r="E128949">
        <v>11</v>
      </c>
      <c r="F128949">
        <v>0</v>
      </c>
      <c r="I128949">
        <v>0</v>
      </c>
      <c r="J128949">
        <v>0</v>
      </c>
    </row>
    <row r="128950" spans="1:10" hidden="1" x14ac:dyDescent="0.35">
      <c r="A128950" t="s">
        <v>10</v>
      </c>
      <c r="B128950" t="s">
        <v>1226</v>
      </c>
      <c r="C128950" t="s">
        <v>503</v>
      </c>
      <c r="D128950" s="1">
        <v>43896</v>
      </c>
      <c r="E128950">
        <v>1</v>
      </c>
      <c r="F128950">
        <v>4</v>
      </c>
      <c r="I128950">
        <v>-1</v>
      </c>
      <c r="J128950">
        <v>0</v>
      </c>
    </row>
    <row r="128951" spans="1:10" hidden="1" x14ac:dyDescent="0.35">
      <c r="A128951" t="s">
        <v>10</v>
      </c>
      <c r="B128951" t="s">
        <v>1226</v>
      </c>
      <c r="C128951" t="s">
        <v>503</v>
      </c>
      <c r="D128951" s="1">
        <v>43897</v>
      </c>
      <c r="E128951">
        <v>17</v>
      </c>
      <c r="F128951">
        <v>15</v>
      </c>
      <c r="I128951">
        <v>-2</v>
      </c>
    </row>
    <row r="128952" spans="1:10" hidden="1" x14ac:dyDescent="0.35">
      <c r="A128952" t="s">
        <v>10</v>
      </c>
      <c r="B128952" t="s">
        <v>1226</v>
      </c>
      <c r="C128952" t="s">
        <v>503</v>
      </c>
      <c r="D128952" s="1">
        <v>43898</v>
      </c>
      <c r="E128952">
        <v>10</v>
      </c>
      <c r="F128952">
        <v>21</v>
      </c>
      <c r="I128952">
        <v>11</v>
      </c>
    </row>
    <row r="128953" spans="1:10" hidden="1" x14ac:dyDescent="0.35">
      <c r="A128953" t="s">
        <v>10</v>
      </c>
      <c r="B128953" t="s">
        <v>1226</v>
      </c>
      <c r="C128953" t="s">
        <v>503</v>
      </c>
      <c r="D128953" s="1">
        <v>43899</v>
      </c>
      <c r="E128953">
        <v>11</v>
      </c>
      <c r="F128953">
        <v>9</v>
      </c>
      <c r="I128953">
        <v>1</v>
      </c>
      <c r="J128953">
        <v>0</v>
      </c>
    </row>
    <row r="128954" spans="1:10" hidden="1" x14ac:dyDescent="0.35">
      <c r="A128954" t="s">
        <v>10</v>
      </c>
      <c r="B128954" t="s">
        <v>1226</v>
      </c>
      <c r="C128954" t="s">
        <v>503</v>
      </c>
      <c r="D128954" s="1">
        <v>43900</v>
      </c>
      <c r="E128954">
        <v>9</v>
      </c>
      <c r="F128954">
        <v>7</v>
      </c>
      <c r="I128954">
        <v>1</v>
      </c>
      <c r="J128954">
        <v>0</v>
      </c>
    </row>
    <row r="128955" spans="1:10" hidden="1" x14ac:dyDescent="0.35">
      <c r="A128955" t="s">
        <v>10</v>
      </c>
      <c r="B128955" t="s">
        <v>1226</v>
      </c>
      <c r="C128955" t="s">
        <v>503</v>
      </c>
      <c r="D128955" s="1">
        <v>43901</v>
      </c>
      <c r="E128955">
        <v>12</v>
      </c>
      <c r="F128955">
        <v>31</v>
      </c>
      <c r="I128955">
        <v>2</v>
      </c>
      <c r="J128955">
        <v>0</v>
      </c>
    </row>
    <row r="128956" spans="1:10" hidden="1" x14ac:dyDescent="0.35">
      <c r="A128956" t="s">
        <v>10</v>
      </c>
      <c r="B128956" t="s">
        <v>1226</v>
      </c>
      <c r="C128956" t="s">
        <v>503</v>
      </c>
      <c r="D128956" s="1">
        <v>43902</v>
      </c>
      <c r="E128956">
        <v>13</v>
      </c>
      <c r="F128956">
        <v>69</v>
      </c>
      <c r="I128956">
        <v>1</v>
      </c>
      <c r="J128956">
        <v>0</v>
      </c>
    </row>
    <row r="128957" spans="1:10" hidden="1" x14ac:dyDescent="0.35">
      <c r="A128957" t="s">
        <v>10</v>
      </c>
      <c r="B128957" t="s">
        <v>1226</v>
      </c>
      <c r="C128957" t="s">
        <v>503</v>
      </c>
      <c r="D128957" s="1">
        <v>43903</v>
      </c>
      <c r="E128957">
        <v>6</v>
      </c>
      <c r="F128957">
        <v>57</v>
      </c>
      <c r="I128957">
        <v>-1</v>
      </c>
      <c r="J128957">
        <v>1</v>
      </c>
    </row>
    <row r="128958" spans="1:10" hidden="1" x14ac:dyDescent="0.35">
      <c r="A128958" t="s">
        <v>10</v>
      </c>
      <c r="B128958" t="s">
        <v>1226</v>
      </c>
      <c r="C128958" t="s">
        <v>503</v>
      </c>
      <c r="D128958" s="1">
        <v>43904</v>
      </c>
      <c r="E128958">
        <v>-1</v>
      </c>
      <c r="F128958">
        <v>42</v>
      </c>
      <c r="I128958">
        <v>-6</v>
      </c>
    </row>
    <row r="128959" spans="1:10" hidden="1" x14ac:dyDescent="0.35">
      <c r="A128959" t="s">
        <v>10</v>
      </c>
      <c r="B128959" t="s">
        <v>1226</v>
      </c>
      <c r="C128959" t="s">
        <v>503</v>
      </c>
      <c r="D128959" s="1">
        <v>43905</v>
      </c>
      <c r="E128959">
        <v>4</v>
      </c>
      <c r="F128959">
        <v>54</v>
      </c>
      <c r="I128959">
        <v>0</v>
      </c>
    </row>
    <row r="128960" spans="1:10" hidden="1" x14ac:dyDescent="0.35">
      <c r="A128960" t="s">
        <v>10</v>
      </c>
      <c r="B128960" t="s">
        <v>1226</v>
      </c>
      <c r="C128960" t="s">
        <v>503</v>
      </c>
      <c r="D128960" s="1">
        <v>43906</v>
      </c>
      <c r="E128960">
        <v>3</v>
      </c>
      <c r="F128960">
        <v>78</v>
      </c>
      <c r="I128960">
        <v>-2</v>
      </c>
      <c r="J128960">
        <v>4</v>
      </c>
    </row>
    <row r="128961" spans="1:10" hidden="1" x14ac:dyDescent="0.35">
      <c r="A128961" t="s">
        <v>10</v>
      </c>
      <c r="B128961" t="s">
        <v>1226</v>
      </c>
      <c r="C128961" t="s">
        <v>503</v>
      </c>
      <c r="D128961" s="1">
        <v>43907</v>
      </c>
      <c r="E128961">
        <v>-16</v>
      </c>
      <c r="F128961">
        <v>38</v>
      </c>
      <c r="I128961">
        <v>-11</v>
      </c>
      <c r="J128961">
        <v>7</v>
      </c>
    </row>
    <row r="128962" spans="1:10" hidden="1" x14ac:dyDescent="0.35">
      <c r="A128962" t="s">
        <v>10</v>
      </c>
      <c r="B128962" t="s">
        <v>1226</v>
      </c>
      <c r="C128962" t="s">
        <v>503</v>
      </c>
      <c r="D128962" s="1">
        <v>43908</v>
      </c>
      <c r="E128962">
        <v>-19</v>
      </c>
      <c r="F128962">
        <v>25</v>
      </c>
      <c r="I128962">
        <v>-15</v>
      </c>
      <c r="J128962">
        <v>10</v>
      </c>
    </row>
    <row r="128963" spans="1:10" hidden="1" x14ac:dyDescent="0.35">
      <c r="A128963" t="s">
        <v>10</v>
      </c>
      <c r="B128963" t="s">
        <v>1226</v>
      </c>
      <c r="C128963" t="s">
        <v>503</v>
      </c>
      <c r="D128963" s="1">
        <v>43909</v>
      </c>
      <c r="E128963">
        <v>-26</v>
      </c>
      <c r="F128963">
        <v>43</v>
      </c>
      <c r="I128963">
        <v>-19</v>
      </c>
      <c r="J128963">
        <v>13</v>
      </c>
    </row>
    <row r="128964" spans="1:10" hidden="1" x14ac:dyDescent="0.35">
      <c r="A128964" t="s">
        <v>10</v>
      </c>
      <c r="B128964" t="s">
        <v>1226</v>
      </c>
      <c r="C128964" t="s">
        <v>503</v>
      </c>
      <c r="D128964" s="1">
        <v>43910</v>
      </c>
      <c r="E128964">
        <v>-29</v>
      </c>
      <c r="F128964">
        <v>26</v>
      </c>
      <c r="I128964">
        <v>-22</v>
      </c>
      <c r="J128964">
        <v>14</v>
      </c>
    </row>
    <row r="128965" spans="1:10" hidden="1" x14ac:dyDescent="0.35">
      <c r="A128965" t="s">
        <v>10</v>
      </c>
      <c r="B128965" t="s">
        <v>1226</v>
      </c>
      <c r="C128965" t="s">
        <v>503</v>
      </c>
      <c r="D128965" s="1">
        <v>43911</v>
      </c>
      <c r="E128965">
        <v>-36</v>
      </c>
      <c r="F128965">
        <v>24</v>
      </c>
      <c r="I128965">
        <v>-17</v>
      </c>
    </row>
    <row r="128966" spans="1:10" hidden="1" x14ac:dyDescent="0.35">
      <c r="A128966" t="s">
        <v>10</v>
      </c>
      <c r="B128966" t="s">
        <v>1226</v>
      </c>
      <c r="C128966" t="s">
        <v>503</v>
      </c>
      <c r="D128966" s="1">
        <v>43912</v>
      </c>
      <c r="E128966">
        <v>-31</v>
      </c>
      <c r="F128966">
        <v>34</v>
      </c>
      <c r="I128966">
        <v>-21</v>
      </c>
    </row>
    <row r="128967" spans="1:10" hidden="1" x14ac:dyDescent="0.35">
      <c r="A128967" t="s">
        <v>10</v>
      </c>
      <c r="B128967" t="s">
        <v>1226</v>
      </c>
      <c r="C128967" t="s">
        <v>503</v>
      </c>
      <c r="D128967" s="1">
        <v>43913</v>
      </c>
      <c r="E128967">
        <v>-17</v>
      </c>
      <c r="F128967">
        <v>29</v>
      </c>
      <c r="I128967">
        <v>-28</v>
      </c>
      <c r="J128967">
        <v>13</v>
      </c>
    </row>
    <row r="128968" spans="1:10" hidden="1" x14ac:dyDescent="0.35">
      <c r="A128968" t="s">
        <v>10</v>
      </c>
      <c r="B128968" t="s">
        <v>1226</v>
      </c>
      <c r="C128968" t="s">
        <v>503</v>
      </c>
      <c r="D128968" s="1">
        <v>43914</v>
      </c>
      <c r="E128968">
        <v>-48</v>
      </c>
      <c r="F128968">
        <v>-35</v>
      </c>
      <c r="I128968">
        <v>-37</v>
      </c>
      <c r="J128968">
        <v>19</v>
      </c>
    </row>
    <row r="128969" spans="1:10" hidden="1" x14ac:dyDescent="0.35">
      <c r="A128969" t="s">
        <v>10</v>
      </c>
      <c r="B128969" t="s">
        <v>1226</v>
      </c>
      <c r="C128969" t="s">
        <v>503</v>
      </c>
      <c r="D128969" s="1">
        <v>43915</v>
      </c>
      <c r="E128969">
        <v>-36</v>
      </c>
      <c r="F128969">
        <v>-24</v>
      </c>
      <c r="I128969">
        <v>-37</v>
      </c>
      <c r="J128969">
        <v>19</v>
      </c>
    </row>
    <row r="128970" spans="1:10" hidden="1" x14ac:dyDescent="0.35">
      <c r="A128970" t="s">
        <v>10</v>
      </c>
      <c r="B128970" t="s">
        <v>1226</v>
      </c>
      <c r="C128970" t="s">
        <v>503</v>
      </c>
      <c r="D128970" s="1">
        <v>43916</v>
      </c>
      <c r="E128970">
        <v>-38</v>
      </c>
      <c r="F128970">
        <v>-12</v>
      </c>
      <c r="I128970">
        <v>-40</v>
      </c>
      <c r="J128970">
        <v>21</v>
      </c>
    </row>
    <row r="128971" spans="1:10" hidden="1" x14ac:dyDescent="0.35">
      <c r="A128971" t="s">
        <v>10</v>
      </c>
      <c r="B128971" t="s">
        <v>1226</v>
      </c>
      <c r="C128971" t="s">
        <v>503</v>
      </c>
      <c r="D128971" s="1">
        <v>43917</v>
      </c>
      <c r="E128971">
        <v>-39</v>
      </c>
      <c r="F128971">
        <v>-15</v>
      </c>
      <c r="I128971">
        <v>-40</v>
      </c>
      <c r="J128971">
        <v>24</v>
      </c>
    </row>
    <row r="128972" spans="1:10" hidden="1" x14ac:dyDescent="0.35">
      <c r="A128972" t="s">
        <v>10</v>
      </c>
      <c r="B128972" t="s">
        <v>1226</v>
      </c>
      <c r="C128972" t="s">
        <v>503</v>
      </c>
      <c r="D128972" s="1">
        <v>43918</v>
      </c>
      <c r="E128972">
        <v>-46</v>
      </c>
      <c r="F128972">
        <v>-8</v>
      </c>
      <c r="I128972">
        <v>-27</v>
      </c>
    </row>
    <row r="128973" spans="1:10" hidden="1" x14ac:dyDescent="0.35">
      <c r="A128973" t="s">
        <v>10</v>
      </c>
      <c r="B128973" t="s">
        <v>1226</v>
      </c>
      <c r="C128973" t="s">
        <v>503</v>
      </c>
      <c r="D128973" s="1">
        <v>43919</v>
      </c>
      <c r="E128973">
        <v>-44</v>
      </c>
      <c r="F128973">
        <v>-16</v>
      </c>
      <c r="I128973">
        <v>-30</v>
      </c>
    </row>
    <row r="128974" spans="1:10" hidden="1" x14ac:dyDescent="0.35">
      <c r="A128974" t="s">
        <v>10</v>
      </c>
      <c r="B128974" t="s">
        <v>1226</v>
      </c>
      <c r="C128974" t="s">
        <v>503</v>
      </c>
      <c r="D128974" s="1">
        <v>43920</v>
      </c>
      <c r="E128974">
        <v>-37</v>
      </c>
      <c r="F128974">
        <v>-25</v>
      </c>
      <c r="I128974">
        <v>-40</v>
      </c>
      <c r="J128974">
        <v>19</v>
      </c>
    </row>
    <row r="128975" spans="1:10" hidden="1" x14ac:dyDescent="0.35">
      <c r="A128975" t="s">
        <v>10</v>
      </c>
      <c r="B128975" t="s">
        <v>1226</v>
      </c>
      <c r="C128975" t="s">
        <v>503</v>
      </c>
      <c r="D128975" s="1">
        <v>43921</v>
      </c>
      <c r="E128975">
        <v>-33</v>
      </c>
      <c r="F128975">
        <v>-4</v>
      </c>
      <c r="I128975">
        <v>-42</v>
      </c>
      <c r="J128975">
        <v>20</v>
      </c>
    </row>
    <row r="128976" spans="1:10" hidden="1" x14ac:dyDescent="0.35">
      <c r="A128976" t="s">
        <v>10</v>
      </c>
      <c r="B128976" t="s">
        <v>1226</v>
      </c>
      <c r="C128976" t="s">
        <v>503</v>
      </c>
      <c r="D128976" s="1">
        <v>43922</v>
      </c>
      <c r="E128976">
        <v>-29</v>
      </c>
      <c r="F128976">
        <v>-13</v>
      </c>
      <c r="I128976">
        <v>-40</v>
      </c>
      <c r="J128976">
        <v>20</v>
      </c>
    </row>
    <row r="128977" spans="1:10" hidden="1" x14ac:dyDescent="0.35">
      <c r="A128977" t="s">
        <v>10</v>
      </c>
      <c r="B128977" t="s">
        <v>1226</v>
      </c>
      <c r="C128977" t="s">
        <v>503</v>
      </c>
      <c r="D128977" s="1">
        <v>43923</v>
      </c>
      <c r="E128977">
        <v>-27</v>
      </c>
      <c r="F128977">
        <v>1</v>
      </c>
      <c r="I128977">
        <v>-42</v>
      </c>
      <c r="J128977">
        <v>20</v>
      </c>
    </row>
    <row r="128978" spans="1:10" hidden="1" x14ac:dyDescent="0.35">
      <c r="A128978" t="s">
        <v>10</v>
      </c>
      <c r="B128978" t="s">
        <v>1226</v>
      </c>
      <c r="C128978" t="s">
        <v>503</v>
      </c>
      <c r="D128978" s="1">
        <v>43924</v>
      </c>
      <c r="E128978">
        <v>-32</v>
      </c>
      <c r="F128978">
        <v>4</v>
      </c>
      <c r="I128978">
        <v>-42</v>
      </c>
      <c r="J128978">
        <v>21</v>
      </c>
    </row>
    <row r="128979" spans="1:10" hidden="1" x14ac:dyDescent="0.35">
      <c r="A128979" t="s">
        <v>10</v>
      </c>
      <c r="B128979" t="s">
        <v>1226</v>
      </c>
      <c r="C128979" t="s">
        <v>503</v>
      </c>
      <c r="D128979" s="1">
        <v>43925</v>
      </c>
      <c r="E128979">
        <v>-41</v>
      </c>
      <c r="F128979">
        <v>5</v>
      </c>
      <c r="I128979">
        <v>-24</v>
      </c>
    </row>
    <row r="128980" spans="1:10" hidden="1" x14ac:dyDescent="0.35">
      <c r="A128980" t="s">
        <v>10</v>
      </c>
      <c r="B128980" t="s">
        <v>1226</v>
      </c>
      <c r="C128980" t="s">
        <v>503</v>
      </c>
      <c r="D128980" s="1">
        <v>43926</v>
      </c>
      <c r="E128980">
        <v>-43</v>
      </c>
      <c r="F128980">
        <v>-6</v>
      </c>
      <c r="I128980">
        <v>-29</v>
      </c>
    </row>
    <row r="128981" spans="1:10" hidden="1" x14ac:dyDescent="0.35">
      <c r="A128981" t="s">
        <v>10</v>
      </c>
      <c r="B128981" t="s">
        <v>1226</v>
      </c>
      <c r="C128981" t="s">
        <v>503</v>
      </c>
      <c r="D128981" s="1">
        <v>43927</v>
      </c>
      <c r="E128981">
        <v>-31</v>
      </c>
      <c r="I128981">
        <v>-40</v>
      </c>
      <c r="J128981">
        <v>17</v>
      </c>
    </row>
    <row r="128982" spans="1:10" hidden="1" x14ac:dyDescent="0.35">
      <c r="A128982" t="s">
        <v>10</v>
      </c>
      <c r="B128982" t="s">
        <v>1226</v>
      </c>
      <c r="C128982" t="s">
        <v>503</v>
      </c>
      <c r="D128982" s="1">
        <v>43928</v>
      </c>
      <c r="E128982">
        <v>-25</v>
      </c>
      <c r="I128982">
        <v>-42</v>
      </c>
      <c r="J128982">
        <v>18</v>
      </c>
    </row>
    <row r="128983" spans="1:10" hidden="1" x14ac:dyDescent="0.35">
      <c r="A128983" t="s">
        <v>10</v>
      </c>
      <c r="B128983" t="s">
        <v>1226</v>
      </c>
      <c r="C128983" t="s">
        <v>503</v>
      </c>
      <c r="D128983" s="1">
        <v>43929</v>
      </c>
      <c r="E128983">
        <v>-27</v>
      </c>
      <c r="I128983">
        <v>-41</v>
      </c>
      <c r="J128983">
        <v>18</v>
      </c>
    </row>
    <row r="128984" spans="1:10" hidden="1" x14ac:dyDescent="0.35">
      <c r="A128984" t="s">
        <v>10</v>
      </c>
      <c r="B128984" t="s">
        <v>1226</v>
      </c>
      <c r="C128984" t="s">
        <v>503</v>
      </c>
      <c r="D128984" s="1">
        <v>43930</v>
      </c>
      <c r="E128984">
        <v>-31</v>
      </c>
      <c r="I128984">
        <v>-42</v>
      </c>
      <c r="J128984">
        <v>22</v>
      </c>
    </row>
    <row r="128985" spans="1:10" hidden="1" x14ac:dyDescent="0.35">
      <c r="A128985" t="s">
        <v>10</v>
      </c>
      <c r="B128985" t="s">
        <v>1226</v>
      </c>
      <c r="C128985" t="s">
        <v>503</v>
      </c>
      <c r="D128985" s="1">
        <v>43931</v>
      </c>
      <c r="E128985">
        <v>-33</v>
      </c>
      <c r="I128985">
        <v>-57</v>
      </c>
    </row>
    <row r="128986" spans="1:10" hidden="1" x14ac:dyDescent="0.35">
      <c r="A128986" t="s">
        <v>10</v>
      </c>
      <c r="B128986" t="s">
        <v>1226</v>
      </c>
      <c r="C128986" t="s">
        <v>503</v>
      </c>
      <c r="D128986" s="1">
        <v>43932</v>
      </c>
      <c r="E128986">
        <v>-34</v>
      </c>
      <c r="I128986">
        <v>-32</v>
      </c>
    </row>
    <row r="128987" spans="1:10" hidden="1" x14ac:dyDescent="0.35">
      <c r="A128987" t="s">
        <v>10</v>
      </c>
      <c r="B128987" t="s">
        <v>1226</v>
      </c>
      <c r="C128987" t="s">
        <v>503</v>
      </c>
      <c r="D128987" s="1">
        <v>43933</v>
      </c>
      <c r="E128987">
        <v>-58</v>
      </c>
      <c r="I128987">
        <v>-40</v>
      </c>
    </row>
    <row r="128988" spans="1:10" hidden="1" x14ac:dyDescent="0.35">
      <c r="A128988" t="s">
        <v>10</v>
      </c>
      <c r="B128988" t="s">
        <v>1226</v>
      </c>
      <c r="C128988" t="s">
        <v>503</v>
      </c>
      <c r="D128988" s="1">
        <v>43934</v>
      </c>
      <c r="E128988">
        <v>-29</v>
      </c>
      <c r="I128988">
        <v>-42</v>
      </c>
      <c r="J128988">
        <v>20</v>
      </c>
    </row>
    <row r="128989" spans="1:10" hidden="1" x14ac:dyDescent="0.35">
      <c r="A128989" t="s">
        <v>10</v>
      </c>
      <c r="B128989" t="s">
        <v>1226</v>
      </c>
      <c r="C128989" t="s">
        <v>503</v>
      </c>
      <c r="D128989" s="1">
        <v>43935</v>
      </c>
      <c r="E128989">
        <v>-22</v>
      </c>
      <c r="I128989">
        <v>-40</v>
      </c>
      <c r="J128989">
        <v>19</v>
      </c>
    </row>
    <row r="128990" spans="1:10" hidden="1" x14ac:dyDescent="0.35">
      <c r="A128990" t="s">
        <v>10</v>
      </c>
      <c r="B128990" t="s">
        <v>1226</v>
      </c>
      <c r="C128990" t="s">
        <v>503</v>
      </c>
      <c r="D128990" s="1">
        <v>43936</v>
      </c>
      <c r="E128990">
        <v>-15</v>
      </c>
      <c r="I128990">
        <v>-41</v>
      </c>
      <c r="J128990">
        <v>20</v>
      </c>
    </row>
    <row r="128991" spans="1:10" hidden="1" x14ac:dyDescent="0.35">
      <c r="A128991" t="s">
        <v>10</v>
      </c>
      <c r="B128991" t="s">
        <v>1226</v>
      </c>
      <c r="C128991" t="s">
        <v>503</v>
      </c>
      <c r="D128991" s="1">
        <v>43937</v>
      </c>
      <c r="E128991">
        <v>-23</v>
      </c>
      <c r="I128991">
        <v>-40</v>
      </c>
      <c r="J128991">
        <v>19</v>
      </c>
    </row>
    <row r="128992" spans="1:10" hidden="1" x14ac:dyDescent="0.35">
      <c r="A128992" t="s">
        <v>10</v>
      </c>
      <c r="B128992" t="s">
        <v>1226</v>
      </c>
      <c r="C128992" t="s">
        <v>503</v>
      </c>
      <c r="D128992" s="1">
        <v>43938</v>
      </c>
      <c r="E128992">
        <v>-31</v>
      </c>
      <c r="I128992">
        <v>-43</v>
      </c>
      <c r="J128992">
        <v>24</v>
      </c>
    </row>
    <row r="128993" spans="1:10" hidden="1" x14ac:dyDescent="0.35">
      <c r="A128993" t="s">
        <v>10</v>
      </c>
      <c r="B128993" t="s">
        <v>1226</v>
      </c>
      <c r="C128993" t="s">
        <v>503</v>
      </c>
      <c r="D128993" s="1">
        <v>43939</v>
      </c>
      <c r="E128993">
        <v>-25</v>
      </c>
      <c r="I128993">
        <v>-27</v>
      </c>
    </row>
    <row r="128994" spans="1:10" hidden="1" x14ac:dyDescent="0.35">
      <c r="A128994" t="s">
        <v>10</v>
      </c>
      <c r="B128994" t="s">
        <v>1226</v>
      </c>
      <c r="C128994" t="s">
        <v>503</v>
      </c>
      <c r="D128994" s="1">
        <v>43940</v>
      </c>
      <c r="E128994">
        <v>-22</v>
      </c>
      <c r="I128994">
        <v>-27</v>
      </c>
    </row>
    <row r="128995" spans="1:10" hidden="1" x14ac:dyDescent="0.35">
      <c r="A128995" t="s">
        <v>10</v>
      </c>
      <c r="B128995" t="s">
        <v>1226</v>
      </c>
      <c r="C128995" t="s">
        <v>503</v>
      </c>
      <c r="D128995" s="1">
        <v>43941</v>
      </c>
      <c r="E128995">
        <v>-10</v>
      </c>
      <c r="I128995">
        <v>-40</v>
      </c>
      <c r="J128995">
        <v>15</v>
      </c>
    </row>
    <row r="128996" spans="1:10" hidden="1" x14ac:dyDescent="0.35">
      <c r="A128996" t="s">
        <v>10</v>
      </c>
      <c r="B128996" t="s">
        <v>1226</v>
      </c>
      <c r="C128996" t="s">
        <v>503</v>
      </c>
      <c r="D128996" s="1">
        <v>43942</v>
      </c>
      <c r="E128996">
        <v>-17</v>
      </c>
      <c r="I128996">
        <v>-40</v>
      </c>
      <c r="J128996">
        <v>18</v>
      </c>
    </row>
    <row r="128997" spans="1:10" hidden="1" x14ac:dyDescent="0.35">
      <c r="A128997" t="s">
        <v>10</v>
      </c>
      <c r="B128997" t="s">
        <v>1226</v>
      </c>
      <c r="C128997" t="s">
        <v>503</v>
      </c>
      <c r="D128997" s="1">
        <v>43943</v>
      </c>
      <c r="E128997">
        <v>-20</v>
      </c>
      <c r="I128997">
        <v>-39</v>
      </c>
      <c r="J128997">
        <v>17</v>
      </c>
    </row>
    <row r="128998" spans="1:10" hidden="1" x14ac:dyDescent="0.35">
      <c r="A128998" t="s">
        <v>10</v>
      </c>
      <c r="B128998" t="s">
        <v>1226</v>
      </c>
      <c r="C128998" t="s">
        <v>503</v>
      </c>
      <c r="D128998" s="1">
        <v>43944</v>
      </c>
      <c r="E128998">
        <v>-22</v>
      </c>
      <c r="I128998">
        <v>-39</v>
      </c>
      <c r="J128998">
        <v>20</v>
      </c>
    </row>
    <row r="128999" spans="1:10" hidden="1" x14ac:dyDescent="0.35">
      <c r="A128999" t="s">
        <v>10</v>
      </c>
      <c r="B128999" t="s">
        <v>1226</v>
      </c>
      <c r="C128999" t="s">
        <v>503</v>
      </c>
      <c r="D128999" s="1">
        <v>43945</v>
      </c>
      <c r="E128999">
        <v>-22</v>
      </c>
      <c r="I128999">
        <v>-41</v>
      </c>
      <c r="J128999">
        <v>19</v>
      </c>
    </row>
    <row r="129000" spans="1:10" hidden="1" x14ac:dyDescent="0.35">
      <c r="A129000" t="s">
        <v>10</v>
      </c>
      <c r="B129000" t="s">
        <v>1226</v>
      </c>
      <c r="C129000" t="s">
        <v>503</v>
      </c>
      <c r="D129000" s="1">
        <v>43946</v>
      </c>
      <c r="E129000">
        <v>-19</v>
      </c>
      <c r="I129000">
        <v>-22</v>
      </c>
    </row>
    <row r="129001" spans="1:10" x14ac:dyDescent="0.35">
      <c r="A129001" t="s">
        <v>10</v>
      </c>
      <c r="B129001" t="s">
        <v>1226</v>
      </c>
      <c r="C129001" t="s">
        <v>503</v>
      </c>
      <c r="D129001" s="1">
        <v>43947</v>
      </c>
      <c r="E129001">
        <v>-26</v>
      </c>
      <c r="I129001">
        <v>-32</v>
      </c>
    </row>
    <row r="129002" spans="1:10" hidden="1" x14ac:dyDescent="0.35">
      <c r="A129002" t="s">
        <v>10</v>
      </c>
      <c r="B129002" t="s">
        <v>1226</v>
      </c>
      <c r="C129002" t="s">
        <v>542</v>
      </c>
      <c r="D129002" s="1">
        <v>43876</v>
      </c>
      <c r="E129002">
        <v>6</v>
      </c>
      <c r="F129002">
        <v>5</v>
      </c>
      <c r="I129002">
        <v>0</v>
      </c>
      <c r="J129002">
        <v>-1</v>
      </c>
    </row>
    <row r="129003" spans="1:10" hidden="1" x14ac:dyDescent="0.35">
      <c r="A129003" t="s">
        <v>10</v>
      </c>
      <c r="B129003" t="s">
        <v>1226</v>
      </c>
      <c r="C129003" t="s">
        <v>542</v>
      </c>
      <c r="D129003" s="1">
        <v>43877</v>
      </c>
      <c r="E129003">
        <v>5</v>
      </c>
      <c r="F129003">
        <v>4</v>
      </c>
      <c r="G129003">
        <v>4</v>
      </c>
      <c r="I129003">
        <v>1</v>
      </c>
      <c r="J129003">
        <v>-1</v>
      </c>
    </row>
    <row r="129004" spans="1:10" hidden="1" x14ac:dyDescent="0.35">
      <c r="A129004" t="s">
        <v>10</v>
      </c>
      <c r="B129004" t="s">
        <v>1226</v>
      </c>
      <c r="C129004" t="s">
        <v>542</v>
      </c>
      <c r="D129004" s="1">
        <v>43878</v>
      </c>
      <c r="E129004">
        <v>7</v>
      </c>
      <c r="F129004">
        <v>3</v>
      </c>
      <c r="I129004">
        <v>-16</v>
      </c>
      <c r="J129004">
        <v>4</v>
      </c>
    </row>
    <row r="129005" spans="1:10" hidden="1" x14ac:dyDescent="0.35">
      <c r="A129005" t="s">
        <v>10</v>
      </c>
      <c r="B129005" t="s">
        <v>1226</v>
      </c>
      <c r="C129005" t="s">
        <v>542</v>
      </c>
      <c r="D129005" s="1">
        <v>43879</v>
      </c>
      <c r="E129005">
        <v>1</v>
      </c>
      <c r="F129005">
        <v>5</v>
      </c>
      <c r="G129005">
        <v>-4</v>
      </c>
      <c r="I129005">
        <v>2</v>
      </c>
      <c r="J129005">
        <v>0</v>
      </c>
    </row>
    <row r="129006" spans="1:10" hidden="1" x14ac:dyDescent="0.35">
      <c r="A129006" t="s">
        <v>10</v>
      </c>
      <c r="B129006" t="s">
        <v>1226</v>
      </c>
      <c r="C129006" t="s">
        <v>542</v>
      </c>
      <c r="D129006" s="1">
        <v>43880</v>
      </c>
      <c r="E129006">
        <v>3</v>
      </c>
      <c r="F129006">
        <v>6</v>
      </c>
      <c r="G129006">
        <v>-2</v>
      </c>
      <c r="I129006">
        <v>3</v>
      </c>
      <c r="J129006">
        <v>-1</v>
      </c>
    </row>
    <row r="129007" spans="1:10" hidden="1" x14ac:dyDescent="0.35">
      <c r="A129007" t="s">
        <v>10</v>
      </c>
      <c r="B129007" t="s">
        <v>1226</v>
      </c>
      <c r="C129007" t="s">
        <v>542</v>
      </c>
      <c r="D129007" s="1">
        <v>43881</v>
      </c>
      <c r="E129007">
        <v>1</v>
      </c>
      <c r="F129007">
        <v>4</v>
      </c>
      <c r="G129007">
        <v>-13</v>
      </c>
      <c r="I129007">
        <v>2</v>
      </c>
      <c r="J129007">
        <v>1</v>
      </c>
    </row>
    <row r="129008" spans="1:10" hidden="1" x14ac:dyDescent="0.35">
      <c r="A129008" t="s">
        <v>10</v>
      </c>
      <c r="B129008" t="s">
        <v>1226</v>
      </c>
      <c r="C129008" t="s">
        <v>542</v>
      </c>
      <c r="D129008" s="1">
        <v>43882</v>
      </c>
      <c r="E129008">
        <v>3</v>
      </c>
      <c r="F129008">
        <v>4</v>
      </c>
      <c r="I129008">
        <v>3</v>
      </c>
      <c r="J129008">
        <v>0</v>
      </c>
    </row>
    <row r="129009" spans="1:10" hidden="1" x14ac:dyDescent="0.35">
      <c r="A129009" t="s">
        <v>10</v>
      </c>
      <c r="B129009" t="s">
        <v>1226</v>
      </c>
      <c r="C129009" t="s">
        <v>542</v>
      </c>
      <c r="D129009" s="1">
        <v>43883</v>
      </c>
      <c r="E129009">
        <v>11</v>
      </c>
      <c r="F129009">
        <v>11</v>
      </c>
      <c r="I129009">
        <v>0</v>
      </c>
      <c r="J129009">
        <v>-2</v>
      </c>
    </row>
    <row r="129010" spans="1:10" hidden="1" x14ac:dyDescent="0.35">
      <c r="A129010" t="s">
        <v>10</v>
      </c>
      <c r="B129010" t="s">
        <v>1226</v>
      </c>
      <c r="C129010" t="s">
        <v>542</v>
      </c>
      <c r="D129010" s="1">
        <v>43884</v>
      </c>
      <c r="E129010">
        <v>8</v>
      </c>
      <c r="F129010">
        <v>9</v>
      </c>
      <c r="G129010">
        <v>46</v>
      </c>
      <c r="I129010">
        <v>3</v>
      </c>
      <c r="J129010">
        <v>-1</v>
      </c>
    </row>
    <row r="129011" spans="1:10" hidden="1" x14ac:dyDescent="0.35">
      <c r="A129011" t="s">
        <v>10</v>
      </c>
      <c r="B129011" t="s">
        <v>1226</v>
      </c>
      <c r="C129011" t="s">
        <v>542</v>
      </c>
      <c r="D129011" s="1">
        <v>43885</v>
      </c>
      <c r="E129011">
        <v>4</v>
      </c>
      <c r="F129011">
        <v>-4</v>
      </c>
      <c r="G129011">
        <v>-12</v>
      </c>
      <c r="I129011">
        <v>4</v>
      </c>
      <c r="J129011">
        <v>1</v>
      </c>
    </row>
    <row r="129012" spans="1:10" hidden="1" x14ac:dyDescent="0.35">
      <c r="A129012" t="s">
        <v>10</v>
      </c>
      <c r="B129012" t="s">
        <v>1226</v>
      </c>
      <c r="C129012" t="s">
        <v>542</v>
      </c>
      <c r="D129012" s="1">
        <v>43886</v>
      </c>
      <c r="E129012">
        <v>5</v>
      </c>
      <c r="F129012">
        <v>7</v>
      </c>
      <c r="G129012">
        <v>-2</v>
      </c>
      <c r="I129012">
        <v>2</v>
      </c>
      <c r="J129012">
        <v>0</v>
      </c>
    </row>
    <row r="129013" spans="1:10" hidden="1" x14ac:dyDescent="0.35">
      <c r="A129013" t="s">
        <v>10</v>
      </c>
      <c r="B129013" t="s">
        <v>1226</v>
      </c>
      <c r="C129013" t="s">
        <v>542</v>
      </c>
      <c r="D129013" s="1">
        <v>43887</v>
      </c>
      <c r="E129013">
        <v>1</v>
      </c>
      <c r="F129013">
        <v>6</v>
      </c>
      <c r="G129013">
        <v>-13</v>
      </c>
      <c r="I129013">
        <v>3</v>
      </c>
      <c r="J129013">
        <v>0</v>
      </c>
    </row>
    <row r="129014" spans="1:10" hidden="1" x14ac:dyDescent="0.35">
      <c r="A129014" t="s">
        <v>10</v>
      </c>
      <c r="B129014" t="s">
        <v>1226</v>
      </c>
      <c r="C129014" t="s">
        <v>542</v>
      </c>
      <c r="D129014" s="1">
        <v>43888</v>
      </c>
      <c r="E129014">
        <v>4</v>
      </c>
      <c r="F129014">
        <v>0</v>
      </c>
      <c r="I129014">
        <v>-9</v>
      </c>
      <c r="J129014">
        <v>5</v>
      </c>
    </row>
    <row r="129015" spans="1:10" hidden="1" x14ac:dyDescent="0.35">
      <c r="A129015" t="s">
        <v>10</v>
      </c>
      <c r="B129015" t="s">
        <v>1226</v>
      </c>
      <c r="C129015" t="s">
        <v>542</v>
      </c>
      <c r="D129015" s="1">
        <v>43889</v>
      </c>
      <c r="E129015">
        <v>7</v>
      </c>
      <c r="F129015">
        <v>2</v>
      </c>
      <c r="I129015">
        <v>2</v>
      </c>
      <c r="J129015">
        <v>0</v>
      </c>
    </row>
    <row r="129016" spans="1:10" hidden="1" x14ac:dyDescent="0.35">
      <c r="A129016" t="s">
        <v>10</v>
      </c>
      <c r="B129016" t="s">
        <v>1226</v>
      </c>
      <c r="C129016" t="s">
        <v>542</v>
      </c>
      <c r="D129016" s="1">
        <v>43890</v>
      </c>
      <c r="E129016">
        <v>14</v>
      </c>
      <c r="F129016">
        <v>11</v>
      </c>
      <c r="I129016">
        <v>4</v>
      </c>
      <c r="J129016">
        <v>-2</v>
      </c>
    </row>
    <row r="129017" spans="1:10" hidden="1" x14ac:dyDescent="0.35">
      <c r="A129017" t="s">
        <v>10</v>
      </c>
      <c r="B129017" t="s">
        <v>1226</v>
      </c>
      <c r="C129017" t="s">
        <v>542</v>
      </c>
      <c r="D129017" s="1">
        <v>43891</v>
      </c>
      <c r="E129017">
        <v>22</v>
      </c>
      <c r="F129017">
        <v>10</v>
      </c>
      <c r="I129017">
        <v>8</v>
      </c>
      <c r="J129017">
        <v>-2</v>
      </c>
    </row>
    <row r="129018" spans="1:10" hidden="1" x14ac:dyDescent="0.35">
      <c r="A129018" t="s">
        <v>10</v>
      </c>
      <c r="B129018" t="s">
        <v>1226</v>
      </c>
      <c r="C129018" t="s">
        <v>542</v>
      </c>
      <c r="D129018" s="1">
        <v>43892</v>
      </c>
      <c r="E129018">
        <v>9</v>
      </c>
      <c r="F129018">
        <v>3</v>
      </c>
      <c r="I129018">
        <v>4</v>
      </c>
      <c r="J129018">
        <v>0</v>
      </c>
    </row>
    <row r="129019" spans="1:10" hidden="1" x14ac:dyDescent="0.35">
      <c r="A129019" t="s">
        <v>10</v>
      </c>
      <c r="B129019" t="s">
        <v>1226</v>
      </c>
      <c r="C129019" t="s">
        <v>542</v>
      </c>
      <c r="D129019" s="1">
        <v>43893</v>
      </c>
      <c r="E129019">
        <v>17</v>
      </c>
      <c r="F129019">
        <v>13</v>
      </c>
      <c r="I129019">
        <v>3</v>
      </c>
      <c r="J129019">
        <v>-1</v>
      </c>
    </row>
    <row r="129020" spans="1:10" hidden="1" x14ac:dyDescent="0.35">
      <c r="A129020" t="s">
        <v>10</v>
      </c>
      <c r="B129020" t="s">
        <v>1226</v>
      </c>
      <c r="C129020" t="s">
        <v>542</v>
      </c>
      <c r="D129020" s="1">
        <v>43894</v>
      </c>
      <c r="E129020">
        <v>12</v>
      </c>
      <c r="F129020">
        <v>7</v>
      </c>
      <c r="I129020">
        <v>3</v>
      </c>
      <c r="J129020">
        <v>-1</v>
      </c>
    </row>
    <row r="129021" spans="1:10" hidden="1" x14ac:dyDescent="0.35">
      <c r="A129021" t="s">
        <v>10</v>
      </c>
      <c r="B129021" t="s">
        <v>1226</v>
      </c>
      <c r="C129021" t="s">
        <v>542</v>
      </c>
      <c r="D129021" s="1">
        <v>43895</v>
      </c>
      <c r="E129021">
        <v>11</v>
      </c>
      <c r="F129021">
        <v>3</v>
      </c>
      <c r="I129021">
        <v>2</v>
      </c>
      <c r="J129021">
        <v>0</v>
      </c>
    </row>
    <row r="129022" spans="1:10" hidden="1" x14ac:dyDescent="0.35">
      <c r="A129022" t="s">
        <v>10</v>
      </c>
      <c r="B129022" t="s">
        <v>1226</v>
      </c>
      <c r="C129022" t="s">
        <v>542</v>
      </c>
      <c r="D129022" s="1">
        <v>43896</v>
      </c>
      <c r="E129022">
        <v>4</v>
      </c>
      <c r="F129022">
        <v>-4</v>
      </c>
      <c r="I129022">
        <v>3</v>
      </c>
      <c r="J129022">
        <v>0</v>
      </c>
    </row>
    <row r="129023" spans="1:10" hidden="1" x14ac:dyDescent="0.35">
      <c r="A129023" t="s">
        <v>10</v>
      </c>
      <c r="B129023" t="s">
        <v>1226</v>
      </c>
      <c r="C129023" t="s">
        <v>542</v>
      </c>
      <c r="D129023" s="1">
        <v>43897</v>
      </c>
      <c r="E129023">
        <v>18</v>
      </c>
      <c r="F129023">
        <v>10</v>
      </c>
      <c r="I129023">
        <v>4</v>
      </c>
      <c r="J129023">
        <v>-3</v>
      </c>
    </row>
    <row r="129024" spans="1:10" hidden="1" x14ac:dyDescent="0.35">
      <c r="A129024" t="s">
        <v>10</v>
      </c>
      <c r="B129024" t="s">
        <v>1226</v>
      </c>
      <c r="C129024" t="s">
        <v>542</v>
      </c>
      <c r="D129024" s="1">
        <v>43898</v>
      </c>
      <c r="E129024">
        <v>14</v>
      </c>
      <c r="F129024">
        <v>9</v>
      </c>
      <c r="I129024">
        <v>4</v>
      </c>
      <c r="J129024">
        <v>-2</v>
      </c>
    </row>
    <row r="129025" spans="1:10" hidden="1" x14ac:dyDescent="0.35">
      <c r="A129025" t="s">
        <v>10</v>
      </c>
      <c r="B129025" t="s">
        <v>1226</v>
      </c>
      <c r="C129025" t="s">
        <v>542</v>
      </c>
      <c r="D129025" s="1">
        <v>43899</v>
      </c>
      <c r="E129025">
        <v>10</v>
      </c>
      <c r="F129025">
        <v>7</v>
      </c>
      <c r="I129025">
        <v>3</v>
      </c>
      <c r="J129025">
        <v>-1</v>
      </c>
    </row>
    <row r="129026" spans="1:10" hidden="1" x14ac:dyDescent="0.35">
      <c r="A129026" t="s">
        <v>10</v>
      </c>
      <c r="B129026" t="s">
        <v>1226</v>
      </c>
      <c r="C129026" t="s">
        <v>542</v>
      </c>
      <c r="D129026" s="1">
        <v>43900</v>
      </c>
      <c r="E129026">
        <v>9</v>
      </c>
      <c r="F129026">
        <v>6</v>
      </c>
      <c r="I129026">
        <v>3</v>
      </c>
      <c r="J129026">
        <v>0</v>
      </c>
    </row>
    <row r="129027" spans="1:10" hidden="1" x14ac:dyDescent="0.35">
      <c r="A129027" t="s">
        <v>10</v>
      </c>
      <c r="B129027" t="s">
        <v>1226</v>
      </c>
      <c r="C129027" t="s">
        <v>542</v>
      </c>
      <c r="D129027" s="1">
        <v>43901</v>
      </c>
      <c r="E129027">
        <v>8</v>
      </c>
      <c r="F129027">
        <v>10</v>
      </c>
      <c r="I129027">
        <v>3</v>
      </c>
      <c r="J129027">
        <v>-1</v>
      </c>
    </row>
    <row r="129028" spans="1:10" hidden="1" x14ac:dyDescent="0.35">
      <c r="A129028" t="s">
        <v>10</v>
      </c>
      <c r="B129028" t="s">
        <v>1226</v>
      </c>
      <c r="C129028" t="s">
        <v>542</v>
      </c>
      <c r="D129028" s="1">
        <v>43902</v>
      </c>
      <c r="E129028">
        <v>12</v>
      </c>
      <c r="F129028">
        <v>38</v>
      </c>
      <c r="I129028">
        <v>3</v>
      </c>
      <c r="J129028">
        <v>0</v>
      </c>
    </row>
    <row r="129029" spans="1:10" hidden="1" x14ac:dyDescent="0.35">
      <c r="A129029" t="s">
        <v>10</v>
      </c>
      <c r="B129029" t="s">
        <v>1226</v>
      </c>
      <c r="C129029" t="s">
        <v>542</v>
      </c>
      <c r="D129029" s="1">
        <v>43903</v>
      </c>
      <c r="E129029">
        <v>2</v>
      </c>
      <c r="F129029">
        <v>28</v>
      </c>
      <c r="I129029">
        <v>2</v>
      </c>
      <c r="J129029">
        <v>1</v>
      </c>
    </row>
    <row r="129030" spans="1:10" hidden="1" x14ac:dyDescent="0.35">
      <c r="A129030" t="s">
        <v>10</v>
      </c>
      <c r="B129030" t="s">
        <v>1226</v>
      </c>
      <c r="C129030" t="s">
        <v>542</v>
      </c>
      <c r="D129030" s="1">
        <v>43904</v>
      </c>
      <c r="E129030">
        <v>-10</v>
      </c>
      <c r="F129030">
        <v>10</v>
      </c>
      <c r="I129030">
        <v>-2</v>
      </c>
      <c r="J129030">
        <v>4</v>
      </c>
    </row>
    <row r="129031" spans="1:10" hidden="1" x14ac:dyDescent="0.35">
      <c r="A129031" t="s">
        <v>10</v>
      </c>
      <c r="B129031" t="s">
        <v>1226</v>
      </c>
      <c r="C129031" t="s">
        <v>542</v>
      </c>
      <c r="D129031" s="1">
        <v>43905</v>
      </c>
      <c r="E129031">
        <v>-2</v>
      </c>
      <c r="F129031">
        <v>19</v>
      </c>
      <c r="G129031">
        <v>20</v>
      </c>
      <c r="I129031">
        <v>-4</v>
      </c>
      <c r="J129031">
        <v>3</v>
      </c>
    </row>
    <row r="129032" spans="1:10" hidden="1" x14ac:dyDescent="0.35">
      <c r="A129032" t="s">
        <v>10</v>
      </c>
      <c r="B129032" t="s">
        <v>1226</v>
      </c>
      <c r="C129032" t="s">
        <v>542</v>
      </c>
      <c r="D129032" s="1">
        <v>43906</v>
      </c>
      <c r="E129032">
        <v>-11</v>
      </c>
      <c r="F129032">
        <v>35</v>
      </c>
      <c r="I129032">
        <v>-12</v>
      </c>
      <c r="J129032">
        <v>6</v>
      </c>
    </row>
    <row r="129033" spans="1:10" hidden="1" x14ac:dyDescent="0.35">
      <c r="A129033" t="s">
        <v>10</v>
      </c>
      <c r="B129033" t="s">
        <v>1226</v>
      </c>
      <c r="C129033" t="s">
        <v>542</v>
      </c>
      <c r="D129033" s="1">
        <v>43907</v>
      </c>
      <c r="E129033">
        <v>-18</v>
      </c>
      <c r="F129033">
        <v>24</v>
      </c>
      <c r="I129033">
        <v>-17</v>
      </c>
      <c r="J129033">
        <v>8</v>
      </c>
    </row>
    <row r="129034" spans="1:10" hidden="1" x14ac:dyDescent="0.35">
      <c r="A129034" t="s">
        <v>10</v>
      </c>
      <c r="B129034" t="s">
        <v>1226</v>
      </c>
      <c r="C129034" t="s">
        <v>542</v>
      </c>
      <c r="D129034" s="1">
        <v>43908</v>
      </c>
      <c r="E129034">
        <v>-27</v>
      </c>
      <c r="F129034">
        <v>21</v>
      </c>
      <c r="G129034">
        <v>2</v>
      </c>
      <c r="I129034">
        <v>-22</v>
      </c>
      <c r="J129034">
        <v>10</v>
      </c>
    </row>
    <row r="129035" spans="1:10" hidden="1" x14ac:dyDescent="0.35">
      <c r="A129035" t="s">
        <v>10</v>
      </c>
      <c r="B129035" t="s">
        <v>1226</v>
      </c>
      <c r="C129035" t="s">
        <v>542</v>
      </c>
      <c r="D129035" s="1">
        <v>43909</v>
      </c>
      <c r="E129035">
        <v>-30</v>
      </c>
      <c r="F129035">
        <v>20</v>
      </c>
      <c r="G129035">
        <v>-4</v>
      </c>
      <c r="I129035">
        <v>-25</v>
      </c>
      <c r="J129035">
        <v>13</v>
      </c>
    </row>
    <row r="129036" spans="1:10" hidden="1" x14ac:dyDescent="0.35">
      <c r="A129036" t="s">
        <v>10</v>
      </c>
      <c r="B129036" t="s">
        <v>1226</v>
      </c>
      <c r="C129036" t="s">
        <v>542</v>
      </c>
      <c r="D129036" s="1">
        <v>43910</v>
      </c>
      <c r="E129036">
        <v>-34</v>
      </c>
      <c r="F129036">
        <v>5</v>
      </c>
      <c r="I129036">
        <v>-29</v>
      </c>
      <c r="J129036">
        <v>15</v>
      </c>
    </row>
    <row r="129037" spans="1:10" hidden="1" x14ac:dyDescent="0.35">
      <c r="A129037" t="s">
        <v>10</v>
      </c>
      <c r="B129037" t="s">
        <v>1226</v>
      </c>
      <c r="C129037" t="s">
        <v>542</v>
      </c>
      <c r="D129037" s="1">
        <v>43911</v>
      </c>
      <c r="E129037">
        <v>-41</v>
      </c>
      <c r="F129037">
        <v>2</v>
      </c>
      <c r="I129037">
        <v>-22</v>
      </c>
      <c r="J129037">
        <v>11</v>
      </c>
    </row>
    <row r="129038" spans="1:10" hidden="1" x14ac:dyDescent="0.35">
      <c r="A129038" t="s">
        <v>10</v>
      </c>
      <c r="B129038" t="s">
        <v>1226</v>
      </c>
      <c r="C129038" t="s">
        <v>542</v>
      </c>
      <c r="D129038" s="1">
        <v>43912</v>
      </c>
      <c r="E129038">
        <v>-36</v>
      </c>
      <c r="F129038">
        <v>1</v>
      </c>
      <c r="G129038">
        <v>31</v>
      </c>
      <c r="I129038">
        <v>-26</v>
      </c>
      <c r="J129038">
        <v>9</v>
      </c>
    </row>
    <row r="129039" spans="1:10" hidden="1" x14ac:dyDescent="0.35">
      <c r="A129039" t="s">
        <v>10</v>
      </c>
      <c r="B129039" t="s">
        <v>1226</v>
      </c>
      <c r="C129039" t="s">
        <v>542</v>
      </c>
      <c r="D129039" s="1">
        <v>43913</v>
      </c>
      <c r="E129039">
        <v>-26</v>
      </c>
      <c r="F129039">
        <v>4</v>
      </c>
      <c r="I129039">
        <v>-34</v>
      </c>
      <c r="J129039">
        <v>15</v>
      </c>
    </row>
    <row r="129040" spans="1:10" hidden="1" x14ac:dyDescent="0.35">
      <c r="A129040" t="s">
        <v>10</v>
      </c>
      <c r="B129040" t="s">
        <v>1226</v>
      </c>
      <c r="C129040" t="s">
        <v>542</v>
      </c>
      <c r="D129040" s="1">
        <v>43914</v>
      </c>
      <c r="E129040">
        <v>-48</v>
      </c>
      <c r="F129040">
        <v>-22</v>
      </c>
      <c r="G129040">
        <v>4</v>
      </c>
      <c r="I129040">
        <v>-44</v>
      </c>
      <c r="J129040">
        <v>20</v>
      </c>
    </row>
    <row r="129041" spans="1:10" hidden="1" x14ac:dyDescent="0.35">
      <c r="A129041" t="s">
        <v>10</v>
      </c>
      <c r="B129041" t="s">
        <v>1226</v>
      </c>
      <c r="C129041" t="s">
        <v>542</v>
      </c>
      <c r="D129041" s="1">
        <v>43915</v>
      </c>
      <c r="E129041">
        <v>-42</v>
      </c>
      <c r="F129041">
        <v>-14</v>
      </c>
      <c r="I129041">
        <v>-44</v>
      </c>
      <c r="J129041">
        <v>19</v>
      </c>
    </row>
    <row r="129042" spans="1:10" hidden="1" x14ac:dyDescent="0.35">
      <c r="A129042" t="s">
        <v>10</v>
      </c>
      <c r="B129042" t="s">
        <v>1226</v>
      </c>
      <c r="C129042" t="s">
        <v>542</v>
      </c>
      <c r="D129042" s="1">
        <v>43916</v>
      </c>
      <c r="E129042">
        <v>-39</v>
      </c>
      <c r="F129042">
        <v>-14</v>
      </c>
      <c r="I129042">
        <v>-43</v>
      </c>
      <c r="J129042">
        <v>20</v>
      </c>
    </row>
    <row r="129043" spans="1:10" hidden="1" x14ac:dyDescent="0.35">
      <c r="A129043" t="s">
        <v>10</v>
      </c>
      <c r="B129043" t="s">
        <v>1226</v>
      </c>
      <c r="C129043" t="s">
        <v>542</v>
      </c>
      <c r="D129043" s="1">
        <v>43917</v>
      </c>
      <c r="E129043">
        <v>-44</v>
      </c>
      <c r="F129043">
        <v>-20</v>
      </c>
      <c r="G129043">
        <v>-7</v>
      </c>
      <c r="I129043">
        <v>-44</v>
      </c>
      <c r="J129043">
        <v>23</v>
      </c>
    </row>
    <row r="129044" spans="1:10" hidden="1" x14ac:dyDescent="0.35">
      <c r="A129044" t="s">
        <v>10</v>
      </c>
      <c r="B129044" t="s">
        <v>1226</v>
      </c>
      <c r="C129044" t="s">
        <v>542</v>
      </c>
      <c r="D129044" s="1">
        <v>43918</v>
      </c>
      <c r="E129044">
        <v>-45</v>
      </c>
      <c r="F129044">
        <v>-21</v>
      </c>
      <c r="I129044">
        <v>-33</v>
      </c>
      <c r="J129044">
        <v>13</v>
      </c>
    </row>
    <row r="129045" spans="1:10" hidden="1" x14ac:dyDescent="0.35">
      <c r="A129045" t="s">
        <v>10</v>
      </c>
      <c r="B129045" t="s">
        <v>1226</v>
      </c>
      <c r="C129045" t="s">
        <v>542</v>
      </c>
      <c r="D129045" s="1">
        <v>43919</v>
      </c>
      <c r="E129045">
        <v>-39</v>
      </c>
      <c r="F129045">
        <v>-20</v>
      </c>
      <c r="I129045">
        <v>-32</v>
      </c>
      <c r="J129045">
        <v>10</v>
      </c>
    </row>
    <row r="129046" spans="1:10" hidden="1" x14ac:dyDescent="0.35">
      <c r="A129046" t="s">
        <v>10</v>
      </c>
      <c r="B129046" t="s">
        <v>1226</v>
      </c>
      <c r="C129046" t="s">
        <v>542</v>
      </c>
      <c r="D129046" s="1">
        <v>43920</v>
      </c>
      <c r="E129046">
        <v>-36</v>
      </c>
      <c r="F129046">
        <v>-17</v>
      </c>
      <c r="I129046">
        <v>-44</v>
      </c>
      <c r="J129046">
        <v>19</v>
      </c>
    </row>
    <row r="129047" spans="1:10" hidden="1" x14ac:dyDescent="0.35">
      <c r="A129047" t="s">
        <v>10</v>
      </c>
      <c r="B129047" t="s">
        <v>1226</v>
      </c>
      <c r="C129047" t="s">
        <v>542</v>
      </c>
      <c r="D129047" s="1">
        <v>43921</v>
      </c>
      <c r="E129047">
        <v>-36</v>
      </c>
      <c r="F129047">
        <v>-13</v>
      </c>
      <c r="G129047">
        <v>4</v>
      </c>
      <c r="I129047">
        <v>-45</v>
      </c>
      <c r="J129047">
        <v>19</v>
      </c>
    </row>
    <row r="129048" spans="1:10" hidden="1" x14ac:dyDescent="0.35">
      <c r="A129048" t="s">
        <v>10</v>
      </c>
      <c r="B129048" t="s">
        <v>1226</v>
      </c>
      <c r="C129048" t="s">
        <v>542</v>
      </c>
      <c r="D129048" s="1">
        <v>43922</v>
      </c>
      <c r="E129048">
        <v>-36</v>
      </c>
      <c r="F129048">
        <v>-10</v>
      </c>
      <c r="I129048">
        <v>-45</v>
      </c>
      <c r="J129048">
        <v>19</v>
      </c>
    </row>
    <row r="129049" spans="1:10" hidden="1" x14ac:dyDescent="0.35">
      <c r="A129049" t="s">
        <v>10</v>
      </c>
      <c r="B129049" t="s">
        <v>1226</v>
      </c>
      <c r="C129049" t="s">
        <v>542</v>
      </c>
      <c r="D129049" s="1">
        <v>43923</v>
      </c>
      <c r="E129049">
        <v>-31</v>
      </c>
      <c r="F129049">
        <v>-7</v>
      </c>
      <c r="I129049">
        <v>-46</v>
      </c>
      <c r="J129049">
        <v>19</v>
      </c>
    </row>
    <row r="129050" spans="1:10" hidden="1" x14ac:dyDescent="0.35">
      <c r="A129050" t="s">
        <v>10</v>
      </c>
      <c r="B129050" t="s">
        <v>1226</v>
      </c>
      <c r="C129050" t="s">
        <v>542</v>
      </c>
      <c r="D129050" s="1">
        <v>43924</v>
      </c>
      <c r="E129050">
        <v>-33</v>
      </c>
      <c r="F129050">
        <v>-11</v>
      </c>
      <c r="I129050">
        <v>-47</v>
      </c>
      <c r="J129050">
        <v>20</v>
      </c>
    </row>
    <row r="129051" spans="1:10" hidden="1" x14ac:dyDescent="0.35">
      <c r="A129051" t="s">
        <v>10</v>
      </c>
      <c r="B129051" t="s">
        <v>1226</v>
      </c>
      <c r="C129051" t="s">
        <v>542</v>
      </c>
      <c r="D129051" s="1">
        <v>43925</v>
      </c>
      <c r="E129051">
        <v>-38</v>
      </c>
      <c r="F129051">
        <v>-12</v>
      </c>
      <c r="I129051">
        <v>-36</v>
      </c>
      <c r="J129051">
        <v>12</v>
      </c>
    </row>
    <row r="129052" spans="1:10" hidden="1" x14ac:dyDescent="0.35">
      <c r="A129052" t="s">
        <v>10</v>
      </c>
      <c r="B129052" t="s">
        <v>1226</v>
      </c>
      <c r="C129052" t="s">
        <v>542</v>
      </c>
      <c r="D129052" s="1">
        <v>43926</v>
      </c>
      <c r="E129052">
        <v>-45</v>
      </c>
      <c r="F129052">
        <v>-24</v>
      </c>
      <c r="G129052">
        <v>-4</v>
      </c>
      <c r="I129052">
        <v>-38</v>
      </c>
      <c r="J129052">
        <v>10</v>
      </c>
    </row>
    <row r="129053" spans="1:10" hidden="1" x14ac:dyDescent="0.35">
      <c r="A129053" t="s">
        <v>10</v>
      </c>
      <c r="B129053" t="s">
        <v>1226</v>
      </c>
      <c r="C129053" t="s">
        <v>542</v>
      </c>
      <c r="D129053" s="1">
        <v>43927</v>
      </c>
      <c r="E129053">
        <v>-31</v>
      </c>
      <c r="F129053">
        <v>-12</v>
      </c>
      <c r="I129053">
        <v>-45</v>
      </c>
      <c r="J129053">
        <v>18</v>
      </c>
    </row>
    <row r="129054" spans="1:10" hidden="1" x14ac:dyDescent="0.35">
      <c r="A129054" t="s">
        <v>10</v>
      </c>
      <c r="B129054" t="s">
        <v>1226</v>
      </c>
      <c r="C129054" t="s">
        <v>542</v>
      </c>
      <c r="D129054" s="1">
        <v>43928</v>
      </c>
      <c r="E129054">
        <v>-32</v>
      </c>
      <c r="F129054">
        <v>-12</v>
      </c>
      <c r="I129054">
        <v>-45</v>
      </c>
      <c r="J129054">
        <v>18</v>
      </c>
    </row>
    <row r="129055" spans="1:10" hidden="1" x14ac:dyDescent="0.35">
      <c r="A129055" t="s">
        <v>10</v>
      </c>
      <c r="B129055" t="s">
        <v>1226</v>
      </c>
      <c r="C129055" t="s">
        <v>542</v>
      </c>
      <c r="D129055" s="1">
        <v>43929</v>
      </c>
      <c r="E129055">
        <v>-31</v>
      </c>
      <c r="F129055">
        <v>-7</v>
      </c>
      <c r="I129055">
        <v>-46</v>
      </c>
      <c r="J129055">
        <v>17</v>
      </c>
    </row>
    <row r="129056" spans="1:10" hidden="1" x14ac:dyDescent="0.35">
      <c r="A129056" t="s">
        <v>10</v>
      </c>
      <c r="B129056" t="s">
        <v>1226</v>
      </c>
      <c r="C129056" t="s">
        <v>542</v>
      </c>
      <c r="D129056" s="1">
        <v>43930</v>
      </c>
      <c r="E129056">
        <v>-33</v>
      </c>
      <c r="F129056">
        <v>-7</v>
      </c>
      <c r="I129056">
        <v>-48</v>
      </c>
      <c r="J129056">
        <v>21</v>
      </c>
    </row>
    <row r="129057" spans="1:10" hidden="1" x14ac:dyDescent="0.35">
      <c r="A129057" t="s">
        <v>10</v>
      </c>
      <c r="B129057" t="s">
        <v>1226</v>
      </c>
      <c r="C129057" t="s">
        <v>542</v>
      </c>
      <c r="D129057" s="1">
        <v>43931</v>
      </c>
      <c r="E129057">
        <v>-36</v>
      </c>
      <c r="F129057">
        <v>-12</v>
      </c>
      <c r="I129057">
        <v>-55</v>
      </c>
      <c r="J129057">
        <v>24</v>
      </c>
    </row>
    <row r="129058" spans="1:10" hidden="1" x14ac:dyDescent="0.35">
      <c r="A129058" t="s">
        <v>10</v>
      </c>
      <c r="B129058" t="s">
        <v>1226</v>
      </c>
      <c r="C129058" t="s">
        <v>542</v>
      </c>
      <c r="D129058" s="1">
        <v>43932</v>
      </c>
      <c r="E129058">
        <v>-36</v>
      </c>
      <c r="F129058">
        <v>-4</v>
      </c>
      <c r="I129058">
        <v>-35</v>
      </c>
      <c r="J129058">
        <v>12</v>
      </c>
    </row>
    <row r="129059" spans="1:10" hidden="1" x14ac:dyDescent="0.35">
      <c r="A129059" t="s">
        <v>10</v>
      </c>
      <c r="B129059" t="s">
        <v>1226</v>
      </c>
      <c r="C129059" t="s">
        <v>542</v>
      </c>
      <c r="D129059" s="1">
        <v>43933</v>
      </c>
      <c r="E129059">
        <v>-57</v>
      </c>
      <c r="F129059">
        <v>-40</v>
      </c>
      <c r="G129059">
        <v>53</v>
      </c>
      <c r="I129059">
        <v>-43</v>
      </c>
      <c r="J129059">
        <v>10</v>
      </c>
    </row>
    <row r="129060" spans="1:10" hidden="1" x14ac:dyDescent="0.35">
      <c r="A129060" t="s">
        <v>10</v>
      </c>
      <c r="B129060" t="s">
        <v>1226</v>
      </c>
      <c r="C129060" t="s">
        <v>542</v>
      </c>
      <c r="D129060" s="1">
        <v>43934</v>
      </c>
      <c r="E129060">
        <v>-37</v>
      </c>
      <c r="F129060">
        <v>-20</v>
      </c>
      <c r="I129060">
        <v>-44</v>
      </c>
      <c r="J129060">
        <v>20</v>
      </c>
    </row>
    <row r="129061" spans="1:10" hidden="1" x14ac:dyDescent="0.35">
      <c r="A129061" t="s">
        <v>10</v>
      </c>
      <c r="B129061" t="s">
        <v>1226</v>
      </c>
      <c r="C129061" t="s">
        <v>542</v>
      </c>
      <c r="D129061" s="1">
        <v>43935</v>
      </c>
      <c r="E129061">
        <v>-26</v>
      </c>
      <c r="F129061">
        <v>-12</v>
      </c>
      <c r="I129061">
        <v>-44</v>
      </c>
      <c r="J129061">
        <v>19</v>
      </c>
    </row>
    <row r="129062" spans="1:10" hidden="1" x14ac:dyDescent="0.35">
      <c r="A129062" t="s">
        <v>10</v>
      </c>
      <c r="B129062" t="s">
        <v>1226</v>
      </c>
      <c r="C129062" t="s">
        <v>542</v>
      </c>
      <c r="D129062" s="1">
        <v>43936</v>
      </c>
      <c r="E129062">
        <v>-24</v>
      </c>
      <c r="F129062">
        <v>-11</v>
      </c>
      <c r="I129062">
        <v>-44</v>
      </c>
      <c r="J129062">
        <v>18</v>
      </c>
    </row>
    <row r="129063" spans="1:10" hidden="1" x14ac:dyDescent="0.35">
      <c r="A129063" t="s">
        <v>10</v>
      </c>
      <c r="B129063" t="s">
        <v>1226</v>
      </c>
      <c r="C129063" t="s">
        <v>542</v>
      </c>
      <c r="D129063" s="1">
        <v>43937</v>
      </c>
      <c r="E129063">
        <v>-22</v>
      </c>
      <c r="F129063">
        <v>-7</v>
      </c>
      <c r="I129063">
        <v>-43</v>
      </c>
      <c r="J129063">
        <v>19</v>
      </c>
    </row>
    <row r="129064" spans="1:10" hidden="1" x14ac:dyDescent="0.35">
      <c r="A129064" t="s">
        <v>10</v>
      </c>
      <c r="B129064" t="s">
        <v>1226</v>
      </c>
      <c r="C129064" t="s">
        <v>542</v>
      </c>
      <c r="D129064" s="1">
        <v>43938</v>
      </c>
      <c r="E129064">
        <v>-35</v>
      </c>
      <c r="F129064">
        <v>-22</v>
      </c>
      <c r="G129064">
        <v>-7</v>
      </c>
      <c r="I129064">
        <v>-45</v>
      </c>
      <c r="J129064">
        <v>23</v>
      </c>
    </row>
    <row r="129065" spans="1:10" hidden="1" x14ac:dyDescent="0.35">
      <c r="A129065" t="s">
        <v>10</v>
      </c>
      <c r="B129065" t="s">
        <v>1226</v>
      </c>
      <c r="C129065" t="s">
        <v>542</v>
      </c>
      <c r="D129065" s="1">
        <v>43939</v>
      </c>
      <c r="E129065">
        <v>-29</v>
      </c>
      <c r="F129065">
        <v>-7</v>
      </c>
      <c r="I129065">
        <v>-33</v>
      </c>
      <c r="J129065">
        <v>10</v>
      </c>
    </row>
    <row r="129066" spans="1:10" hidden="1" x14ac:dyDescent="0.35">
      <c r="A129066" t="s">
        <v>10</v>
      </c>
      <c r="B129066" t="s">
        <v>1226</v>
      </c>
      <c r="C129066" t="s">
        <v>542</v>
      </c>
      <c r="D129066" s="1">
        <v>43940</v>
      </c>
      <c r="E129066">
        <v>-27</v>
      </c>
      <c r="F129066">
        <v>-18</v>
      </c>
      <c r="I129066">
        <v>-34</v>
      </c>
      <c r="J129066">
        <v>9</v>
      </c>
    </row>
    <row r="129067" spans="1:10" hidden="1" x14ac:dyDescent="0.35">
      <c r="A129067" t="s">
        <v>10</v>
      </c>
      <c r="B129067" t="s">
        <v>1226</v>
      </c>
      <c r="C129067" t="s">
        <v>542</v>
      </c>
      <c r="D129067" s="1">
        <v>43941</v>
      </c>
      <c r="E129067">
        <v>-17</v>
      </c>
      <c r="F129067">
        <v>-10</v>
      </c>
      <c r="I129067">
        <v>-42</v>
      </c>
      <c r="J129067">
        <v>16</v>
      </c>
    </row>
    <row r="129068" spans="1:10" hidden="1" x14ac:dyDescent="0.35">
      <c r="A129068" t="s">
        <v>10</v>
      </c>
      <c r="B129068" t="s">
        <v>1226</v>
      </c>
      <c r="C129068" t="s">
        <v>542</v>
      </c>
      <c r="D129068" s="1">
        <v>43942</v>
      </c>
      <c r="E129068">
        <v>-20</v>
      </c>
      <c r="F129068">
        <v>-8</v>
      </c>
      <c r="I129068">
        <v>-43</v>
      </c>
      <c r="J129068">
        <v>17</v>
      </c>
    </row>
    <row r="129069" spans="1:10" hidden="1" x14ac:dyDescent="0.35">
      <c r="A129069" t="s">
        <v>10</v>
      </c>
      <c r="B129069" t="s">
        <v>1226</v>
      </c>
      <c r="C129069" t="s">
        <v>542</v>
      </c>
      <c r="D129069" s="1">
        <v>43943</v>
      </c>
      <c r="E129069">
        <v>-21</v>
      </c>
      <c r="F129069">
        <v>-10</v>
      </c>
      <c r="I129069">
        <v>-43</v>
      </c>
      <c r="J129069">
        <v>16</v>
      </c>
    </row>
    <row r="129070" spans="1:10" hidden="1" x14ac:dyDescent="0.35">
      <c r="A129070" t="s">
        <v>10</v>
      </c>
      <c r="B129070" t="s">
        <v>1226</v>
      </c>
      <c r="C129070" t="s">
        <v>542</v>
      </c>
      <c r="D129070" s="1">
        <v>43944</v>
      </c>
      <c r="E129070">
        <v>-24</v>
      </c>
      <c r="F129070">
        <v>-13</v>
      </c>
      <c r="G129070">
        <v>3</v>
      </c>
      <c r="I129070">
        <v>-44</v>
      </c>
      <c r="J129070">
        <v>20</v>
      </c>
    </row>
    <row r="129071" spans="1:10" hidden="1" x14ac:dyDescent="0.35">
      <c r="A129071" t="s">
        <v>10</v>
      </c>
      <c r="B129071" t="s">
        <v>1226</v>
      </c>
      <c r="C129071" t="s">
        <v>542</v>
      </c>
      <c r="D129071" s="1">
        <v>43945</v>
      </c>
      <c r="E129071">
        <v>-23</v>
      </c>
      <c r="F129071">
        <v>-12</v>
      </c>
      <c r="I129071">
        <v>-43</v>
      </c>
      <c r="J129071">
        <v>18</v>
      </c>
    </row>
    <row r="129072" spans="1:10" hidden="1" x14ac:dyDescent="0.35">
      <c r="A129072" t="s">
        <v>10</v>
      </c>
      <c r="B129072" t="s">
        <v>1226</v>
      </c>
      <c r="C129072" t="s">
        <v>542</v>
      </c>
      <c r="D129072" s="1">
        <v>43946</v>
      </c>
      <c r="E129072">
        <v>-22</v>
      </c>
      <c r="F129072">
        <v>-6</v>
      </c>
      <c r="I129072">
        <v>-30</v>
      </c>
      <c r="J129072">
        <v>9</v>
      </c>
    </row>
    <row r="129073" spans="1:10" x14ac:dyDescent="0.35">
      <c r="A129073" t="s">
        <v>10</v>
      </c>
      <c r="B129073" t="s">
        <v>1226</v>
      </c>
      <c r="C129073" t="s">
        <v>542</v>
      </c>
      <c r="D129073" s="1">
        <v>43947</v>
      </c>
      <c r="E129073">
        <v>-31</v>
      </c>
      <c r="F129073">
        <v>-16</v>
      </c>
      <c r="G129073">
        <v>-18</v>
      </c>
      <c r="I129073">
        <v>-33</v>
      </c>
      <c r="J129073">
        <v>9</v>
      </c>
    </row>
    <row r="129074" spans="1:10" hidden="1" x14ac:dyDescent="0.35">
      <c r="A129074" t="s">
        <v>10</v>
      </c>
      <c r="B129074" t="s">
        <v>1226</v>
      </c>
      <c r="C129074" t="s">
        <v>61</v>
      </c>
      <c r="D129074" s="1">
        <v>43876</v>
      </c>
      <c r="E129074">
        <v>-4</v>
      </c>
      <c r="F129074">
        <v>-15</v>
      </c>
    </row>
    <row r="129075" spans="1:10" hidden="1" x14ac:dyDescent="0.35">
      <c r="A129075" t="s">
        <v>10</v>
      </c>
      <c r="B129075" t="s">
        <v>1226</v>
      </c>
      <c r="C129075" t="s">
        <v>61</v>
      </c>
      <c r="D129075" s="1">
        <v>43878</v>
      </c>
      <c r="E129075">
        <v>-2</v>
      </c>
      <c r="F129075">
        <v>-8</v>
      </c>
      <c r="I129075">
        <v>-24</v>
      </c>
    </row>
    <row r="129076" spans="1:10" hidden="1" x14ac:dyDescent="0.35">
      <c r="A129076" t="s">
        <v>10</v>
      </c>
      <c r="B129076" t="s">
        <v>1226</v>
      </c>
      <c r="C129076" t="s">
        <v>61</v>
      </c>
      <c r="D129076" s="1">
        <v>43879</v>
      </c>
      <c r="E129076">
        <v>16</v>
      </c>
      <c r="F129076">
        <v>2</v>
      </c>
      <c r="I129076">
        <v>1</v>
      </c>
    </row>
    <row r="129077" spans="1:10" hidden="1" x14ac:dyDescent="0.35">
      <c r="A129077" t="s">
        <v>10</v>
      </c>
      <c r="B129077" t="s">
        <v>1226</v>
      </c>
      <c r="C129077" t="s">
        <v>61</v>
      </c>
      <c r="D129077" s="1">
        <v>43880</v>
      </c>
      <c r="E129077">
        <v>-8</v>
      </c>
      <c r="F129077">
        <v>-11</v>
      </c>
      <c r="I129077">
        <v>6</v>
      </c>
    </row>
    <row r="129078" spans="1:10" hidden="1" x14ac:dyDescent="0.35">
      <c r="A129078" t="s">
        <v>10</v>
      </c>
      <c r="B129078" t="s">
        <v>1226</v>
      </c>
      <c r="C129078" t="s">
        <v>61</v>
      </c>
      <c r="D129078" s="1">
        <v>43881</v>
      </c>
      <c r="E129078">
        <v>-6</v>
      </c>
      <c r="F129078">
        <v>-6</v>
      </c>
      <c r="I129078">
        <v>0</v>
      </c>
    </row>
    <row r="129079" spans="1:10" hidden="1" x14ac:dyDescent="0.35">
      <c r="A129079" t="s">
        <v>10</v>
      </c>
      <c r="B129079" t="s">
        <v>1226</v>
      </c>
      <c r="C129079" t="s">
        <v>61</v>
      </c>
      <c r="D129079" s="1">
        <v>43882</v>
      </c>
      <c r="E129079">
        <v>-12</v>
      </c>
      <c r="F129079">
        <v>-2</v>
      </c>
      <c r="I129079">
        <v>1</v>
      </c>
    </row>
    <row r="129080" spans="1:10" hidden="1" x14ac:dyDescent="0.35">
      <c r="A129080" t="s">
        <v>10</v>
      </c>
      <c r="B129080" t="s">
        <v>1226</v>
      </c>
      <c r="C129080" t="s">
        <v>61</v>
      </c>
      <c r="D129080" s="1">
        <v>43883</v>
      </c>
      <c r="E129080">
        <v>3</v>
      </c>
      <c r="F129080">
        <v>-4</v>
      </c>
    </row>
    <row r="129081" spans="1:10" hidden="1" x14ac:dyDescent="0.35">
      <c r="A129081" t="s">
        <v>10</v>
      </c>
      <c r="B129081" t="s">
        <v>1226</v>
      </c>
      <c r="C129081" t="s">
        <v>61</v>
      </c>
      <c r="D129081" s="1">
        <v>43885</v>
      </c>
      <c r="E129081">
        <v>2</v>
      </c>
      <c r="F129081">
        <v>-10</v>
      </c>
      <c r="I129081">
        <v>1</v>
      </c>
    </row>
    <row r="129082" spans="1:10" hidden="1" x14ac:dyDescent="0.35">
      <c r="A129082" t="s">
        <v>10</v>
      </c>
      <c r="B129082" t="s">
        <v>1226</v>
      </c>
      <c r="C129082" t="s">
        <v>61</v>
      </c>
      <c r="D129082" s="1">
        <v>43886</v>
      </c>
      <c r="E129082">
        <v>4</v>
      </c>
      <c r="F129082">
        <v>-12</v>
      </c>
      <c r="I129082">
        <v>1</v>
      </c>
    </row>
    <row r="129083" spans="1:10" hidden="1" x14ac:dyDescent="0.35">
      <c r="A129083" t="s">
        <v>10</v>
      </c>
      <c r="B129083" t="s">
        <v>1226</v>
      </c>
      <c r="C129083" t="s">
        <v>61</v>
      </c>
      <c r="D129083" s="1">
        <v>43887</v>
      </c>
      <c r="E129083">
        <v>0</v>
      </c>
      <c r="F129083">
        <v>6</v>
      </c>
      <c r="I129083">
        <v>3</v>
      </c>
    </row>
    <row r="129084" spans="1:10" hidden="1" x14ac:dyDescent="0.35">
      <c r="A129084" t="s">
        <v>10</v>
      </c>
      <c r="B129084" t="s">
        <v>1226</v>
      </c>
      <c r="C129084" t="s">
        <v>61</v>
      </c>
      <c r="D129084" s="1">
        <v>43888</v>
      </c>
      <c r="E129084">
        <v>3</v>
      </c>
      <c r="F129084">
        <v>-6</v>
      </c>
      <c r="I129084">
        <v>-1</v>
      </c>
    </row>
    <row r="129085" spans="1:10" hidden="1" x14ac:dyDescent="0.35">
      <c r="A129085" t="s">
        <v>10</v>
      </c>
      <c r="B129085" t="s">
        <v>1226</v>
      </c>
      <c r="C129085" t="s">
        <v>61</v>
      </c>
      <c r="D129085" s="1">
        <v>43889</v>
      </c>
      <c r="E129085">
        <v>-1</v>
      </c>
      <c r="F129085">
        <v>0</v>
      </c>
      <c r="I129085">
        <v>-21</v>
      </c>
    </row>
    <row r="129086" spans="1:10" hidden="1" x14ac:dyDescent="0.35">
      <c r="A129086" t="s">
        <v>10</v>
      </c>
      <c r="B129086" t="s">
        <v>1226</v>
      </c>
      <c r="C129086" t="s">
        <v>61</v>
      </c>
      <c r="D129086" s="1">
        <v>43890</v>
      </c>
      <c r="E129086">
        <v>10</v>
      </c>
      <c r="F129086">
        <v>-2</v>
      </c>
    </row>
    <row r="129087" spans="1:10" hidden="1" x14ac:dyDescent="0.35">
      <c r="A129087" t="s">
        <v>10</v>
      </c>
      <c r="B129087" t="s">
        <v>1226</v>
      </c>
      <c r="C129087" t="s">
        <v>61</v>
      </c>
      <c r="D129087" s="1">
        <v>43892</v>
      </c>
      <c r="E129087">
        <v>-2</v>
      </c>
      <c r="F129087">
        <v>0</v>
      </c>
      <c r="I129087">
        <v>7</v>
      </c>
    </row>
    <row r="129088" spans="1:10" hidden="1" x14ac:dyDescent="0.35">
      <c r="A129088" t="s">
        <v>10</v>
      </c>
      <c r="B129088" t="s">
        <v>1226</v>
      </c>
      <c r="C129088" t="s">
        <v>61</v>
      </c>
      <c r="D129088" s="1">
        <v>43893</v>
      </c>
      <c r="E129088">
        <v>5</v>
      </c>
      <c r="F129088">
        <v>4</v>
      </c>
      <c r="I129088">
        <v>2</v>
      </c>
    </row>
    <row r="129089" spans="1:9" hidden="1" x14ac:dyDescent="0.35">
      <c r="A129089" t="s">
        <v>10</v>
      </c>
      <c r="B129089" t="s">
        <v>1226</v>
      </c>
      <c r="C129089" t="s">
        <v>61</v>
      </c>
      <c r="D129089" s="1">
        <v>43894</v>
      </c>
      <c r="E129089">
        <v>13</v>
      </c>
      <c r="F129089">
        <v>6</v>
      </c>
      <c r="I129089">
        <v>8</v>
      </c>
    </row>
    <row r="129090" spans="1:9" hidden="1" x14ac:dyDescent="0.35">
      <c r="A129090" t="s">
        <v>10</v>
      </c>
      <c r="B129090" t="s">
        <v>1226</v>
      </c>
      <c r="C129090" t="s">
        <v>61</v>
      </c>
      <c r="D129090" s="1">
        <v>43895</v>
      </c>
      <c r="E129090">
        <v>6</v>
      </c>
      <c r="F129090">
        <v>4</v>
      </c>
      <c r="I129090">
        <v>2</v>
      </c>
    </row>
    <row r="129091" spans="1:9" hidden="1" x14ac:dyDescent="0.35">
      <c r="A129091" t="s">
        <v>10</v>
      </c>
      <c r="B129091" t="s">
        <v>1226</v>
      </c>
      <c r="C129091" t="s">
        <v>61</v>
      </c>
      <c r="D129091" s="1">
        <v>43896</v>
      </c>
      <c r="E129091">
        <v>-4</v>
      </c>
      <c r="F129091">
        <v>0</v>
      </c>
      <c r="I129091">
        <v>7</v>
      </c>
    </row>
    <row r="129092" spans="1:9" hidden="1" x14ac:dyDescent="0.35">
      <c r="A129092" t="s">
        <v>10</v>
      </c>
      <c r="B129092" t="s">
        <v>1226</v>
      </c>
      <c r="C129092" t="s">
        <v>61</v>
      </c>
      <c r="D129092" s="1">
        <v>43897</v>
      </c>
      <c r="E129092">
        <v>-3</v>
      </c>
      <c r="F129092">
        <v>6</v>
      </c>
    </row>
    <row r="129093" spans="1:9" hidden="1" x14ac:dyDescent="0.35">
      <c r="A129093" t="s">
        <v>10</v>
      </c>
      <c r="B129093" t="s">
        <v>1226</v>
      </c>
      <c r="C129093" t="s">
        <v>61</v>
      </c>
      <c r="D129093" s="1">
        <v>43899</v>
      </c>
      <c r="E129093">
        <v>14</v>
      </c>
      <c r="F129093">
        <v>12</v>
      </c>
      <c r="I129093">
        <v>3</v>
      </c>
    </row>
    <row r="129094" spans="1:9" hidden="1" x14ac:dyDescent="0.35">
      <c r="A129094" t="s">
        <v>10</v>
      </c>
      <c r="B129094" t="s">
        <v>1226</v>
      </c>
      <c r="C129094" t="s">
        <v>61</v>
      </c>
      <c r="D129094" s="1">
        <v>43900</v>
      </c>
      <c r="E129094">
        <v>9</v>
      </c>
      <c r="F129094">
        <v>-6</v>
      </c>
      <c r="I129094">
        <v>0</v>
      </c>
    </row>
    <row r="129095" spans="1:9" hidden="1" x14ac:dyDescent="0.35">
      <c r="A129095" t="s">
        <v>10</v>
      </c>
      <c r="B129095" t="s">
        <v>1226</v>
      </c>
      <c r="C129095" t="s">
        <v>61</v>
      </c>
      <c r="D129095" s="1">
        <v>43901</v>
      </c>
      <c r="E129095">
        <v>5</v>
      </c>
      <c r="F129095">
        <v>6</v>
      </c>
      <c r="I129095">
        <v>0</v>
      </c>
    </row>
    <row r="129096" spans="1:9" hidden="1" x14ac:dyDescent="0.35">
      <c r="A129096" t="s">
        <v>10</v>
      </c>
      <c r="B129096" t="s">
        <v>1226</v>
      </c>
      <c r="C129096" t="s">
        <v>61</v>
      </c>
      <c r="D129096" s="1">
        <v>43902</v>
      </c>
      <c r="E129096">
        <v>15</v>
      </c>
      <c r="I129096">
        <v>0</v>
      </c>
    </row>
    <row r="129097" spans="1:9" hidden="1" x14ac:dyDescent="0.35">
      <c r="A129097" t="s">
        <v>10</v>
      </c>
      <c r="B129097" t="s">
        <v>1226</v>
      </c>
      <c r="C129097" t="s">
        <v>61</v>
      </c>
      <c r="D129097" s="1">
        <v>43903</v>
      </c>
      <c r="E129097">
        <v>11</v>
      </c>
      <c r="F129097">
        <v>19</v>
      </c>
      <c r="I129097">
        <v>-6</v>
      </c>
    </row>
    <row r="129098" spans="1:9" hidden="1" x14ac:dyDescent="0.35">
      <c r="A129098" t="s">
        <v>10</v>
      </c>
      <c r="B129098" t="s">
        <v>1226</v>
      </c>
      <c r="C129098" t="s">
        <v>61</v>
      </c>
      <c r="D129098" s="1">
        <v>43904</v>
      </c>
      <c r="E129098">
        <v>-11</v>
      </c>
      <c r="F129098">
        <v>12</v>
      </c>
    </row>
    <row r="129099" spans="1:9" hidden="1" x14ac:dyDescent="0.35">
      <c r="A129099" t="s">
        <v>10</v>
      </c>
      <c r="B129099" t="s">
        <v>1226</v>
      </c>
      <c r="C129099" t="s">
        <v>61</v>
      </c>
      <c r="D129099" s="1">
        <v>43906</v>
      </c>
      <c r="E129099">
        <v>-23</v>
      </c>
      <c r="I129099">
        <v>-7</v>
      </c>
    </row>
    <row r="129100" spans="1:9" hidden="1" x14ac:dyDescent="0.35">
      <c r="A129100" t="s">
        <v>10</v>
      </c>
      <c r="B129100" t="s">
        <v>1226</v>
      </c>
      <c r="C129100" t="s">
        <v>61</v>
      </c>
      <c r="D129100" s="1">
        <v>43907</v>
      </c>
      <c r="E129100">
        <v>-30</v>
      </c>
      <c r="F129100">
        <v>6</v>
      </c>
      <c r="I129100">
        <v>-25</v>
      </c>
    </row>
    <row r="129101" spans="1:9" hidden="1" x14ac:dyDescent="0.35">
      <c r="A129101" t="s">
        <v>10</v>
      </c>
      <c r="B129101" t="s">
        <v>1226</v>
      </c>
      <c r="C129101" t="s">
        <v>61</v>
      </c>
      <c r="D129101" s="1">
        <v>43908</v>
      </c>
      <c r="E129101">
        <v>-40</v>
      </c>
      <c r="F129101">
        <v>11</v>
      </c>
      <c r="I129101">
        <v>-23</v>
      </c>
    </row>
    <row r="129102" spans="1:9" hidden="1" x14ac:dyDescent="0.35">
      <c r="A129102" t="s">
        <v>10</v>
      </c>
      <c r="B129102" t="s">
        <v>1226</v>
      </c>
      <c r="C129102" t="s">
        <v>61</v>
      </c>
      <c r="D129102" s="1">
        <v>43909</v>
      </c>
      <c r="E129102">
        <v>-42</v>
      </c>
      <c r="F129102">
        <v>8</v>
      </c>
      <c r="I129102">
        <v>-28</v>
      </c>
    </row>
    <row r="129103" spans="1:9" hidden="1" x14ac:dyDescent="0.35">
      <c r="A129103" t="s">
        <v>10</v>
      </c>
      <c r="B129103" t="s">
        <v>1226</v>
      </c>
      <c r="C129103" t="s">
        <v>61</v>
      </c>
      <c r="D129103" s="1">
        <v>43910</v>
      </c>
      <c r="E129103">
        <v>-45</v>
      </c>
      <c r="F129103">
        <v>-2</v>
      </c>
      <c r="I129103">
        <v>-33</v>
      </c>
    </row>
    <row r="129104" spans="1:9" hidden="1" x14ac:dyDescent="0.35">
      <c r="A129104" t="s">
        <v>10</v>
      </c>
      <c r="B129104" t="s">
        <v>1226</v>
      </c>
      <c r="C129104" t="s">
        <v>61</v>
      </c>
      <c r="D129104" s="1">
        <v>43911</v>
      </c>
      <c r="E129104">
        <v>-41</v>
      </c>
      <c r="F129104">
        <v>-8</v>
      </c>
    </row>
    <row r="129105" spans="1:9" hidden="1" x14ac:dyDescent="0.35">
      <c r="A129105" t="s">
        <v>10</v>
      </c>
      <c r="B129105" t="s">
        <v>1226</v>
      </c>
      <c r="C129105" t="s">
        <v>61</v>
      </c>
      <c r="D129105" s="1">
        <v>43912</v>
      </c>
      <c r="E129105">
        <v>-51</v>
      </c>
    </row>
    <row r="129106" spans="1:9" hidden="1" x14ac:dyDescent="0.35">
      <c r="A129106" t="s">
        <v>10</v>
      </c>
      <c r="B129106" t="s">
        <v>1226</v>
      </c>
      <c r="C129106" t="s">
        <v>61</v>
      </c>
      <c r="D129106" s="1">
        <v>43913</v>
      </c>
      <c r="E129106">
        <v>-43</v>
      </c>
      <c r="F129106">
        <v>-8</v>
      </c>
      <c r="I129106">
        <v>-31</v>
      </c>
    </row>
    <row r="129107" spans="1:9" hidden="1" x14ac:dyDescent="0.35">
      <c r="A129107" t="s">
        <v>10</v>
      </c>
      <c r="B129107" t="s">
        <v>1226</v>
      </c>
      <c r="C129107" t="s">
        <v>61</v>
      </c>
      <c r="D129107" s="1">
        <v>43914</v>
      </c>
      <c r="E129107">
        <v>-70</v>
      </c>
      <c r="F129107">
        <v>-19</v>
      </c>
      <c r="I129107">
        <v>-36</v>
      </c>
    </row>
    <row r="129108" spans="1:9" hidden="1" x14ac:dyDescent="0.35">
      <c r="A129108" t="s">
        <v>10</v>
      </c>
      <c r="B129108" t="s">
        <v>1226</v>
      </c>
      <c r="C129108" t="s">
        <v>61</v>
      </c>
      <c r="D129108" s="1">
        <v>43915</v>
      </c>
      <c r="E129108">
        <v>-73</v>
      </c>
      <c r="F129108">
        <v>-23</v>
      </c>
      <c r="I129108">
        <v>-37</v>
      </c>
    </row>
    <row r="129109" spans="1:9" hidden="1" x14ac:dyDescent="0.35">
      <c r="A129109" t="s">
        <v>10</v>
      </c>
      <c r="B129109" t="s">
        <v>1226</v>
      </c>
      <c r="C129109" t="s">
        <v>61</v>
      </c>
      <c r="D129109" s="1">
        <v>43916</v>
      </c>
      <c r="E129109">
        <v>-40</v>
      </c>
      <c r="F129109">
        <v>-12</v>
      </c>
      <c r="I129109">
        <v>-38</v>
      </c>
    </row>
    <row r="129110" spans="1:9" hidden="1" x14ac:dyDescent="0.35">
      <c r="A129110" t="s">
        <v>10</v>
      </c>
      <c r="B129110" t="s">
        <v>1226</v>
      </c>
      <c r="C129110" t="s">
        <v>61</v>
      </c>
      <c r="D129110" s="1">
        <v>43917</v>
      </c>
      <c r="E129110">
        <v>-51</v>
      </c>
      <c r="F129110">
        <v>-13</v>
      </c>
      <c r="I129110">
        <v>-38</v>
      </c>
    </row>
    <row r="129111" spans="1:9" hidden="1" x14ac:dyDescent="0.35">
      <c r="A129111" t="s">
        <v>10</v>
      </c>
      <c r="B129111" t="s">
        <v>1226</v>
      </c>
      <c r="C129111" t="s">
        <v>61</v>
      </c>
      <c r="D129111" s="1">
        <v>43918</v>
      </c>
      <c r="E129111">
        <v>-36</v>
      </c>
      <c r="F129111">
        <v>-17</v>
      </c>
    </row>
    <row r="129112" spans="1:9" hidden="1" x14ac:dyDescent="0.35">
      <c r="A129112" t="s">
        <v>10</v>
      </c>
      <c r="B129112" t="s">
        <v>1226</v>
      </c>
      <c r="C129112" t="s">
        <v>61</v>
      </c>
      <c r="D129112" s="1">
        <v>43919</v>
      </c>
      <c r="E129112">
        <v>-46</v>
      </c>
      <c r="F129112">
        <v>-17</v>
      </c>
    </row>
    <row r="129113" spans="1:9" hidden="1" x14ac:dyDescent="0.35">
      <c r="A129113" t="s">
        <v>10</v>
      </c>
      <c r="B129113" t="s">
        <v>1226</v>
      </c>
      <c r="C129113" t="s">
        <v>61</v>
      </c>
      <c r="D129113" s="1">
        <v>43920</v>
      </c>
      <c r="E129113">
        <v>-46</v>
      </c>
      <c r="F129113">
        <v>-19</v>
      </c>
      <c r="I129113">
        <v>-36</v>
      </c>
    </row>
    <row r="129114" spans="1:9" hidden="1" x14ac:dyDescent="0.35">
      <c r="A129114" t="s">
        <v>10</v>
      </c>
      <c r="B129114" t="s">
        <v>1226</v>
      </c>
      <c r="C129114" t="s">
        <v>61</v>
      </c>
      <c r="D129114" s="1">
        <v>43921</v>
      </c>
      <c r="E129114">
        <v>-44</v>
      </c>
      <c r="F129114">
        <v>-21</v>
      </c>
      <c r="I129114">
        <v>-38</v>
      </c>
    </row>
    <row r="129115" spans="1:9" hidden="1" x14ac:dyDescent="0.35">
      <c r="A129115" t="s">
        <v>10</v>
      </c>
      <c r="B129115" t="s">
        <v>1226</v>
      </c>
      <c r="C129115" t="s">
        <v>61</v>
      </c>
      <c r="D129115" s="1">
        <v>43922</v>
      </c>
      <c r="E129115">
        <v>-63</v>
      </c>
      <c r="F129115">
        <v>-9</v>
      </c>
      <c r="I129115">
        <v>-39</v>
      </c>
    </row>
    <row r="129116" spans="1:9" hidden="1" x14ac:dyDescent="0.35">
      <c r="A129116" t="s">
        <v>10</v>
      </c>
      <c r="B129116" t="s">
        <v>1226</v>
      </c>
      <c r="C129116" t="s">
        <v>61</v>
      </c>
      <c r="D129116" s="1">
        <v>43923</v>
      </c>
      <c r="E129116">
        <v>-42</v>
      </c>
      <c r="F129116">
        <v>-8</v>
      </c>
      <c r="I129116">
        <v>-39</v>
      </c>
    </row>
    <row r="129117" spans="1:9" hidden="1" x14ac:dyDescent="0.35">
      <c r="A129117" t="s">
        <v>10</v>
      </c>
      <c r="B129117" t="s">
        <v>1226</v>
      </c>
      <c r="C129117" t="s">
        <v>61</v>
      </c>
      <c r="D129117" s="1">
        <v>43924</v>
      </c>
      <c r="E129117">
        <v>-36</v>
      </c>
      <c r="F129117">
        <v>-4</v>
      </c>
      <c r="I129117">
        <v>-41</v>
      </c>
    </row>
    <row r="129118" spans="1:9" hidden="1" x14ac:dyDescent="0.35">
      <c r="A129118" t="s">
        <v>10</v>
      </c>
      <c r="B129118" t="s">
        <v>1226</v>
      </c>
      <c r="C129118" t="s">
        <v>61</v>
      </c>
      <c r="D129118" s="1">
        <v>43925</v>
      </c>
      <c r="E129118">
        <v>-31</v>
      </c>
      <c r="F129118">
        <v>-6</v>
      </c>
    </row>
    <row r="129119" spans="1:9" hidden="1" x14ac:dyDescent="0.35">
      <c r="A129119" t="s">
        <v>10</v>
      </c>
      <c r="B129119" t="s">
        <v>1226</v>
      </c>
      <c r="C129119" t="s">
        <v>61</v>
      </c>
      <c r="D129119" s="1">
        <v>43926</v>
      </c>
      <c r="E129119">
        <v>-57</v>
      </c>
    </row>
    <row r="129120" spans="1:9" hidden="1" x14ac:dyDescent="0.35">
      <c r="A129120" t="s">
        <v>10</v>
      </c>
      <c r="B129120" t="s">
        <v>1226</v>
      </c>
      <c r="C129120" t="s">
        <v>61</v>
      </c>
      <c r="D129120" s="1">
        <v>43927</v>
      </c>
      <c r="I129120">
        <v>-36</v>
      </c>
    </row>
    <row r="129121" spans="1:10" hidden="1" x14ac:dyDescent="0.35">
      <c r="A129121" t="s">
        <v>10</v>
      </c>
      <c r="B129121" t="s">
        <v>1226</v>
      </c>
      <c r="C129121" t="s">
        <v>61</v>
      </c>
      <c r="D129121" s="1">
        <v>43928</v>
      </c>
      <c r="I129121">
        <v>-41</v>
      </c>
    </row>
    <row r="129122" spans="1:10" hidden="1" x14ac:dyDescent="0.35">
      <c r="A129122" t="s">
        <v>10</v>
      </c>
      <c r="B129122" t="s">
        <v>1226</v>
      </c>
      <c r="C129122" t="s">
        <v>61</v>
      </c>
      <c r="D129122" s="1">
        <v>43929</v>
      </c>
      <c r="I129122">
        <v>-41</v>
      </c>
    </row>
    <row r="129123" spans="1:10" hidden="1" x14ac:dyDescent="0.35">
      <c r="A129123" t="s">
        <v>10</v>
      </c>
      <c r="B129123" t="s">
        <v>1226</v>
      </c>
      <c r="C129123" t="s">
        <v>61</v>
      </c>
      <c r="D129123" s="1">
        <v>43930</v>
      </c>
      <c r="I129123">
        <v>-39</v>
      </c>
    </row>
    <row r="129124" spans="1:10" hidden="1" x14ac:dyDescent="0.35">
      <c r="A129124" t="s">
        <v>10</v>
      </c>
      <c r="B129124" t="s">
        <v>1226</v>
      </c>
      <c r="C129124" t="s">
        <v>61</v>
      </c>
      <c r="D129124" s="1">
        <v>43931</v>
      </c>
      <c r="I129124">
        <v>-44</v>
      </c>
    </row>
    <row r="129125" spans="1:10" hidden="1" x14ac:dyDescent="0.35">
      <c r="A129125" t="s">
        <v>10</v>
      </c>
      <c r="B129125" t="s">
        <v>1226</v>
      </c>
      <c r="C129125" t="s">
        <v>61</v>
      </c>
      <c r="D129125" s="1">
        <v>43934</v>
      </c>
      <c r="I129125">
        <v>-38</v>
      </c>
    </row>
    <row r="129126" spans="1:10" hidden="1" x14ac:dyDescent="0.35">
      <c r="A129126" t="s">
        <v>10</v>
      </c>
      <c r="B129126" t="s">
        <v>1226</v>
      </c>
      <c r="C129126" t="s">
        <v>61</v>
      </c>
      <c r="D129126" s="1">
        <v>43935</v>
      </c>
      <c r="I129126">
        <v>-39</v>
      </c>
    </row>
    <row r="129127" spans="1:10" hidden="1" x14ac:dyDescent="0.35">
      <c r="A129127" t="s">
        <v>10</v>
      </c>
      <c r="B129127" t="s">
        <v>1226</v>
      </c>
      <c r="C129127" t="s">
        <v>61</v>
      </c>
      <c r="D129127" s="1">
        <v>43936</v>
      </c>
      <c r="I129127">
        <v>-32</v>
      </c>
    </row>
    <row r="129128" spans="1:10" hidden="1" x14ac:dyDescent="0.35">
      <c r="A129128" t="s">
        <v>10</v>
      </c>
      <c r="B129128" t="s">
        <v>1226</v>
      </c>
      <c r="C129128" t="s">
        <v>61</v>
      </c>
      <c r="D129128" s="1">
        <v>43937</v>
      </c>
      <c r="I129128">
        <v>-37</v>
      </c>
    </row>
    <row r="129129" spans="1:10" hidden="1" x14ac:dyDescent="0.35">
      <c r="A129129" t="s">
        <v>10</v>
      </c>
      <c r="B129129" t="s">
        <v>1226</v>
      </c>
      <c r="C129129" t="s">
        <v>61</v>
      </c>
      <c r="D129129" s="1">
        <v>43938</v>
      </c>
      <c r="I129129">
        <v>-37</v>
      </c>
    </row>
    <row r="129130" spans="1:10" hidden="1" x14ac:dyDescent="0.35">
      <c r="A129130" t="s">
        <v>10</v>
      </c>
      <c r="B129130" t="s">
        <v>1226</v>
      </c>
      <c r="C129130" t="s">
        <v>61</v>
      </c>
      <c r="D129130" s="1">
        <v>43941</v>
      </c>
      <c r="I129130">
        <v>-36</v>
      </c>
    </row>
    <row r="129131" spans="1:10" hidden="1" x14ac:dyDescent="0.35">
      <c r="A129131" t="s">
        <v>10</v>
      </c>
      <c r="B129131" t="s">
        <v>1226</v>
      </c>
      <c r="C129131" t="s">
        <v>61</v>
      </c>
      <c r="D129131" s="1">
        <v>43942</v>
      </c>
      <c r="I129131">
        <v>-39</v>
      </c>
    </row>
    <row r="129132" spans="1:10" hidden="1" x14ac:dyDescent="0.35">
      <c r="A129132" t="s">
        <v>10</v>
      </c>
      <c r="B129132" t="s">
        <v>1226</v>
      </c>
      <c r="C129132" t="s">
        <v>61</v>
      </c>
      <c r="D129132" s="1">
        <v>43943</v>
      </c>
      <c r="I129132">
        <v>-38</v>
      </c>
    </row>
    <row r="129133" spans="1:10" hidden="1" x14ac:dyDescent="0.35">
      <c r="A129133" t="s">
        <v>10</v>
      </c>
      <c r="B129133" t="s">
        <v>1226</v>
      </c>
      <c r="C129133" t="s">
        <v>61</v>
      </c>
      <c r="D129133" s="1">
        <v>43944</v>
      </c>
      <c r="I129133">
        <v>-37</v>
      </c>
    </row>
    <row r="129134" spans="1:10" hidden="1" x14ac:dyDescent="0.35">
      <c r="A129134" t="s">
        <v>10</v>
      </c>
      <c r="B129134" t="s">
        <v>1226</v>
      </c>
      <c r="C129134" t="s">
        <v>61</v>
      </c>
      <c r="D129134" s="1">
        <v>43945</v>
      </c>
      <c r="I129134">
        <v>-39</v>
      </c>
    </row>
    <row r="129135" spans="1:10" hidden="1" x14ac:dyDescent="0.35">
      <c r="A129135" t="s">
        <v>10</v>
      </c>
      <c r="B129135" t="s">
        <v>1226</v>
      </c>
      <c r="C129135" t="s">
        <v>62</v>
      </c>
      <c r="D129135" s="1">
        <v>43876</v>
      </c>
      <c r="E129135">
        <v>6</v>
      </c>
      <c r="F129135">
        <v>2</v>
      </c>
      <c r="G129135">
        <v>22</v>
      </c>
      <c r="H129135">
        <v>4</v>
      </c>
      <c r="I129135">
        <v>0</v>
      </c>
      <c r="J129135">
        <v>-1</v>
      </c>
    </row>
    <row r="129136" spans="1:10" hidden="1" x14ac:dyDescent="0.35">
      <c r="A129136" t="s">
        <v>10</v>
      </c>
      <c r="B129136" t="s">
        <v>1226</v>
      </c>
      <c r="C129136" t="s">
        <v>62</v>
      </c>
      <c r="D129136" s="1">
        <v>43877</v>
      </c>
      <c r="E129136">
        <v>7</v>
      </c>
      <c r="F129136">
        <v>0</v>
      </c>
      <c r="G129136">
        <v>36</v>
      </c>
      <c r="H129136">
        <v>-5</v>
      </c>
      <c r="I129136">
        <v>2</v>
      </c>
      <c r="J129136">
        <v>-1</v>
      </c>
    </row>
    <row r="129137" spans="1:10" hidden="1" x14ac:dyDescent="0.35">
      <c r="A129137" t="s">
        <v>10</v>
      </c>
      <c r="B129137" t="s">
        <v>1226</v>
      </c>
      <c r="C129137" t="s">
        <v>62</v>
      </c>
      <c r="D129137" s="1">
        <v>43878</v>
      </c>
      <c r="E129137">
        <v>6</v>
      </c>
      <c r="F129137">
        <v>-1</v>
      </c>
      <c r="G129137">
        <v>19</v>
      </c>
      <c r="H129137">
        <v>-2</v>
      </c>
      <c r="I129137">
        <v>-21</v>
      </c>
      <c r="J129137">
        <v>5</v>
      </c>
    </row>
    <row r="129138" spans="1:10" hidden="1" x14ac:dyDescent="0.35">
      <c r="A129138" t="s">
        <v>10</v>
      </c>
      <c r="B129138" t="s">
        <v>1226</v>
      </c>
      <c r="C129138" t="s">
        <v>62</v>
      </c>
      <c r="D129138" s="1">
        <v>43879</v>
      </c>
      <c r="E129138">
        <v>1</v>
      </c>
      <c r="F129138">
        <v>2</v>
      </c>
      <c r="G129138">
        <v>10</v>
      </c>
      <c r="H129138">
        <v>5</v>
      </c>
      <c r="I129138">
        <v>2</v>
      </c>
      <c r="J129138">
        <v>0</v>
      </c>
    </row>
    <row r="129139" spans="1:10" hidden="1" x14ac:dyDescent="0.35">
      <c r="A129139" t="s">
        <v>10</v>
      </c>
      <c r="B129139" t="s">
        <v>1226</v>
      </c>
      <c r="C129139" t="s">
        <v>62</v>
      </c>
      <c r="D129139" s="1">
        <v>43880</v>
      </c>
      <c r="E129139">
        <v>3</v>
      </c>
      <c r="F129139">
        <v>-1</v>
      </c>
      <c r="G129139">
        <v>10</v>
      </c>
      <c r="H129139">
        <v>3</v>
      </c>
      <c r="I129139">
        <v>3</v>
      </c>
      <c r="J129139">
        <v>-1</v>
      </c>
    </row>
    <row r="129140" spans="1:10" hidden="1" x14ac:dyDescent="0.35">
      <c r="A129140" t="s">
        <v>10</v>
      </c>
      <c r="B129140" t="s">
        <v>1226</v>
      </c>
      <c r="C129140" t="s">
        <v>62</v>
      </c>
      <c r="D129140" s="1">
        <v>43881</v>
      </c>
      <c r="E129140">
        <v>2</v>
      </c>
      <c r="F129140">
        <v>1</v>
      </c>
      <c r="G129140">
        <v>-8</v>
      </c>
      <c r="H129140">
        <v>0</v>
      </c>
      <c r="I129140">
        <v>1</v>
      </c>
      <c r="J129140">
        <v>0</v>
      </c>
    </row>
    <row r="129141" spans="1:10" hidden="1" x14ac:dyDescent="0.35">
      <c r="A129141" t="s">
        <v>10</v>
      </c>
      <c r="B129141" t="s">
        <v>1226</v>
      </c>
      <c r="C129141" t="s">
        <v>62</v>
      </c>
      <c r="D129141" s="1">
        <v>43882</v>
      </c>
      <c r="E129141">
        <v>3</v>
      </c>
      <c r="F129141">
        <v>-3</v>
      </c>
      <c r="G129141">
        <v>6</v>
      </c>
      <c r="H129141">
        <v>8</v>
      </c>
      <c r="I129141">
        <v>3</v>
      </c>
      <c r="J129141">
        <v>0</v>
      </c>
    </row>
    <row r="129142" spans="1:10" hidden="1" x14ac:dyDescent="0.35">
      <c r="A129142" t="s">
        <v>10</v>
      </c>
      <c r="B129142" t="s">
        <v>1226</v>
      </c>
      <c r="C129142" t="s">
        <v>62</v>
      </c>
      <c r="D129142" s="1">
        <v>43883</v>
      </c>
      <c r="E129142">
        <v>11</v>
      </c>
      <c r="F129142">
        <v>5</v>
      </c>
      <c r="G129142">
        <v>74</v>
      </c>
      <c r="H129142">
        <v>8</v>
      </c>
      <c r="I129142">
        <v>3</v>
      </c>
      <c r="J129142">
        <v>-2</v>
      </c>
    </row>
    <row r="129143" spans="1:10" hidden="1" x14ac:dyDescent="0.35">
      <c r="A129143" t="s">
        <v>10</v>
      </c>
      <c r="B129143" t="s">
        <v>1226</v>
      </c>
      <c r="C129143" t="s">
        <v>62</v>
      </c>
      <c r="D129143" s="1">
        <v>43884</v>
      </c>
      <c r="E129143">
        <v>7</v>
      </c>
      <c r="F129143">
        <v>3</v>
      </c>
      <c r="G129143">
        <v>56</v>
      </c>
      <c r="H129143">
        <v>0</v>
      </c>
      <c r="I129143">
        <v>4</v>
      </c>
      <c r="J129143">
        <v>-1</v>
      </c>
    </row>
    <row r="129144" spans="1:10" hidden="1" x14ac:dyDescent="0.35">
      <c r="A129144" t="s">
        <v>10</v>
      </c>
      <c r="B129144" t="s">
        <v>1226</v>
      </c>
      <c r="C129144" t="s">
        <v>62</v>
      </c>
      <c r="D129144" s="1">
        <v>43885</v>
      </c>
      <c r="E129144">
        <v>-1</v>
      </c>
      <c r="F129144">
        <v>-3</v>
      </c>
      <c r="G129144">
        <v>-10</v>
      </c>
      <c r="H129144">
        <v>1</v>
      </c>
      <c r="I129144">
        <v>3</v>
      </c>
      <c r="J129144">
        <v>1</v>
      </c>
    </row>
    <row r="129145" spans="1:10" hidden="1" x14ac:dyDescent="0.35">
      <c r="A129145" t="s">
        <v>10</v>
      </c>
      <c r="B129145" t="s">
        <v>1226</v>
      </c>
      <c r="C129145" t="s">
        <v>62</v>
      </c>
      <c r="D129145" s="1">
        <v>43886</v>
      </c>
      <c r="E129145">
        <v>4</v>
      </c>
      <c r="F129145">
        <v>2</v>
      </c>
      <c r="G129145">
        <v>-4</v>
      </c>
      <c r="H129145">
        <v>1</v>
      </c>
      <c r="I129145">
        <v>1</v>
      </c>
      <c r="J129145">
        <v>0</v>
      </c>
    </row>
    <row r="129146" spans="1:10" hidden="1" x14ac:dyDescent="0.35">
      <c r="A129146" t="s">
        <v>10</v>
      </c>
      <c r="B129146" t="s">
        <v>1226</v>
      </c>
      <c r="C129146" t="s">
        <v>62</v>
      </c>
      <c r="D129146" s="1">
        <v>43887</v>
      </c>
      <c r="E129146">
        <v>5</v>
      </c>
      <c r="F129146">
        <v>1</v>
      </c>
      <c r="G129146">
        <v>-9</v>
      </c>
      <c r="H129146">
        <v>0</v>
      </c>
      <c r="I129146">
        <v>2</v>
      </c>
      <c r="J129146">
        <v>0</v>
      </c>
    </row>
    <row r="129147" spans="1:10" hidden="1" x14ac:dyDescent="0.35">
      <c r="A129147" t="s">
        <v>10</v>
      </c>
      <c r="B129147" t="s">
        <v>1226</v>
      </c>
      <c r="C129147" t="s">
        <v>62</v>
      </c>
      <c r="D129147" s="1">
        <v>43888</v>
      </c>
      <c r="E129147">
        <v>3</v>
      </c>
      <c r="F129147">
        <v>0</v>
      </c>
      <c r="G129147">
        <v>-12</v>
      </c>
      <c r="H129147">
        <v>2</v>
      </c>
      <c r="I129147">
        <v>-3</v>
      </c>
      <c r="J129147">
        <v>2</v>
      </c>
    </row>
    <row r="129148" spans="1:10" hidden="1" x14ac:dyDescent="0.35">
      <c r="A129148" t="s">
        <v>10</v>
      </c>
      <c r="B129148" t="s">
        <v>1226</v>
      </c>
      <c r="C129148" t="s">
        <v>62</v>
      </c>
      <c r="D129148" s="1">
        <v>43889</v>
      </c>
      <c r="E129148">
        <v>8</v>
      </c>
      <c r="F129148">
        <v>1</v>
      </c>
      <c r="G129148">
        <v>-1</v>
      </c>
      <c r="H129148">
        <v>9</v>
      </c>
      <c r="I129148">
        <v>2</v>
      </c>
      <c r="J129148">
        <v>-1</v>
      </c>
    </row>
    <row r="129149" spans="1:10" hidden="1" x14ac:dyDescent="0.35">
      <c r="A129149" t="s">
        <v>10</v>
      </c>
      <c r="B129149" t="s">
        <v>1226</v>
      </c>
      <c r="C129149" t="s">
        <v>62</v>
      </c>
      <c r="D129149" s="1">
        <v>43890</v>
      </c>
      <c r="E129149">
        <v>16</v>
      </c>
      <c r="F129149">
        <v>8</v>
      </c>
      <c r="G129149">
        <v>43</v>
      </c>
      <c r="H129149">
        <v>10</v>
      </c>
      <c r="I129149">
        <v>2</v>
      </c>
      <c r="J129149">
        <v>-2</v>
      </c>
    </row>
    <row r="129150" spans="1:10" hidden="1" x14ac:dyDescent="0.35">
      <c r="A129150" t="s">
        <v>10</v>
      </c>
      <c r="B129150" t="s">
        <v>1226</v>
      </c>
      <c r="C129150" t="s">
        <v>62</v>
      </c>
      <c r="D129150" s="1">
        <v>43891</v>
      </c>
      <c r="E129150">
        <v>18</v>
      </c>
      <c r="F129150">
        <v>9</v>
      </c>
      <c r="G129150">
        <v>84</v>
      </c>
      <c r="H129150">
        <v>8</v>
      </c>
      <c r="I129150">
        <v>4</v>
      </c>
      <c r="J129150">
        <v>-2</v>
      </c>
    </row>
    <row r="129151" spans="1:10" hidden="1" x14ac:dyDescent="0.35">
      <c r="A129151" t="s">
        <v>10</v>
      </c>
      <c r="B129151" t="s">
        <v>1226</v>
      </c>
      <c r="C129151" t="s">
        <v>62</v>
      </c>
      <c r="D129151" s="1">
        <v>43892</v>
      </c>
      <c r="E129151">
        <v>7</v>
      </c>
      <c r="F129151">
        <v>3</v>
      </c>
      <c r="G129151">
        <v>-2</v>
      </c>
      <c r="H129151">
        <v>1</v>
      </c>
      <c r="I129151">
        <v>3</v>
      </c>
      <c r="J129151">
        <v>0</v>
      </c>
    </row>
    <row r="129152" spans="1:10" hidden="1" x14ac:dyDescent="0.35">
      <c r="A129152" t="s">
        <v>10</v>
      </c>
      <c r="B129152" t="s">
        <v>1226</v>
      </c>
      <c r="C129152" t="s">
        <v>62</v>
      </c>
      <c r="D129152" s="1">
        <v>43893</v>
      </c>
      <c r="E129152">
        <v>15</v>
      </c>
      <c r="F129152">
        <v>11</v>
      </c>
      <c r="G129152">
        <v>26</v>
      </c>
      <c r="H129152">
        <v>9</v>
      </c>
      <c r="I129152">
        <v>2</v>
      </c>
      <c r="J129152">
        <v>-1</v>
      </c>
    </row>
    <row r="129153" spans="1:10" hidden="1" x14ac:dyDescent="0.35">
      <c r="A129153" t="s">
        <v>10</v>
      </c>
      <c r="B129153" t="s">
        <v>1226</v>
      </c>
      <c r="C129153" t="s">
        <v>62</v>
      </c>
      <c r="D129153" s="1">
        <v>43894</v>
      </c>
      <c r="E129153">
        <v>13</v>
      </c>
      <c r="F129153">
        <v>6</v>
      </c>
      <c r="G129153">
        <v>44</v>
      </c>
      <c r="H129153">
        <v>11</v>
      </c>
      <c r="I129153">
        <v>2</v>
      </c>
      <c r="J129153">
        <v>-1</v>
      </c>
    </row>
    <row r="129154" spans="1:10" hidden="1" x14ac:dyDescent="0.35">
      <c r="A129154" t="s">
        <v>10</v>
      </c>
      <c r="B129154" t="s">
        <v>1226</v>
      </c>
      <c r="C129154" t="s">
        <v>62</v>
      </c>
      <c r="D129154" s="1">
        <v>43895</v>
      </c>
      <c r="E129154">
        <v>11</v>
      </c>
      <c r="F129154">
        <v>6</v>
      </c>
      <c r="G129154">
        <v>41</v>
      </c>
      <c r="H129154">
        <v>9</v>
      </c>
      <c r="I129154">
        <v>2</v>
      </c>
      <c r="J129154">
        <v>-1</v>
      </c>
    </row>
    <row r="129155" spans="1:10" hidden="1" x14ac:dyDescent="0.35">
      <c r="A129155" t="s">
        <v>10</v>
      </c>
      <c r="B129155" t="s">
        <v>1226</v>
      </c>
      <c r="C129155" t="s">
        <v>62</v>
      </c>
      <c r="D129155" s="1">
        <v>43896</v>
      </c>
      <c r="E129155">
        <v>3</v>
      </c>
      <c r="F129155">
        <v>-5</v>
      </c>
      <c r="G129155">
        <v>-1</v>
      </c>
      <c r="H129155">
        <v>5</v>
      </c>
      <c r="I129155">
        <v>3</v>
      </c>
      <c r="J129155">
        <v>0</v>
      </c>
    </row>
    <row r="129156" spans="1:10" hidden="1" x14ac:dyDescent="0.35">
      <c r="A129156" t="s">
        <v>10</v>
      </c>
      <c r="B129156" t="s">
        <v>1226</v>
      </c>
      <c r="C129156" t="s">
        <v>62</v>
      </c>
      <c r="D129156" s="1">
        <v>43897</v>
      </c>
      <c r="E129156">
        <v>15</v>
      </c>
      <c r="F129156">
        <v>8</v>
      </c>
      <c r="G129156">
        <v>92</v>
      </c>
      <c r="H129156">
        <v>18</v>
      </c>
      <c r="I129156">
        <v>5</v>
      </c>
      <c r="J129156">
        <v>-2</v>
      </c>
    </row>
    <row r="129157" spans="1:10" hidden="1" x14ac:dyDescent="0.35">
      <c r="A129157" t="s">
        <v>10</v>
      </c>
      <c r="B129157" t="s">
        <v>1226</v>
      </c>
      <c r="C129157" t="s">
        <v>62</v>
      </c>
      <c r="D129157" s="1">
        <v>43898</v>
      </c>
      <c r="E129157">
        <v>15</v>
      </c>
      <c r="F129157">
        <v>9</v>
      </c>
      <c r="G129157">
        <v>174</v>
      </c>
      <c r="H129157">
        <v>13</v>
      </c>
      <c r="I129157">
        <v>4</v>
      </c>
      <c r="J129157">
        <v>-2</v>
      </c>
    </row>
    <row r="129158" spans="1:10" hidden="1" x14ac:dyDescent="0.35">
      <c r="A129158" t="s">
        <v>10</v>
      </c>
      <c r="B129158" t="s">
        <v>1226</v>
      </c>
      <c r="C129158" t="s">
        <v>62</v>
      </c>
      <c r="D129158" s="1">
        <v>43899</v>
      </c>
      <c r="E129158">
        <v>8</v>
      </c>
      <c r="F129158">
        <v>7</v>
      </c>
      <c r="G129158">
        <v>60</v>
      </c>
      <c r="H129158">
        <v>9</v>
      </c>
      <c r="I129158">
        <v>3</v>
      </c>
      <c r="J129158">
        <v>0</v>
      </c>
    </row>
    <row r="129159" spans="1:10" hidden="1" x14ac:dyDescent="0.35">
      <c r="A129159" t="s">
        <v>10</v>
      </c>
      <c r="B129159" t="s">
        <v>1226</v>
      </c>
      <c r="C129159" t="s">
        <v>62</v>
      </c>
      <c r="D129159" s="1">
        <v>43900</v>
      </c>
      <c r="E129159">
        <v>7</v>
      </c>
      <c r="F129159">
        <v>8</v>
      </c>
      <c r="G129159">
        <v>10</v>
      </c>
      <c r="H129159">
        <v>0</v>
      </c>
      <c r="I129159">
        <v>1</v>
      </c>
      <c r="J129159">
        <v>0</v>
      </c>
    </row>
    <row r="129160" spans="1:10" hidden="1" x14ac:dyDescent="0.35">
      <c r="A129160" t="s">
        <v>10</v>
      </c>
      <c r="B129160" t="s">
        <v>1226</v>
      </c>
      <c r="C129160" t="s">
        <v>62</v>
      </c>
      <c r="D129160" s="1">
        <v>43901</v>
      </c>
      <c r="E129160">
        <v>9</v>
      </c>
      <c r="F129160">
        <v>12</v>
      </c>
      <c r="G129160">
        <v>18</v>
      </c>
      <c r="H129160">
        <v>4</v>
      </c>
      <c r="I129160">
        <v>0</v>
      </c>
      <c r="J129160">
        <v>-1</v>
      </c>
    </row>
    <row r="129161" spans="1:10" hidden="1" x14ac:dyDescent="0.35">
      <c r="A129161" t="s">
        <v>10</v>
      </c>
      <c r="B129161" t="s">
        <v>1226</v>
      </c>
      <c r="C129161" t="s">
        <v>62</v>
      </c>
      <c r="D129161" s="1">
        <v>43902</v>
      </c>
      <c r="E129161">
        <v>7</v>
      </c>
      <c r="F129161">
        <v>33</v>
      </c>
      <c r="G129161">
        <v>24</v>
      </c>
      <c r="H129161">
        <v>3</v>
      </c>
      <c r="I129161">
        <v>0</v>
      </c>
      <c r="J129161">
        <v>0</v>
      </c>
    </row>
    <row r="129162" spans="1:10" hidden="1" x14ac:dyDescent="0.35">
      <c r="A129162" t="s">
        <v>10</v>
      </c>
      <c r="B129162" t="s">
        <v>1226</v>
      </c>
      <c r="C129162" t="s">
        <v>62</v>
      </c>
      <c r="D129162" s="1">
        <v>43903</v>
      </c>
      <c r="E129162">
        <v>1</v>
      </c>
      <c r="F129162">
        <v>21</v>
      </c>
      <c r="G129162">
        <v>35</v>
      </c>
      <c r="H129162">
        <v>4</v>
      </c>
      <c r="I129162">
        <v>-4</v>
      </c>
      <c r="J129162">
        <v>2</v>
      </c>
    </row>
    <row r="129163" spans="1:10" hidden="1" x14ac:dyDescent="0.35">
      <c r="A129163" t="s">
        <v>10</v>
      </c>
      <c r="B129163" t="s">
        <v>1226</v>
      </c>
      <c r="C129163" t="s">
        <v>62</v>
      </c>
      <c r="D129163" s="1">
        <v>43904</v>
      </c>
      <c r="E129163">
        <v>-17</v>
      </c>
      <c r="F129163">
        <v>7</v>
      </c>
      <c r="G129163">
        <v>-6</v>
      </c>
      <c r="H129163">
        <v>-5</v>
      </c>
      <c r="I129163">
        <v>-6</v>
      </c>
      <c r="J129163">
        <v>5</v>
      </c>
    </row>
    <row r="129164" spans="1:10" hidden="1" x14ac:dyDescent="0.35">
      <c r="A129164" t="s">
        <v>10</v>
      </c>
      <c r="B129164" t="s">
        <v>1226</v>
      </c>
      <c r="C129164" t="s">
        <v>62</v>
      </c>
      <c r="D129164" s="1">
        <v>43905</v>
      </c>
      <c r="E129164">
        <v>-10</v>
      </c>
      <c r="F129164">
        <v>12</v>
      </c>
      <c r="G129164">
        <v>24</v>
      </c>
      <c r="H129164">
        <v>-11</v>
      </c>
      <c r="I129164">
        <v>-7</v>
      </c>
      <c r="J129164">
        <v>3</v>
      </c>
    </row>
    <row r="129165" spans="1:10" hidden="1" x14ac:dyDescent="0.35">
      <c r="A129165" t="s">
        <v>10</v>
      </c>
      <c r="B129165" t="s">
        <v>1226</v>
      </c>
      <c r="C129165" t="s">
        <v>62</v>
      </c>
      <c r="D129165" s="1">
        <v>43906</v>
      </c>
      <c r="E129165">
        <v>-19</v>
      </c>
      <c r="F129165">
        <v>22</v>
      </c>
      <c r="G129165">
        <v>16</v>
      </c>
      <c r="H129165">
        <v>-11</v>
      </c>
      <c r="I129165">
        <v>-15</v>
      </c>
      <c r="J129165">
        <v>6</v>
      </c>
    </row>
    <row r="129166" spans="1:10" hidden="1" x14ac:dyDescent="0.35">
      <c r="A129166" t="s">
        <v>10</v>
      </c>
      <c r="B129166" t="s">
        <v>1226</v>
      </c>
      <c r="C129166" t="s">
        <v>62</v>
      </c>
      <c r="D129166" s="1">
        <v>43907</v>
      </c>
      <c r="E129166">
        <v>-25</v>
      </c>
      <c r="F129166">
        <v>12</v>
      </c>
      <c r="G129166">
        <v>16</v>
      </c>
      <c r="H129166">
        <v>-10</v>
      </c>
      <c r="I129166">
        <v>-24</v>
      </c>
      <c r="J129166">
        <v>9</v>
      </c>
    </row>
    <row r="129167" spans="1:10" hidden="1" x14ac:dyDescent="0.35">
      <c r="A129167" t="s">
        <v>10</v>
      </c>
      <c r="B129167" t="s">
        <v>1226</v>
      </c>
      <c r="C129167" t="s">
        <v>62</v>
      </c>
      <c r="D129167" s="1">
        <v>43908</v>
      </c>
      <c r="E129167">
        <v>-30</v>
      </c>
      <c r="F129167">
        <v>5</v>
      </c>
      <c r="G129167">
        <v>-31</v>
      </c>
      <c r="H129167">
        <v>-18</v>
      </c>
      <c r="I129167">
        <v>-28</v>
      </c>
      <c r="J129167">
        <v>12</v>
      </c>
    </row>
    <row r="129168" spans="1:10" hidden="1" x14ac:dyDescent="0.35">
      <c r="A129168" t="s">
        <v>10</v>
      </c>
      <c r="B129168" t="s">
        <v>1226</v>
      </c>
      <c r="C129168" t="s">
        <v>62</v>
      </c>
      <c r="D129168" s="1">
        <v>43909</v>
      </c>
      <c r="E129168">
        <v>-35</v>
      </c>
      <c r="F129168">
        <v>7</v>
      </c>
      <c r="G129168">
        <v>-21</v>
      </c>
      <c r="H129168">
        <v>-22</v>
      </c>
      <c r="I129168">
        <v>-31</v>
      </c>
      <c r="J129168">
        <v>14</v>
      </c>
    </row>
    <row r="129169" spans="1:10" hidden="1" x14ac:dyDescent="0.35">
      <c r="A129169" t="s">
        <v>10</v>
      </c>
      <c r="B129169" t="s">
        <v>1226</v>
      </c>
      <c r="C129169" t="s">
        <v>62</v>
      </c>
      <c r="D129169" s="1">
        <v>43910</v>
      </c>
      <c r="E129169">
        <v>-35</v>
      </c>
      <c r="F129169">
        <v>2</v>
      </c>
      <c r="G129169">
        <v>27</v>
      </c>
      <c r="H129169">
        <v>-18</v>
      </c>
      <c r="I129169">
        <v>-34</v>
      </c>
      <c r="J129169">
        <v>15</v>
      </c>
    </row>
    <row r="129170" spans="1:10" hidden="1" x14ac:dyDescent="0.35">
      <c r="A129170" t="s">
        <v>10</v>
      </c>
      <c r="B129170" t="s">
        <v>1226</v>
      </c>
      <c r="C129170" t="s">
        <v>62</v>
      </c>
      <c r="D129170" s="1">
        <v>43911</v>
      </c>
      <c r="E129170">
        <v>-46</v>
      </c>
      <c r="F129170">
        <v>-6</v>
      </c>
      <c r="G129170">
        <v>4</v>
      </c>
      <c r="H129170">
        <v>-17</v>
      </c>
      <c r="I129170">
        <v>-27</v>
      </c>
      <c r="J129170">
        <v>11</v>
      </c>
    </row>
    <row r="129171" spans="1:10" hidden="1" x14ac:dyDescent="0.35">
      <c r="A129171" t="s">
        <v>10</v>
      </c>
      <c r="B129171" t="s">
        <v>1226</v>
      </c>
      <c r="C129171" t="s">
        <v>62</v>
      </c>
      <c r="D129171" s="1">
        <v>43912</v>
      </c>
      <c r="E129171">
        <v>-40</v>
      </c>
      <c r="F129171">
        <v>1</v>
      </c>
      <c r="G129171">
        <v>27</v>
      </c>
      <c r="H129171">
        <v>-27</v>
      </c>
      <c r="I129171">
        <v>-29</v>
      </c>
      <c r="J129171">
        <v>8</v>
      </c>
    </row>
    <row r="129172" spans="1:10" hidden="1" x14ac:dyDescent="0.35">
      <c r="A129172" t="s">
        <v>10</v>
      </c>
      <c r="B129172" t="s">
        <v>1226</v>
      </c>
      <c r="C129172" t="s">
        <v>62</v>
      </c>
      <c r="D129172" s="1">
        <v>43913</v>
      </c>
      <c r="E129172">
        <v>-32</v>
      </c>
      <c r="F129172">
        <v>4</v>
      </c>
      <c r="G129172">
        <v>11</v>
      </c>
      <c r="H129172">
        <v>-25</v>
      </c>
      <c r="I129172">
        <v>-37</v>
      </c>
      <c r="J129172">
        <v>14</v>
      </c>
    </row>
    <row r="129173" spans="1:10" hidden="1" x14ac:dyDescent="0.35">
      <c r="A129173" t="s">
        <v>10</v>
      </c>
      <c r="B129173" t="s">
        <v>1226</v>
      </c>
      <c r="C129173" t="s">
        <v>62</v>
      </c>
      <c r="D129173" s="1">
        <v>43914</v>
      </c>
      <c r="E129173">
        <v>-53</v>
      </c>
      <c r="F129173">
        <v>-23</v>
      </c>
      <c r="G129173">
        <v>0</v>
      </c>
      <c r="H129173">
        <v>-36</v>
      </c>
      <c r="I129173">
        <v>-47</v>
      </c>
      <c r="J129173">
        <v>20</v>
      </c>
    </row>
    <row r="129174" spans="1:10" hidden="1" x14ac:dyDescent="0.35">
      <c r="A129174" t="s">
        <v>10</v>
      </c>
      <c r="B129174" t="s">
        <v>1226</v>
      </c>
      <c r="C129174" t="s">
        <v>62</v>
      </c>
      <c r="D129174" s="1">
        <v>43915</v>
      </c>
      <c r="E129174">
        <v>-44</v>
      </c>
      <c r="F129174">
        <v>-14</v>
      </c>
      <c r="G129174">
        <v>91</v>
      </c>
      <c r="H129174">
        <v>-26</v>
      </c>
      <c r="I129174">
        <v>-48</v>
      </c>
      <c r="J129174">
        <v>18</v>
      </c>
    </row>
    <row r="129175" spans="1:10" hidden="1" x14ac:dyDescent="0.35">
      <c r="A129175" t="s">
        <v>10</v>
      </c>
      <c r="B129175" t="s">
        <v>1226</v>
      </c>
      <c r="C129175" t="s">
        <v>62</v>
      </c>
      <c r="D129175" s="1">
        <v>43916</v>
      </c>
      <c r="E129175">
        <v>-44</v>
      </c>
      <c r="F129175">
        <v>-12</v>
      </c>
      <c r="G129175">
        <v>68</v>
      </c>
      <c r="H129175">
        <v>-27</v>
      </c>
      <c r="I129175">
        <v>-48</v>
      </c>
      <c r="J129175">
        <v>19</v>
      </c>
    </row>
    <row r="129176" spans="1:10" hidden="1" x14ac:dyDescent="0.35">
      <c r="A129176" t="s">
        <v>10</v>
      </c>
      <c r="B129176" t="s">
        <v>1226</v>
      </c>
      <c r="C129176" t="s">
        <v>62</v>
      </c>
      <c r="D129176" s="1">
        <v>43917</v>
      </c>
      <c r="E129176">
        <v>-49</v>
      </c>
      <c r="F129176">
        <v>-19</v>
      </c>
      <c r="G129176">
        <v>-18</v>
      </c>
      <c r="H129176">
        <v>-35</v>
      </c>
      <c r="I129176">
        <v>-48</v>
      </c>
      <c r="J129176">
        <v>22</v>
      </c>
    </row>
    <row r="129177" spans="1:10" hidden="1" x14ac:dyDescent="0.35">
      <c r="A129177" t="s">
        <v>10</v>
      </c>
      <c r="B129177" t="s">
        <v>1226</v>
      </c>
      <c r="C129177" t="s">
        <v>62</v>
      </c>
      <c r="D129177" s="1">
        <v>43918</v>
      </c>
      <c r="E129177">
        <v>-52</v>
      </c>
      <c r="F129177">
        <v>-17</v>
      </c>
      <c r="G129177">
        <v>55</v>
      </c>
      <c r="H129177">
        <v>-26</v>
      </c>
      <c r="I129177">
        <v>-36</v>
      </c>
      <c r="J129177">
        <v>13</v>
      </c>
    </row>
    <row r="129178" spans="1:10" hidden="1" x14ac:dyDescent="0.35">
      <c r="A129178" t="s">
        <v>10</v>
      </c>
      <c r="B129178" t="s">
        <v>1226</v>
      </c>
      <c r="C129178" t="s">
        <v>62</v>
      </c>
      <c r="D129178" s="1">
        <v>43919</v>
      </c>
      <c r="E129178">
        <v>-44</v>
      </c>
      <c r="F129178">
        <v>-16</v>
      </c>
      <c r="G129178">
        <v>104</v>
      </c>
      <c r="H129178">
        <v>-32</v>
      </c>
      <c r="I129178">
        <v>-36</v>
      </c>
      <c r="J129178">
        <v>10</v>
      </c>
    </row>
    <row r="129179" spans="1:10" hidden="1" x14ac:dyDescent="0.35">
      <c r="A129179" t="s">
        <v>10</v>
      </c>
      <c r="B129179" t="s">
        <v>1226</v>
      </c>
      <c r="C129179" t="s">
        <v>62</v>
      </c>
      <c r="D129179" s="1">
        <v>43920</v>
      </c>
      <c r="E129179">
        <v>-41</v>
      </c>
      <c r="F129179">
        <v>-14</v>
      </c>
      <c r="G129179">
        <v>21</v>
      </c>
      <c r="H129179">
        <v>-26</v>
      </c>
      <c r="I129179">
        <v>-48</v>
      </c>
      <c r="J129179">
        <v>18</v>
      </c>
    </row>
    <row r="129180" spans="1:10" hidden="1" x14ac:dyDescent="0.35">
      <c r="A129180" t="s">
        <v>10</v>
      </c>
      <c r="B129180" t="s">
        <v>1226</v>
      </c>
      <c r="C129180" t="s">
        <v>62</v>
      </c>
      <c r="D129180" s="1">
        <v>43921</v>
      </c>
      <c r="E129180">
        <v>-41</v>
      </c>
      <c r="F129180">
        <v>-12</v>
      </c>
      <c r="G129180">
        <v>-4</v>
      </c>
      <c r="H129180">
        <v>-23</v>
      </c>
      <c r="I129180">
        <v>-50</v>
      </c>
      <c r="J129180">
        <v>19</v>
      </c>
    </row>
    <row r="129181" spans="1:10" hidden="1" x14ac:dyDescent="0.35">
      <c r="A129181" t="s">
        <v>10</v>
      </c>
      <c r="B129181" t="s">
        <v>1226</v>
      </c>
      <c r="C129181" t="s">
        <v>62</v>
      </c>
      <c r="D129181" s="1">
        <v>43922</v>
      </c>
      <c r="E129181">
        <v>-38</v>
      </c>
      <c r="F129181">
        <v>-7</v>
      </c>
      <c r="G129181">
        <v>-1</v>
      </c>
      <c r="H129181">
        <v>-20</v>
      </c>
      <c r="I129181">
        <v>-49</v>
      </c>
      <c r="J129181">
        <v>19</v>
      </c>
    </row>
    <row r="129182" spans="1:10" hidden="1" x14ac:dyDescent="0.35">
      <c r="A129182" t="s">
        <v>10</v>
      </c>
      <c r="B129182" t="s">
        <v>1226</v>
      </c>
      <c r="C129182" t="s">
        <v>62</v>
      </c>
      <c r="D129182" s="1">
        <v>43923</v>
      </c>
      <c r="E129182">
        <v>-38</v>
      </c>
      <c r="F129182">
        <v>-3</v>
      </c>
      <c r="G129182">
        <v>69</v>
      </c>
      <c r="H129182">
        <v>-18</v>
      </c>
      <c r="I129182">
        <v>-50</v>
      </c>
      <c r="J129182">
        <v>19</v>
      </c>
    </row>
    <row r="129183" spans="1:10" hidden="1" x14ac:dyDescent="0.35">
      <c r="A129183" t="s">
        <v>10</v>
      </c>
      <c r="B129183" t="s">
        <v>1226</v>
      </c>
      <c r="C129183" t="s">
        <v>62</v>
      </c>
      <c r="D129183" s="1">
        <v>43924</v>
      </c>
      <c r="E129183">
        <v>-38</v>
      </c>
      <c r="F129183">
        <v>-3</v>
      </c>
      <c r="G129183">
        <v>109</v>
      </c>
      <c r="H129183">
        <v>-12</v>
      </c>
      <c r="I129183">
        <v>-49</v>
      </c>
      <c r="J129183">
        <v>19</v>
      </c>
    </row>
    <row r="129184" spans="1:10" hidden="1" x14ac:dyDescent="0.35">
      <c r="A129184" t="s">
        <v>10</v>
      </c>
      <c r="B129184" t="s">
        <v>1226</v>
      </c>
      <c r="C129184" t="s">
        <v>62</v>
      </c>
      <c r="D129184" s="1">
        <v>43925</v>
      </c>
      <c r="E129184">
        <v>-46</v>
      </c>
      <c r="F129184">
        <v>-9</v>
      </c>
      <c r="G129184">
        <v>129</v>
      </c>
      <c r="H129184">
        <v>-4</v>
      </c>
      <c r="I129184">
        <v>-36</v>
      </c>
      <c r="J129184">
        <v>11</v>
      </c>
    </row>
    <row r="129185" spans="1:10" hidden="1" x14ac:dyDescent="0.35">
      <c r="A129185" t="s">
        <v>10</v>
      </c>
      <c r="B129185" t="s">
        <v>1226</v>
      </c>
      <c r="C129185" t="s">
        <v>62</v>
      </c>
      <c r="D129185" s="1">
        <v>43926</v>
      </c>
      <c r="E129185">
        <v>-49</v>
      </c>
      <c r="F129185">
        <v>-19</v>
      </c>
      <c r="G129185">
        <v>12</v>
      </c>
      <c r="H129185">
        <v>-30</v>
      </c>
      <c r="I129185">
        <v>-40</v>
      </c>
      <c r="J129185">
        <v>11</v>
      </c>
    </row>
    <row r="129186" spans="1:10" hidden="1" x14ac:dyDescent="0.35">
      <c r="A129186" t="s">
        <v>10</v>
      </c>
      <c r="B129186" t="s">
        <v>1226</v>
      </c>
      <c r="C129186" t="s">
        <v>62</v>
      </c>
      <c r="D129186" s="1">
        <v>43927</v>
      </c>
      <c r="E129186">
        <v>-38</v>
      </c>
      <c r="F129186">
        <v>-9</v>
      </c>
      <c r="G129186">
        <v>92</v>
      </c>
      <c r="H129186">
        <v>-16</v>
      </c>
      <c r="I129186">
        <v>-48</v>
      </c>
      <c r="J129186">
        <v>17</v>
      </c>
    </row>
    <row r="129187" spans="1:10" hidden="1" x14ac:dyDescent="0.35">
      <c r="A129187" t="s">
        <v>10</v>
      </c>
      <c r="B129187" t="s">
        <v>1226</v>
      </c>
      <c r="C129187" t="s">
        <v>62</v>
      </c>
      <c r="D129187" s="1">
        <v>43928</v>
      </c>
      <c r="E129187">
        <v>-39</v>
      </c>
      <c r="F129187">
        <v>-9</v>
      </c>
      <c r="G129187">
        <v>92</v>
      </c>
      <c r="H129187">
        <v>-15</v>
      </c>
      <c r="I129187">
        <v>-50</v>
      </c>
      <c r="J129187">
        <v>18</v>
      </c>
    </row>
    <row r="129188" spans="1:10" hidden="1" x14ac:dyDescent="0.35">
      <c r="A129188" t="s">
        <v>10</v>
      </c>
      <c r="B129188" t="s">
        <v>1226</v>
      </c>
      <c r="C129188" t="s">
        <v>62</v>
      </c>
      <c r="D129188" s="1">
        <v>43929</v>
      </c>
      <c r="E129188">
        <v>-36</v>
      </c>
      <c r="F129188">
        <v>-6</v>
      </c>
      <c r="G129188">
        <v>94</v>
      </c>
      <c r="H129188">
        <v>-12</v>
      </c>
      <c r="I129188">
        <v>-50</v>
      </c>
      <c r="J129188">
        <v>17</v>
      </c>
    </row>
    <row r="129189" spans="1:10" hidden="1" x14ac:dyDescent="0.35">
      <c r="A129189" t="s">
        <v>10</v>
      </c>
      <c r="B129189" t="s">
        <v>1226</v>
      </c>
      <c r="C129189" t="s">
        <v>62</v>
      </c>
      <c r="D129189" s="1">
        <v>43930</v>
      </c>
      <c r="E129189">
        <v>-41</v>
      </c>
      <c r="F129189">
        <v>-8</v>
      </c>
      <c r="G129189">
        <v>9</v>
      </c>
      <c r="H129189">
        <v>-20</v>
      </c>
      <c r="I129189">
        <v>-51</v>
      </c>
      <c r="J129189">
        <v>20</v>
      </c>
    </row>
    <row r="129190" spans="1:10" hidden="1" x14ac:dyDescent="0.35">
      <c r="A129190" t="s">
        <v>10</v>
      </c>
      <c r="B129190" t="s">
        <v>1226</v>
      </c>
      <c r="C129190" t="s">
        <v>62</v>
      </c>
      <c r="D129190" s="1">
        <v>43931</v>
      </c>
      <c r="E129190">
        <v>-42</v>
      </c>
      <c r="F129190">
        <v>-10</v>
      </c>
      <c r="G129190">
        <v>10</v>
      </c>
      <c r="H129190">
        <v>-18</v>
      </c>
      <c r="I129190">
        <v>-54</v>
      </c>
      <c r="J129190">
        <v>22</v>
      </c>
    </row>
    <row r="129191" spans="1:10" hidden="1" x14ac:dyDescent="0.35">
      <c r="A129191" t="s">
        <v>10</v>
      </c>
      <c r="B129191" t="s">
        <v>1226</v>
      </c>
      <c r="C129191" t="s">
        <v>62</v>
      </c>
      <c r="D129191" s="1">
        <v>43932</v>
      </c>
      <c r="E129191">
        <v>-45</v>
      </c>
      <c r="F129191">
        <v>-3</v>
      </c>
      <c r="G129191">
        <v>87</v>
      </c>
      <c r="H129191">
        <v>2</v>
      </c>
      <c r="I129191">
        <v>-37</v>
      </c>
      <c r="J129191">
        <v>12</v>
      </c>
    </row>
    <row r="129192" spans="1:10" hidden="1" x14ac:dyDescent="0.35">
      <c r="A129192" t="s">
        <v>10</v>
      </c>
      <c r="B129192" t="s">
        <v>1226</v>
      </c>
      <c r="C129192" t="s">
        <v>62</v>
      </c>
      <c r="D129192" s="1">
        <v>43933</v>
      </c>
      <c r="E129192">
        <v>-63</v>
      </c>
      <c r="F129192">
        <v>-35</v>
      </c>
      <c r="G129192">
        <v>20</v>
      </c>
      <c r="H129192">
        <v>-25</v>
      </c>
      <c r="I129192">
        <v>-42</v>
      </c>
      <c r="J129192">
        <v>10</v>
      </c>
    </row>
    <row r="129193" spans="1:10" hidden="1" x14ac:dyDescent="0.35">
      <c r="A129193" t="s">
        <v>10</v>
      </c>
      <c r="B129193" t="s">
        <v>1226</v>
      </c>
      <c r="C129193" t="s">
        <v>62</v>
      </c>
      <c r="D129193" s="1">
        <v>43934</v>
      </c>
      <c r="E129193">
        <v>-45</v>
      </c>
      <c r="F129193">
        <v>-19</v>
      </c>
      <c r="G129193">
        <v>-22</v>
      </c>
      <c r="H129193">
        <v>-25</v>
      </c>
      <c r="I129193">
        <v>-49</v>
      </c>
      <c r="J129193">
        <v>19</v>
      </c>
    </row>
    <row r="129194" spans="1:10" hidden="1" x14ac:dyDescent="0.35">
      <c r="A129194" t="s">
        <v>10</v>
      </c>
      <c r="B129194" t="s">
        <v>1226</v>
      </c>
      <c r="C129194" t="s">
        <v>62</v>
      </c>
      <c r="D129194" s="1">
        <v>43935</v>
      </c>
      <c r="E129194">
        <v>-38</v>
      </c>
      <c r="F129194">
        <v>-10</v>
      </c>
      <c r="G129194">
        <v>10</v>
      </c>
      <c r="H129194">
        <v>-15</v>
      </c>
      <c r="I129194">
        <v>-48</v>
      </c>
      <c r="J129194">
        <v>18</v>
      </c>
    </row>
    <row r="129195" spans="1:10" hidden="1" x14ac:dyDescent="0.35">
      <c r="A129195" t="s">
        <v>10</v>
      </c>
      <c r="B129195" t="s">
        <v>1226</v>
      </c>
      <c r="C129195" t="s">
        <v>62</v>
      </c>
      <c r="D129195" s="1">
        <v>43936</v>
      </c>
      <c r="E129195">
        <v>-33</v>
      </c>
      <c r="F129195">
        <v>-10</v>
      </c>
      <c r="G129195">
        <v>-15</v>
      </c>
      <c r="H129195">
        <v>-16</v>
      </c>
      <c r="I129195">
        <v>-48</v>
      </c>
      <c r="J129195">
        <v>19</v>
      </c>
    </row>
    <row r="129196" spans="1:10" hidden="1" x14ac:dyDescent="0.35">
      <c r="A129196" t="s">
        <v>10</v>
      </c>
      <c r="B129196" t="s">
        <v>1226</v>
      </c>
      <c r="C129196" t="s">
        <v>62</v>
      </c>
      <c r="D129196" s="1">
        <v>43937</v>
      </c>
      <c r="E129196">
        <v>-35</v>
      </c>
      <c r="F129196">
        <v>-7</v>
      </c>
      <c r="G129196">
        <v>12</v>
      </c>
      <c r="H129196">
        <v>-20</v>
      </c>
      <c r="I129196">
        <v>-48</v>
      </c>
      <c r="J129196">
        <v>19</v>
      </c>
    </row>
    <row r="129197" spans="1:10" hidden="1" x14ac:dyDescent="0.35">
      <c r="A129197" t="s">
        <v>10</v>
      </c>
      <c r="B129197" t="s">
        <v>1226</v>
      </c>
      <c r="C129197" t="s">
        <v>62</v>
      </c>
      <c r="D129197" s="1">
        <v>43938</v>
      </c>
      <c r="E129197">
        <v>-43</v>
      </c>
      <c r="F129197">
        <v>-20</v>
      </c>
      <c r="G129197">
        <v>-29</v>
      </c>
      <c r="H129197">
        <v>-31</v>
      </c>
      <c r="I129197">
        <v>-49</v>
      </c>
      <c r="J129197">
        <v>22</v>
      </c>
    </row>
    <row r="129198" spans="1:10" hidden="1" x14ac:dyDescent="0.35">
      <c r="A129198" t="s">
        <v>10</v>
      </c>
      <c r="B129198" t="s">
        <v>1226</v>
      </c>
      <c r="C129198" t="s">
        <v>62</v>
      </c>
      <c r="D129198" s="1">
        <v>43939</v>
      </c>
      <c r="E129198">
        <v>-41</v>
      </c>
      <c r="F129198">
        <v>-10</v>
      </c>
      <c r="G129198">
        <v>84</v>
      </c>
      <c r="H129198">
        <v>-4</v>
      </c>
      <c r="I129198">
        <v>-34</v>
      </c>
      <c r="J129198">
        <v>11</v>
      </c>
    </row>
    <row r="129199" spans="1:10" hidden="1" x14ac:dyDescent="0.35">
      <c r="A129199" t="s">
        <v>10</v>
      </c>
      <c r="B129199" t="s">
        <v>1226</v>
      </c>
      <c r="C129199" t="s">
        <v>62</v>
      </c>
      <c r="D129199" s="1">
        <v>43940</v>
      </c>
      <c r="E129199">
        <v>-41</v>
      </c>
      <c r="F129199">
        <v>-18</v>
      </c>
      <c r="G129199">
        <v>55</v>
      </c>
      <c r="H129199">
        <v>-25</v>
      </c>
      <c r="I129199">
        <v>-37</v>
      </c>
      <c r="J129199">
        <v>9</v>
      </c>
    </row>
    <row r="129200" spans="1:10" hidden="1" x14ac:dyDescent="0.35">
      <c r="A129200" t="s">
        <v>10</v>
      </c>
      <c r="B129200" t="s">
        <v>1226</v>
      </c>
      <c r="C129200" t="s">
        <v>62</v>
      </c>
      <c r="D129200" s="1">
        <v>43941</v>
      </c>
      <c r="E129200">
        <v>-31</v>
      </c>
      <c r="F129200">
        <v>-10</v>
      </c>
      <c r="G129200">
        <v>78</v>
      </c>
      <c r="H129200">
        <v>-14</v>
      </c>
      <c r="I129200">
        <v>-46</v>
      </c>
      <c r="J129200">
        <v>16</v>
      </c>
    </row>
    <row r="129201" spans="1:10" hidden="1" x14ac:dyDescent="0.35">
      <c r="A129201" t="s">
        <v>10</v>
      </c>
      <c r="B129201" t="s">
        <v>1226</v>
      </c>
      <c r="C129201" t="s">
        <v>62</v>
      </c>
      <c r="D129201" s="1">
        <v>43942</v>
      </c>
      <c r="E129201">
        <v>-33</v>
      </c>
      <c r="F129201">
        <v>-10</v>
      </c>
      <c r="G129201">
        <v>31</v>
      </c>
      <c r="H129201">
        <v>-17</v>
      </c>
      <c r="I129201">
        <v>-48</v>
      </c>
      <c r="J129201">
        <v>17</v>
      </c>
    </row>
    <row r="129202" spans="1:10" hidden="1" x14ac:dyDescent="0.35">
      <c r="A129202" t="s">
        <v>10</v>
      </c>
      <c r="B129202" t="s">
        <v>1226</v>
      </c>
      <c r="C129202" t="s">
        <v>62</v>
      </c>
      <c r="D129202" s="1">
        <v>43943</v>
      </c>
      <c r="E129202">
        <v>-32</v>
      </c>
      <c r="F129202">
        <v>-11</v>
      </c>
      <c r="G129202">
        <v>68</v>
      </c>
      <c r="H129202">
        <v>-15</v>
      </c>
      <c r="I129202">
        <v>-48</v>
      </c>
      <c r="J129202">
        <v>17</v>
      </c>
    </row>
    <row r="129203" spans="1:10" hidden="1" x14ac:dyDescent="0.35">
      <c r="A129203" t="s">
        <v>10</v>
      </c>
      <c r="B129203" t="s">
        <v>1226</v>
      </c>
      <c r="C129203" t="s">
        <v>62</v>
      </c>
      <c r="D129203" s="1">
        <v>43944</v>
      </c>
      <c r="E129203">
        <v>-38</v>
      </c>
      <c r="F129203">
        <v>-13</v>
      </c>
      <c r="G129203">
        <v>-34</v>
      </c>
      <c r="H129203">
        <v>-31</v>
      </c>
      <c r="I129203">
        <v>-49</v>
      </c>
      <c r="J129203">
        <v>21</v>
      </c>
    </row>
    <row r="129204" spans="1:10" hidden="1" x14ac:dyDescent="0.35">
      <c r="A129204" t="s">
        <v>10</v>
      </c>
      <c r="B129204" t="s">
        <v>1226</v>
      </c>
      <c r="C129204" t="s">
        <v>62</v>
      </c>
      <c r="D129204" s="1">
        <v>43945</v>
      </c>
      <c r="E129204">
        <v>-34</v>
      </c>
      <c r="F129204">
        <v>-11</v>
      </c>
      <c r="G129204">
        <v>80</v>
      </c>
      <c r="H129204">
        <v>-11</v>
      </c>
      <c r="I129204">
        <v>-47</v>
      </c>
      <c r="J129204">
        <v>18</v>
      </c>
    </row>
    <row r="129205" spans="1:10" hidden="1" x14ac:dyDescent="0.35">
      <c r="A129205" t="s">
        <v>10</v>
      </c>
      <c r="B129205" t="s">
        <v>1226</v>
      </c>
      <c r="C129205" t="s">
        <v>62</v>
      </c>
      <c r="D129205" s="1">
        <v>43946</v>
      </c>
      <c r="E129205">
        <v>-37</v>
      </c>
      <c r="F129205">
        <v>-9</v>
      </c>
      <c r="G129205">
        <v>122</v>
      </c>
      <c r="H129205">
        <v>0</v>
      </c>
      <c r="I129205">
        <v>-34</v>
      </c>
      <c r="J129205">
        <v>10</v>
      </c>
    </row>
    <row r="129206" spans="1:10" x14ac:dyDescent="0.35">
      <c r="A129206" t="s">
        <v>10</v>
      </c>
      <c r="B129206" t="s">
        <v>1226</v>
      </c>
      <c r="C129206" t="s">
        <v>62</v>
      </c>
      <c r="D129206" s="1">
        <v>43947</v>
      </c>
      <c r="E129206">
        <v>-42</v>
      </c>
      <c r="F129206">
        <v>-18</v>
      </c>
      <c r="G129206">
        <v>-24</v>
      </c>
      <c r="H129206">
        <v>-32</v>
      </c>
      <c r="I129206">
        <v>-38</v>
      </c>
      <c r="J129206">
        <v>10</v>
      </c>
    </row>
    <row r="129207" spans="1:10" hidden="1" x14ac:dyDescent="0.35">
      <c r="A129207" t="s">
        <v>10</v>
      </c>
      <c r="B129207" t="s">
        <v>1226</v>
      </c>
      <c r="C129207" t="s">
        <v>63</v>
      </c>
      <c r="D129207" s="1">
        <v>43876</v>
      </c>
      <c r="F129207">
        <v>0</v>
      </c>
    </row>
    <row r="129208" spans="1:10" hidden="1" x14ac:dyDescent="0.35">
      <c r="A129208" t="s">
        <v>10</v>
      </c>
      <c r="B129208" t="s">
        <v>1226</v>
      </c>
      <c r="C129208" t="s">
        <v>63</v>
      </c>
      <c r="D129208" s="1">
        <v>43878</v>
      </c>
      <c r="F129208">
        <v>-7</v>
      </c>
      <c r="I129208">
        <v>-27</v>
      </c>
    </row>
    <row r="129209" spans="1:10" hidden="1" x14ac:dyDescent="0.35">
      <c r="A129209" t="s">
        <v>10</v>
      </c>
      <c r="B129209" t="s">
        <v>1226</v>
      </c>
      <c r="C129209" t="s">
        <v>63</v>
      </c>
      <c r="D129209" s="1">
        <v>43879</v>
      </c>
      <c r="I129209">
        <v>-1</v>
      </c>
    </row>
    <row r="129210" spans="1:10" hidden="1" x14ac:dyDescent="0.35">
      <c r="A129210" t="s">
        <v>10</v>
      </c>
      <c r="B129210" t="s">
        <v>1226</v>
      </c>
      <c r="C129210" t="s">
        <v>63</v>
      </c>
      <c r="D129210" s="1">
        <v>43880</v>
      </c>
      <c r="I129210">
        <v>-3</v>
      </c>
    </row>
    <row r="129211" spans="1:10" hidden="1" x14ac:dyDescent="0.35">
      <c r="A129211" t="s">
        <v>10</v>
      </c>
      <c r="B129211" t="s">
        <v>1226</v>
      </c>
      <c r="C129211" t="s">
        <v>63</v>
      </c>
      <c r="D129211" s="1">
        <v>43881</v>
      </c>
      <c r="I129211">
        <v>2</v>
      </c>
    </row>
    <row r="129212" spans="1:10" hidden="1" x14ac:dyDescent="0.35">
      <c r="A129212" t="s">
        <v>10</v>
      </c>
      <c r="B129212" t="s">
        <v>1226</v>
      </c>
      <c r="C129212" t="s">
        <v>63</v>
      </c>
      <c r="D129212" s="1">
        <v>43882</v>
      </c>
      <c r="E129212">
        <v>4</v>
      </c>
      <c r="F129212">
        <v>-6</v>
      </c>
      <c r="I129212">
        <v>2</v>
      </c>
    </row>
    <row r="129213" spans="1:10" hidden="1" x14ac:dyDescent="0.35">
      <c r="A129213" t="s">
        <v>10</v>
      </c>
      <c r="B129213" t="s">
        <v>1226</v>
      </c>
      <c r="C129213" t="s">
        <v>63</v>
      </c>
      <c r="D129213" s="1">
        <v>43883</v>
      </c>
      <c r="F129213">
        <v>4</v>
      </c>
    </row>
    <row r="129214" spans="1:10" hidden="1" x14ac:dyDescent="0.35">
      <c r="A129214" t="s">
        <v>10</v>
      </c>
      <c r="B129214" t="s">
        <v>1226</v>
      </c>
      <c r="C129214" t="s">
        <v>63</v>
      </c>
      <c r="D129214" s="1">
        <v>43885</v>
      </c>
      <c r="I129214">
        <v>2</v>
      </c>
    </row>
    <row r="129215" spans="1:10" hidden="1" x14ac:dyDescent="0.35">
      <c r="A129215" t="s">
        <v>10</v>
      </c>
      <c r="B129215" t="s">
        <v>1226</v>
      </c>
      <c r="C129215" t="s">
        <v>63</v>
      </c>
      <c r="D129215" s="1">
        <v>43886</v>
      </c>
      <c r="I129215">
        <v>1</v>
      </c>
    </row>
    <row r="129216" spans="1:10" hidden="1" x14ac:dyDescent="0.35">
      <c r="A129216" t="s">
        <v>10</v>
      </c>
      <c r="B129216" t="s">
        <v>1226</v>
      </c>
      <c r="C129216" t="s">
        <v>63</v>
      </c>
      <c r="D129216" s="1">
        <v>43887</v>
      </c>
      <c r="I129216">
        <v>0</v>
      </c>
    </row>
    <row r="129217" spans="1:9" hidden="1" x14ac:dyDescent="0.35">
      <c r="A129217" t="s">
        <v>10</v>
      </c>
      <c r="B129217" t="s">
        <v>1226</v>
      </c>
      <c r="C129217" t="s">
        <v>63</v>
      </c>
      <c r="D129217" s="1">
        <v>43888</v>
      </c>
      <c r="I129217">
        <v>0</v>
      </c>
    </row>
    <row r="129218" spans="1:9" hidden="1" x14ac:dyDescent="0.35">
      <c r="A129218" t="s">
        <v>10</v>
      </c>
      <c r="B129218" t="s">
        <v>1226</v>
      </c>
      <c r="C129218" t="s">
        <v>63</v>
      </c>
      <c r="D129218" s="1">
        <v>43889</v>
      </c>
      <c r="E129218">
        <v>15</v>
      </c>
      <c r="F129218">
        <v>4</v>
      </c>
      <c r="I129218">
        <v>-11</v>
      </c>
    </row>
    <row r="129219" spans="1:9" hidden="1" x14ac:dyDescent="0.35">
      <c r="A129219" t="s">
        <v>10</v>
      </c>
      <c r="B129219" t="s">
        <v>1226</v>
      </c>
      <c r="C129219" t="s">
        <v>63</v>
      </c>
      <c r="D129219" s="1">
        <v>43890</v>
      </c>
      <c r="F129219">
        <v>6</v>
      </c>
    </row>
    <row r="129220" spans="1:9" hidden="1" x14ac:dyDescent="0.35">
      <c r="A129220" t="s">
        <v>10</v>
      </c>
      <c r="B129220" t="s">
        <v>1226</v>
      </c>
      <c r="C129220" t="s">
        <v>63</v>
      </c>
      <c r="D129220" s="1">
        <v>43892</v>
      </c>
      <c r="I129220">
        <v>4</v>
      </c>
    </row>
    <row r="129221" spans="1:9" hidden="1" x14ac:dyDescent="0.35">
      <c r="A129221" t="s">
        <v>10</v>
      </c>
      <c r="B129221" t="s">
        <v>1226</v>
      </c>
      <c r="C129221" t="s">
        <v>63</v>
      </c>
      <c r="D129221" s="1">
        <v>43893</v>
      </c>
      <c r="I129221">
        <v>1</v>
      </c>
    </row>
    <row r="129222" spans="1:9" hidden="1" x14ac:dyDescent="0.35">
      <c r="A129222" t="s">
        <v>10</v>
      </c>
      <c r="B129222" t="s">
        <v>1226</v>
      </c>
      <c r="C129222" t="s">
        <v>63</v>
      </c>
      <c r="D129222" s="1">
        <v>43894</v>
      </c>
      <c r="I129222">
        <v>-5</v>
      </c>
    </row>
    <row r="129223" spans="1:9" hidden="1" x14ac:dyDescent="0.35">
      <c r="A129223" t="s">
        <v>10</v>
      </c>
      <c r="B129223" t="s">
        <v>1226</v>
      </c>
      <c r="C129223" t="s">
        <v>63</v>
      </c>
      <c r="D129223" s="1">
        <v>43895</v>
      </c>
      <c r="I129223">
        <v>5</v>
      </c>
    </row>
    <row r="129224" spans="1:9" hidden="1" x14ac:dyDescent="0.35">
      <c r="A129224" t="s">
        <v>10</v>
      </c>
      <c r="B129224" t="s">
        <v>1226</v>
      </c>
      <c r="C129224" t="s">
        <v>63</v>
      </c>
      <c r="D129224" s="1">
        <v>43896</v>
      </c>
      <c r="E129224">
        <v>4</v>
      </c>
      <c r="F129224">
        <v>0</v>
      </c>
      <c r="I129224">
        <v>-4</v>
      </c>
    </row>
    <row r="129225" spans="1:9" hidden="1" x14ac:dyDescent="0.35">
      <c r="A129225" t="s">
        <v>10</v>
      </c>
      <c r="B129225" t="s">
        <v>1226</v>
      </c>
      <c r="C129225" t="s">
        <v>63</v>
      </c>
      <c r="D129225" s="1">
        <v>43897</v>
      </c>
      <c r="F129225">
        <v>0</v>
      </c>
    </row>
    <row r="129226" spans="1:9" hidden="1" x14ac:dyDescent="0.35">
      <c r="A129226" t="s">
        <v>10</v>
      </c>
      <c r="B129226" t="s">
        <v>1226</v>
      </c>
      <c r="C129226" t="s">
        <v>63</v>
      </c>
      <c r="D129226" s="1">
        <v>43899</v>
      </c>
      <c r="I129226">
        <v>4</v>
      </c>
    </row>
    <row r="129227" spans="1:9" hidden="1" x14ac:dyDescent="0.35">
      <c r="A129227" t="s">
        <v>10</v>
      </c>
      <c r="B129227" t="s">
        <v>1226</v>
      </c>
      <c r="C129227" t="s">
        <v>63</v>
      </c>
      <c r="D129227" s="1">
        <v>43900</v>
      </c>
      <c r="I129227">
        <v>-1</v>
      </c>
    </row>
    <row r="129228" spans="1:9" hidden="1" x14ac:dyDescent="0.35">
      <c r="A129228" t="s">
        <v>10</v>
      </c>
      <c r="B129228" t="s">
        <v>1226</v>
      </c>
      <c r="C129228" t="s">
        <v>63</v>
      </c>
      <c r="D129228" s="1">
        <v>43901</v>
      </c>
      <c r="I129228">
        <v>-4</v>
      </c>
    </row>
    <row r="129229" spans="1:9" hidden="1" x14ac:dyDescent="0.35">
      <c r="A129229" t="s">
        <v>10</v>
      </c>
      <c r="B129229" t="s">
        <v>1226</v>
      </c>
      <c r="C129229" t="s">
        <v>63</v>
      </c>
      <c r="D129229" s="1">
        <v>43902</v>
      </c>
      <c r="I129229">
        <v>-5</v>
      </c>
    </row>
    <row r="129230" spans="1:9" hidden="1" x14ac:dyDescent="0.35">
      <c r="A129230" t="s">
        <v>10</v>
      </c>
      <c r="B129230" t="s">
        <v>1226</v>
      </c>
      <c r="C129230" t="s">
        <v>63</v>
      </c>
      <c r="D129230" s="1">
        <v>43903</v>
      </c>
      <c r="E129230">
        <v>9</v>
      </c>
      <c r="I129230">
        <v>3</v>
      </c>
    </row>
    <row r="129231" spans="1:9" hidden="1" x14ac:dyDescent="0.35">
      <c r="A129231" t="s">
        <v>10</v>
      </c>
      <c r="B129231" t="s">
        <v>1226</v>
      </c>
      <c r="C129231" t="s">
        <v>63</v>
      </c>
      <c r="D129231" s="1">
        <v>43904</v>
      </c>
      <c r="F129231">
        <v>14</v>
      </c>
    </row>
    <row r="129232" spans="1:9" hidden="1" x14ac:dyDescent="0.35">
      <c r="A129232" t="s">
        <v>10</v>
      </c>
      <c r="B129232" t="s">
        <v>1226</v>
      </c>
      <c r="C129232" t="s">
        <v>63</v>
      </c>
      <c r="D129232" s="1">
        <v>43906</v>
      </c>
      <c r="I129232">
        <v>-17</v>
      </c>
    </row>
    <row r="129233" spans="1:9" hidden="1" x14ac:dyDescent="0.35">
      <c r="A129233" t="s">
        <v>10</v>
      </c>
      <c r="B129233" t="s">
        <v>1226</v>
      </c>
      <c r="C129233" t="s">
        <v>63</v>
      </c>
      <c r="D129233" s="1">
        <v>43907</v>
      </c>
      <c r="I129233">
        <v>-19</v>
      </c>
    </row>
    <row r="129234" spans="1:9" hidden="1" x14ac:dyDescent="0.35">
      <c r="A129234" t="s">
        <v>10</v>
      </c>
      <c r="B129234" t="s">
        <v>1226</v>
      </c>
      <c r="C129234" t="s">
        <v>63</v>
      </c>
      <c r="D129234" s="1">
        <v>43908</v>
      </c>
      <c r="I129234">
        <v>-22</v>
      </c>
    </row>
    <row r="129235" spans="1:9" hidden="1" x14ac:dyDescent="0.35">
      <c r="A129235" t="s">
        <v>10</v>
      </c>
      <c r="B129235" t="s">
        <v>1226</v>
      </c>
      <c r="C129235" t="s">
        <v>63</v>
      </c>
      <c r="D129235" s="1">
        <v>43909</v>
      </c>
      <c r="I129235">
        <v>-21</v>
      </c>
    </row>
    <row r="129236" spans="1:9" hidden="1" x14ac:dyDescent="0.35">
      <c r="A129236" t="s">
        <v>10</v>
      </c>
      <c r="B129236" t="s">
        <v>1226</v>
      </c>
      <c r="C129236" t="s">
        <v>63</v>
      </c>
      <c r="D129236" s="1">
        <v>43910</v>
      </c>
      <c r="E129236">
        <v>-44</v>
      </c>
      <c r="F129236">
        <v>10</v>
      </c>
      <c r="I129236">
        <v>-26</v>
      </c>
    </row>
    <row r="129237" spans="1:9" hidden="1" x14ac:dyDescent="0.35">
      <c r="A129237" t="s">
        <v>10</v>
      </c>
      <c r="B129237" t="s">
        <v>1226</v>
      </c>
      <c r="C129237" t="s">
        <v>63</v>
      </c>
      <c r="D129237" s="1">
        <v>43911</v>
      </c>
      <c r="E129237">
        <v>-61</v>
      </c>
      <c r="F129237">
        <v>0</v>
      </c>
    </row>
    <row r="129238" spans="1:9" hidden="1" x14ac:dyDescent="0.35">
      <c r="A129238" t="s">
        <v>10</v>
      </c>
      <c r="B129238" t="s">
        <v>1226</v>
      </c>
      <c r="C129238" t="s">
        <v>63</v>
      </c>
      <c r="D129238" s="1">
        <v>43913</v>
      </c>
      <c r="I129238">
        <v>-25</v>
      </c>
    </row>
    <row r="129239" spans="1:9" hidden="1" x14ac:dyDescent="0.35">
      <c r="A129239" t="s">
        <v>10</v>
      </c>
      <c r="B129239" t="s">
        <v>1226</v>
      </c>
      <c r="C129239" t="s">
        <v>63</v>
      </c>
      <c r="D129239" s="1">
        <v>43914</v>
      </c>
      <c r="F129239">
        <v>-19</v>
      </c>
      <c r="I129239">
        <v>-35</v>
      </c>
    </row>
    <row r="129240" spans="1:9" hidden="1" x14ac:dyDescent="0.35">
      <c r="A129240" t="s">
        <v>10</v>
      </c>
      <c r="B129240" t="s">
        <v>1226</v>
      </c>
      <c r="C129240" t="s">
        <v>63</v>
      </c>
      <c r="D129240" s="1">
        <v>43915</v>
      </c>
      <c r="I129240">
        <v>-38</v>
      </c>
    </row>
    <row r="129241" spans="1:9" hidden="1" x14ac:dyDescent="0.35">
      <c r="A129241" t="s">
        <v>10</v>
      </c>
      <c r="B129241" t="s">
        <v>1226</v>
      </c>
      <c r="C129241" t="s">
        <v>63</v>
      </c>
      <c r="D129241" s="1">
        <v>43916</v>
      </c>
      <c r="I129241">
        <v>-40</v>
      </c>
    </row>
    <row r="129242" spans="1:9" hidden="1" x14ac:dyDescent="0.35">
      <c r="A129242" t="s">
        <v>10</v>
      </c>
      <c r="B129242" t="s">
        <v>1226</v>
      </c>
      <c r="C129242" t="s">
        <v>63</v>
      </c>
      <c r="D129242" s="1">
        <v>43917</v>
      </c>
      <c r="E129242">
        <v>-61</v>
      </c>
      <c r="F129242">
        <v>-2</v>
      </c>
      <c r="I129242">
        <v>-39</v>
      </c>
    </row>
    <row r="129243" spans="1:9" hidden="1" x14ac:dyDescent="0.35">
      <c r="A129243" t="s">
        <v>10</v>
      </c>
      <c r="B129243" t="s">
        <v>1226</v>
      </c>
      <c r="C129243" t="s">
        <v>63</v>
      </c>
      <c r="D129243" s="1">
        <v>43918</v>
      </c>
      <c r="E129243">
        <v>-42</v>
      </c>
      <c r="F129243">
        <v>0</v>
      </c>
    </row>
    <row r="129244" spans="1:9" hidden="1" x14ac:dyDescent="0.35">
      <c r="A129244" t="s">
        <v>10</v>
      </c>
      <c r="B129244" t="s">
        <v>1226</v>
      </c>
      <c r="C129244" t="s">
        <v>63</v>
      </c>
      <c r="D129244" s="1">
        <v>43920</v>
      </c>
      <c r="F129244">
        <v>-12</v>
      </c>
      <c r="I129244">
        <v>-36</v>
      </c>
    </row>
    <row r="129245" spans="1:9" hidden="1" x14ac:dyDescent="0.35">
      <c r="A129245" t="s">
        <v>10</v>
      </c>
      <c r="B129245" t="s">
        <v>1226</v>
      </c>
      <c r="C129245" t="s">
        <v>63</v>
      </c>
      <c r="D129245" s="1">
        <v>43921</v>
      </c>
      <c r="F129245">
        <v>-12</v>
      </c>
      <c r="I129245">
        <v>-38</v>
      </c>
    </row>
    <row r="129246" spans="1:9" hidden="1" x14ac:dyDescent="0.35">
      <c r="A129246" t="s">
        <v>10</v>
      </c>
      <c r="B129246" t="s">
        <v>1226</v>
      </c>
      <c r="C129246" t="s">
        <v>63</v>
      </c>
      <c r="D129246" s="1">
        <v>43922</v>
      </c>
      <c r="I129246">
        <v>-38</v>
      </c>
    </row>
    <row r="129247" spans="1:9" hidden="1" x14ac:dyDescent="0.35">
      <c r="A129247" t="s">
        <v>10</v>
      </c>
      <c r="B129247" t="s">
        <v>1226</v>
      </c>
      <c r="C129247" t="s">
        <v>63</v>
      </c>
      <c r="D129247" s="1">
        <v>43923</v>
      </c>
      <c r="I129247">
        <v>-37</v>
      </c>
    </row>
    <row r="129248" spans="1:9" hidden="1" x14ac:dyDescent="0.35">
      <c r="A129248" t="s">
        <v>10</v>
      </c>
      <c r="B129248" t="s">
        <v>1226</v>
      </c>
      <c r="C129248" t="s">
        <v>63</v>
      </c>
      <c r="D129248" s="1">
        <v>43924</v>
      </c>
      <c r="E129248">
        <v>-22</v>
      </c>
      <c r="F129248">
        <v>6</v>
      </c>
      <c r="I129248">
        <v>-40</v>
      </c>
    </row>
    <row r="129249" spans="1:9" hidden="1" x14ac:dyDescent="0.35">
      <c r="A129249" t="s">
        <v>10</v>
      </c>
      <c r="B129249" t="s">
        <v>1226</v>
      </c>
      <c r="C129249" t="s">
        <v>63</v>
      </c>
      <c r="D129249" s="1">
        <v>43925</v>
      </c>
      <c r="F129249">
        <v>20</v>
      </c>
    </row>
    <row r="129250" spans="1:9" hidden="1" x14ac:dyDescent="0.35">
      <c r="A129250" t="s">
        <v>10</v>
      </c>
      <c r="B129250" t="s">
        <v>1226</v>
      </c>
      <c r="C129250" t="s">
        <v>63</v>
      </c>
      <c r="D129250" s="1">
        <v>43927</v>
      </c>
      <c r="I129250">
        <v>-35</v>
      </c>
    </row>
    <row r="129251" spans="1:9" hidden="1" x14ac:dyDescent="0.35">
      <c r="A129251" t="s">
        <v>10</v>
      </c>
      <c r="B129251" t="s">
        <v>1226</v>
      </c>
      <c r="C129251" t="s">
        <v>63</v>
      </c>
      <c r="D129251" s="1">
        <v>43928</v>
      </c>
      <c r="I129251">
        <v>-41</v>
      </c>
    </row>
    <row r="129252" spans="1:9" hidden="1" x14ac:dyDescent="0.35">
      <c r="A129252" t="s">
        <v>10</v>
      </c>
      <c r="B129252" t="s">
        <v>1226</v>
      </c>
      <c r="C129252" t="s">
        <v>63</v>
      </c>
      <c r="D129252" s="1">
        <v>43929</v>
      </c>
      <c r="I129252">
        <v>-39</v>
      </c>
    </row>
    <row r="129253" spans="1:9" hidden="1" x14ac:dyDescent="0.35">
      <c r="A129253" t="s">
        <v>10</v>
      </c>
      <c r="B129253" t="s">
        <v>1226</v>
      </c>
      <c r="C129253" t="s">
        <v>63</v>
      </c>
      <c r="D129253" s="1">
        <v>43930</v>
      </c>
      <c r="I129253">
        <v>-41</v>
      </c>
    </row>
    <row r="129254" spans="1:9" hidden="1" x14ac:dyDescent="0.35">
      <c r="A129254" t="s">
        <v>10</v>
      </c>
      <c r="B129254" t="s">
        <v>1226</v>
      </c>
      <c r="C129254" t="s">
        <v>63</v>
      </c>
      <c r="D129254" s="1">
        <v>43931</v>
      </c>
      <c r="I129254">
        <v>-47</v>
      </c>
    </row>
    <row r="129255" spans="1:9" hidden="1" x14ac:dyDescent="0.35">
      <c r="A129255" t="s">
        <v>10</v>
      </c>
      <c r="B129255" t="s">
        <v>1226</v>
      </c>
      <c r="C129255" t="s">
        <v>63</v>
      </c>
      <c r="D129255" s="1">
        <v>43932</v>
      </c>
      <c r="I129255">
        <v>-34</v>
      </c>
    </row>
    <row r="129256" spans="1:9" hidden="1" x14ac:dyDescent="0.35">
      <c r="A129256" t="s">
        <v>10</v>
      </c>
      <c r="B129256" t="s">
        <v>1226</v>
      </c>
      <c r="C129256" t="s">
        <v>63</v>
      </c>
      <c r="D129256" s="1">
        <v>43934</v>
      </c>
      <c r="I129256">
        <v>-39</v>
      </c>
    </row>
    <row r="129257" spans="1:9" hidden="1" x14ac:dyDescent="0.35">
      <c r="A129257" t="s">
        <v>10</v>
      </c>
      <c r="B129257" t="s">
        <v>1226</v>
      </c>
      <c r="C129257" t="s">
        <v>63</v>
      </c>
      <c r="D129257" s="1">
        <v>43935</v>
      </c>
      <c r="I129257">
        <v>-37</v>
      </c>
    </row>
    <row r="129258" spans="1:9" hidden="1" x14ac:dyDescent="0.35">
      <c r="A129258" t="s">
        <v>10</v>
      </c>
      <c r="B129258" t="s">
        <v>1226</v>
      </c>
      <c r="C129258" t="s">
        <v>63</v>
      </c>
      <c r="D129258" s="1">
        <v>43936</v>
      </c>
      <c r="I129258">
        <v>-40</v>
      </c>
    </row>
    <row r="129259" spans="1:9" hidden="1" x14ac:dyDescent="0.35">
      <c r="A129259" t="s">
        <v>10</v>
      </c>
      <c r="B129259" t="s">
        <v>1226</v>
      </c>
      <c r="C129259" t="s">
        <v>63</v>
      </c>
      <c r="D129259" s="1">
        <v>43937</v>
      </c>
      <c r="I129259">
        <v>-39</v>
      </c>
    </row>
    <row r="129260" spans="1:9" hidden="1" x14ac:dyDescent="0.35">
      <c r="A129260" t="s">
        <v>10</v>
      </c>
      <c r="B129260" t="s">
        <v>1226</v>
      </c>
      <c r="C129260" t="s">
        <v>63</v>
      </c>
      <c r="D129260" s="1">
        <v>43938</v>
      </c>
      <c r="I129260">
        <v>-43</v>
      </c>
    </row>
    <row r="129261" spans="1:9" hidden="1" x14ac:dyDescent="0.35">
      <c r="A129261" t="s">
        <v>10</v>
      </c>
      <c r="B129261" t="s">
        <v>1226</v>
      </c>
      <c r="C129261" t="s">
        <v>63</v>
      </c>
      <c r="D129261" s="1">
        <v>43939</v>
      </c>
      <c r="I129261">
        <v>-37</v>
      </c>
    </row>
    <row r="129262" spans="1:9" hidden="1" x14ac:dyDescent="0.35">
      <c r="A129262" t="s">
        <v>10</v>
      </c>
      <c r="B129262" t="s">
        <v>1226</v>
      </c>
      <c r="C129262" t="s">
        <v>63</v>
      </c>
      <c r="D129262" s="1">
        <v>43941</v>
      </c>
      <c r="I129262">
        <v>-36</v>
      </c>
    </row>
    <row r="129263" spans="1:9" hidden="1" x14ac:dyDescent="0.35">
      <c r="A129263" t="s">
        <v>10</v>
      </c>
      <c r="B129263" t="s">
        <v>1226</v>
      </c>
      <c r="C129263" t="s">
        <v>63</v>
      </c>
      <c r="D129263" s="1">
        <v>43942</v>
      </c>
      <c r="I129263">
        <v>-39</v>
      </c>
    </row>
    <row r="129264" spans="1:9" hidden="1" x14ac:dyDescent="0.35">
      <c r="A129264" t="s">
        <v>10</v>
      </c>
      <c r="B129264" t="s">
        <v>1226</v>
      </c>
      <c r="C129264" t="s">
        <v>63</v>
      </c>
      <c r="D129264" s="1">
        <v>43943</v>
      </c>
      <c r="I129264">
        <v>-40</v>
      </c>
    </row>
    <row r="129265" spans="1:10" hidden="1" x14ac:dyDescent="0.35">
      <c r="A129265" t="s">
        <v>10</v>
      </c>
      <c r="B129265" t="s">
        <v>1226</v>
      </c>
      <c r="C129265" t="s">
        <v>63</v>
      </c>
      <c r="D129265" s="1">
        <v>43944</v>
      </c>
      <c r="I129265">
        <v>-42</v>
      </c>
    </row>
    <row r="129266" spans="1:10" hidden="1" x14ac:dyDescent="0.35">
      <c r="A129266" t="s">
        <v>10</v>
      </c>
      <c r="B129266" t="s">
        <v>1226</v>
      </c>
      <c r="C129266" t="s">
        <v>63</v>
      </c>
      <c r="D129266" s="1">
        <v>43945</v>
      </c>
      <c r="I129266">
        <v>-41</v>
      </c>
    </row>
    <row r="129267" spans="1:10" hidden="1" x14ac:dyDescent="0.35">
      <c r="A129267" t="s">
        <v>10</v>
      </c>
      <c r="B129267" t="s">
        <v>1226</v>
      </c>
      <c r="C129267" t="s">
        <v>63</v>
      </c>
      <c r="D129267" s="1">
        <v>43946</v>
      </c>
      <c r="I129267">
        <v>-33</v>
      </c>
    </row>
    <row r="129268" spans="1:10" hidden="1" x14ac:dyDescent="0.35">
      <c r="A129268" t="s">
        <v>10</v>
      </c>
      <c r="B129268" t="s">
        <v>1226</v>
      </c>
      <c r="C129268" t="s">
        <v>1248</v>
      </c>
      <c r="D129268" s="1">
        <v>43876</v>
      </c>
      <c r="E129268">
        <v>4</v>
      </c>
      <c r="F129268">
        <v>7</v>
      </c>
      <c r="H129268">
        <v>15</v>
      </c>
      <c r="I129268">
        <v>0</v>
      </c>
    </row>
    <row r="129269" spans="1:10" hidden="1" x14ac:dyDescent="0.35">
      <c r="A129269" t="s">
        <v>10</v>
      </c>
      <c r="B129269" t="s">
        <v>1226</v>
      </c>
      <c r="C129269" t="s">
        <v>1248</v>
      </c>
      <c r="D129269" s="1">
        <v>43877</v>
      </c>
      <c r="E129269">
        <v>15</v>
      </c>
      <c r="F129269">
        <v>1</v>
      </c>
      <c r="H129269">
        <v>0</v>
      </c>
      <c r="I129269">
        <v>1</v>
      </c>
    </row>
    <row r="129270" spans="1:10" hidden="1" x14ac:dyDescent="0.35">
      <c r="A129270" t="s">
        <v>10</v>
      </c>
      <c r="B129270" t="s">
        <v>1226</v>
      </c>
      <c r="C129270" t="s">
        <v>1248</v>
      </c>
      <c r="D129270" s="1">
        <v>43878</v>
      </c>
      <c r="E129270">
        <v>24</v>
      </c>
      <c r="F129270">
        <v>-8</v>
      </c>
      <c r="H129270">
        <v>1</v>
      </c>
      <c r="I129270">
        <v>-15</v>
      </c>
      <c r="J129270">
        <v>4</v>
      </c>
    </row>
    <row r="129271" spans="1:10" hidden="1" x14ac:dyDescent="0.35">
      <c r="A129271" t="s">
        <v>10</v>
      </c>
      <c r="B129271" t="s">
        <v>1226</v>
      </c>
      <c r="C129271" t="s">
        <v>1248</v>
      </c>
      <c r="D129271" s="1">
        <v>43879</v>
      </c>
      <c r="E129271">
        <v>14</v>
      </c>
      <c r="F129271">
        <v>-9</v>
      </c>
      <c r="H129271">
        <v>4</v>
      </c>
      <c r="I129271">
        <v>4</v>
      </c>
      <c r="J129271">
        <v>1</v>
      </c>
    </row>
    <row r="129272" spans="1:10" hidden="1" x14ac:dyDescent="0.35">
      <c r="A129272" t="s">
        <v>10</v>
      </c>
      <c r="B129272" t="s">
        <v>1226</v>
      </c>
      <c r="C129272" t="s">
        <v>1248</v>
      </c>
      <c r="D129272" s="1">
        <v>43880</v>
      </c>
      <c r="E129272">
        <v>6</v>
      </c>
      <c r="F129272">
        <v>-6</v>
      </c>
      <c r="H129272">
        <v>7</v>
      </c>
      <c r="I129272">
        <v>4</v>
      </c>
      <c r="J129272">
        <v>0</v>
      </c>
    </row>
    <row r="129273" spans="1:10" hidden="1" x14ac:dyDescent="0.35">
      <c r="A129273" t="s">
        <v>10</v>
      </c>
      <c r="B129273" t="s">
        <v>1226</v>
      </c>
      <c r="C129273" t="s">
        <v>1248</v>
      </c>
      <c r="D129273" s="1">
        <v>43881</v>
      </c>
      <c r="E129273">
        <v>15</v>
      </c>
      <c r="F129273">
        <v>-4</v>
      </c>
      <c r="H129273">
        <v>8</v>
      </c>
      <c r="I129273">
        <v>3</v>
      </c>
      <c r="J129273">
        <v>0</v>
      </c>
    </row>
    <row r="129274" spans="1:10" hidden="1" x14ac:dyDescent="0.35">
      <c r="A129274" t="s">
        <v>10</v>
      </c>
      <c r="B129274" t="s">
        <v>1226</v>
      </c>
      <c r="C129274" t="s">
        <v>1248</v>
      </c>
      <c r="D129274" s="1">
        <v>43882</v>
      </c>
      <c r="E129274">
        <v>13</v>
      </c>
      <c r="F129274">
        <v>-3</v>
      </c>
      <c r="H129274">
        <v>12</v>
      </c>
      <c r="I129274">
        <v>4</v>
      </c>
      <c r="J129274">
        <v>1</v>
      </c>
    </row>
    <row r="129275" spans="1:10" hidden="1" x14ac:dyDescent="0.35">
      <c r="A129275" t="s">
        <v>10</v>
      </c>
      <c r="B129275" t="s">
        <v>1226</v>
      </c>
      <c r="C129275" t="s">
        <v>1248</v>
      </c>
      <c r="D129275" s="1">
        <v>43883</v>
      </c>
      <c r="E129275">
        <v>38</v>
      </c>
      <c r="F129275">
        <v>4</v>
      </c>
      <c r="H129275">
        <v>7</v>
      </c>
      <c r="I129275">
        <v>11</v>
      </c>
    </row>
    <row r="129276" spans="1:10" hidden="1" x14ac:dyDescent="0.35">
      <c r="A129276" t="s">
        <v>10</v>
      </c>
      <c r="B129276" t="s">
        <v>1226</v>
      </c>
      <c r="C129276" t="s">
        <v>1248</v>
      </c>
      <c r="D129276" s="1">
        <v>43884</v>
      </c>
      <c r="E129276">
        <v>37</v>
      </c>
      <c r="F129276">
        <v>4</v>
      </c>
      <c r="H129276">
        <v>29</v>
      </c>
      <c r="I129276">
        <v>3</v>
      </c>
    </row>
    <row r="129277" spans="1:10" hidden="1" x14ac:dyDescent="0.35">
      <c r="A129277" t="s">
        <v>10</v>
      </c>
      <c r="B129277" t="s">
        <v>1226</v>
      </c>
      <c r="C129277" t="s">
        <v>1248</v>
      </c>
      <c r="D129277" s="1">
        <v>43885</v>
      </c>
      <c r="E129277">
        <v>14</v>
      </c>
      <c r="F129277">
        <v>6</v>
      </c>
      <c r="H129277">
        <v>-1</v>
      </c>
      <c r="I129277">
        <v>3</v>
      </c>
      <c r="J129277">
        <v>0</v>
      </c>
    </row>
    <row r="129278" spans="1:10" hidden="1" x14ac:dyDescent="0.35">
      <c r="A129278" t="s">
        <v>10</v>
      </c>
      <c r="B129278" t="s">
        <v>1226</v>
      </c>
      <c r="C129278" t="s">
        <v>1248</v>
      </c>
      <c r="D129278" s="1">
        <v>43886</v>
      </c>
      <c r="E129278">
        <v>16</v>
      </c>
      <c r="F129278">
        <v>6</v>
      </c>
      <c r="H129278">
        <v>4</v>
      </c>
      <c r="I129278">
        <v>1</v>
      </c>
      <c r="J129278">
        <v>0</v>
      </c>
    </row>
    <row r="129279" spans="1:10" hidden="1" x14ac:dyDescent="0.35">
      <c r="A129279" t="s">
        <v>10</v>
      </c>
      <c r="B129279" t="s">
        <v>1226</v>
      </c>
      <c r="C129279" t="s">
        <v>1248</v>
      </c>
      <c r="D129279" s="1">
        <v>43887</v>
      </c>
      <c r="E129279">
        <v>7</v>
      </c>
      <c r="F129279">
        <v>8</v>
      </c>
      <c r="H129279">
        <v>10</v>
      </c>
      <c r="I129279">
        <v>1</v>
      </c>
      <c r="J129279">
        <v>-1</v>
      </c>
    </row>
    <row r="129280" spans="1:10" hidden="1" x14ac:dyDescent="0.35">
      <c r="A129280" t="s">
        <v>10</v>
      </c>
      <c r="B129280" t="s">
        <v>1226</v>
      </c>
      <c r="C129280" t="s">
        <v>1248</v>
      </c>
      <c r="D129280" s="1">
        <v>43888</v>
      </c>
      <c r="E129280">
        <v>8</v>
      </c>
      <c r="F129280">
        <v>-2</v>
      </c>
      <c r="H129280">
        <v>7</v>
      </c>
      <c r="I129280">
        <v>-11</v>
      </c>
      <c r="J129280">
        <v>5</v>
      </c>
    </row>
    <row r="129281" spans="1:10" hidden="1" x14ac:dyDescent="0.35">
      <c r="A129281" t="s">
        <v>10</v>
      </c>
      <c r="B129281" t="s">
        <v>1226</v>
      </c>
      <c r="C129281" t="s">
        <v>1248</v>
      </c>
      <c r="D129281" s="1">
        <v>43889</v>
      </c>
      <c r="E129281">
        <v>13</v>
      </c>
      <c r="F129281">
        <v>-2</v>
      </c>
      <c r="H129281">
        <v>2</v>
      </c>
      <c r="I129281">
        <v>4</v>
      </c>
      <c r="J129281">
        <v>0</v>
      </c>
    </row>
    <row r="129282" spans="1:10" hidden="1" x14ac:dyDescent="0.35">
      <c r="A129282" t="s">
        <v>10</v>
      </c>
      <c r="B129282" t="s">
        <v>1226</v>
      </c>
      <c r="C129282" t="s">
        <v>1248</v>
      </c>
      <c r="D129282" s="1">
        <v>43890</v>
      </c>
      <c r="E129282">
        <v>34</v>
      </c>
      <c r="F129282">
        <v>11</v>
      </c>
      <c r="H129282">
        <v>5</v>
      </c>
      <c r="I129282">
        <v>3</v>
      </c>
    </row>
    <row r="129283" spans="1:10" hidden="1" x14ac:dyDescent="0.35">
      <c r="A129283" t="s">
        <v>10</v>
      </c>
      <c r="B129283" t="s">
        <v>1226</v>
      </c>
      <c r="C129283" t="s">
        <v>1248</v>
      </c>
      <c r="D129283" s="1">
        <v>43891</v>
      </c>
      <c r="E129283">
        <v>39</v>
      </c>
      <c r="F129283">
        <v>13</v>
      </c>
      <c r="H129283">
        <v>22</v>
      </c>
      <c r="I129283">
        <v>4</v>
      </c>
    </row>
    <row r="129284" spans="1:10" hidden="1" x14ac:dyDescent="0.35">
      <c r="A129284" t="s">
        <v>10</v>
      </c>
      <c r="B129284" t="s">
        <v>1226</v>
      </c>
      <c r="C129284" t="s">
        <v>1248</v>
      </c>
      <c r="D129284" s="1">
        <v>43892</v>
      </c>
      <c r="E129284">
        <v>18</v>
      </c>
      <c r="F129284">
        <v>5</v>
      </c>
      <c r="H129284">
        <v>0</v>
      </c>
      <c r="I129284">
        <v>3</v>
      </c>
      <c r="J129284">
        <v>0</v>
      </c>
    </row>
    <row r="129285" spans="1:10" hidden="1" x14ac:dyDescent="0.35">
      <c r="A129285" t="s">
        <v>10</v>
      </c>
      <c r="B129285" t="s">
        <v>1226</v>
      </c>
      <c r="C129285" t="s">
        <v>1248</v>
      </c>
      <c r="D129285" s="1">
        <v>43893</v>
      </c>
      <c r="E129285">
        <v>29</v>
      </c>
      <c r="F129285">
        <v>9</v>
      </c>
      <c r="H129285">
        <v>7</v>
      </c>
      <c r="I129285">
        <v>3</v>
      </c>
      <c r="J129285">
        <v>0</v>
      </c>
    </row>
    <row r="129286" spans="1:10" hidden="1" x14ac:dyDescent="0.35">
      <c r="A129286" t="s">
        <v>10</v>
      </c>
      <c r="B129286" t="s">
        <v>1226</v>
      </c>
      <c r="C129286" t="s">
        <v>1248</v>
      </c>
      <c r="D129286" s="1">
        <v>43894</v>
      </c>
      <c r="E129286">
        <v>7</v>
      </c>
      <c r="F129286">
        <v>5</v>
      </c>
      <c r="H129286">
        <v>21</v>
      </c>
      <c r="I129286">
        <v>5</v>
      </c>
      <c r="J129286">
        <v>-1</v>
      </c>
    </row>
    <row r="129287" spans="1:10" hidden="1" x14ac:dyDescent="0.35">
      <c r="A129287" t="s">
        <v>10</v>
      </c>
      <c r="B129287" t="s">
        <v>1226</v>
      </c>
      <c r="C129287" t="s">
        <v>1248</v>
      </c>
      <c r="D129287" s="1">
        <v>43895</v>
      </c>
      <c r="E129287">
        <v>21</v>
      </c>
      <c r="F129287">
        <v>6</v>
      </c>
      <c r="H129287">
        <v>13</v>
      </c>
      <c r="I129287">
        <v>4</v>
      </c>
      <c r="J129287">
        <v>0</v>
      </c>
    </row>
    <row r="129288" spans="1:10" hidden="1" x14ac:dyDescent="0.35">
      <c r="A129288" t="s">
        <v>10</v>
      </c>
      <c r="B129288" t="s">
        <v>1226</v>
      </c>
      <c r="C129288" t="s">
        <v>1248</v>
      </c>
      <c r="D129288" s="1">
        <v>43896</v>
      </c>
      <c r="E129288">
        <v>10</v>
      </c>
      <c r="F129288">
        <v>-8</v>
      </c>
      <c r="H129288">
        <v>21</v>
      </c>
      <c r="I129288">
        <v>5</v>
      </c>
      <c r="J129288">
        <v>0</v>
      </c>
    </row>
    <row r="129289" spans="1:10" hidden="1" x14ac:dyDescent="0.35">
      <c r="A129289" t="s">
        <v>10</v>
      </c>
      <c r="B129289" t="s">
        <v>1226</v>
      </c>
      <c r="C129289" t="s">
        <v>1248</v>
      </c>
      <c r="D129289" s="1">
        <v>43897</v>
      </c>
      <c r="E129289">
        <v>26</v>
      </c>
      <c r="F129289">
        <v>15</v>
      </c>
      <c r="H129289">
        <v>-5</v>
      </c>
      <c r="I129289">
        <v>2</v>
      </c>
    </row>
    <row r="129290" spans="1:10" hidden="1" x14ac:dyDescent="0.35">
      <c r="A129290" t="s">
        <v>10</v>
      </c>
      <c r="B129290" t="s">
        <v>1226</v>
      </c>
      <c r="C129290" t="s">
        <v>1248</v>
      </c>
      <c r="D129290" s="1">
        <v>43898</v>
      </c>
      <c r="E129290">
        <v>56</v>
      </c>
      <c r="F129290">
        <v>4</v>
      </c>
      <c r="H129290">
        <v>16</v>
      </c>
      <c r="I129290">
        <v>6</v>
      </c>
    </row>
    <row r="129291" spans="1:10" hidden="1" x14ac:dyDescent="0.35">
      <c r="A129291" t="s">
        <v>10</v>
      </c>
      <c r="B129291" t="s">
        <v>1226</v>
      </c>
      <c r="C129291" t="s">
        <v>1248</v>
      </c>
      <c r="D129291" s="1">
        <v>43899</v>
      </c>
      <c r="E129291">
        <v>24</v>
      </c>
      <c r="F129291">
        <v>6</v>
      </c>
      <c r="H129291">
        <v>8</v>
      </c>
      <c r="I129291">
        <v>3</v>
      </c>
      <c r="J129291">
        <v>-1</v>
      </c>
    </row>
    <row r="129292" spans="1:10" hidden="1" x14ac:dyDescent="0.35">
      <c r="A129292" t="s">
        <v>10</v>
      </c>
      <c r="B129292" t="s">
        <v>1226</v>
      </c>
      <c r="C129292" t="s">
        <v>1248</v>
      </c>
      <c r="D129292" s="1">
        <v>43900</v>
      </c>
      <c r="E129292">
        <v>28</v>
      </c>
      <c r="F129292">
        <v>4</v>
      </c>
      <c r="H129292">
        <v>7</v>
      </c>
      <c r="I129292">
        <v>3</v>
      </c>
      <c r="J129292">
        <v>0</v>
      </c>
    </row>
    <row r="129293" spans="1:10" hidden="1" x14ac:dyDescent="0.35">
      <c r="A129293" t="s">
        <v>10</v>
      </c>
      <c r="B129293" t="s">
        <v>1226</v>
      </c>
      <c r="C129293" t="s">
        <v>1248</v>
      </c>
      <c r="D129293" s="1">
        <v>43901</v>
      </c>
      <c r="E129293">
        <v>12</v>
      </c>
      <c r="F129293">
        <v>13</v>
      </c>
      <c r="H129293">
        <v>11</v>
      </c>
      <c r="I129293">
        <v>5</v>
      </c>
      <c r="J129293">
        <v>-1</v>
      </c>
    </row>
    <row r="129294" spans="1:10" hidden="1" x14ac:dyDescent="0.35">
      <c r="A129294" t="s">
        <v>10</v>
      </c>
      <c r="B129294" t="s">
        <v>1226</v>
      </c>
      <c r="C129294" t="s">
        <v>1248</v>
      </c>
      <c r="D129294" s="1">
        <v>43902</v>
      </c>
      <c r="E129294">
        <v>23</v>
      </c>
      <c r="F129294">
        <v>54</v>
      </c>
      <c r="H129294">
        <v>7</v>
      </c>
      <c r="I129294">
        <v>4</v>
      </c>
      <c r="J129294">
        <v>-1</v>
      </c>
    </row>
    <row r="129295" spans="1:10" hidden="1" x14ac:dyDescent="0.35">
      <c r="A129295" t="s">
        <v>10</v>
      </c>
      <c r="B129295" t="s">
        <v>1226</v>
      </c>
      <c r="C129295" t="s">
        <v>1248</v>
      </c>
      <c r="D129295" s="1">
        <v>43903</v>
      </c>
      <c r="E129295">
        <v>7</v>
      </c>
      <c r="F129295">
        <v>31</v>
      </c>
      <c r="H129295">
        <v>-4</v>
      </c>
      <c r="I129295">
        <v>1</v>
      </c>
      <c r="J129295">
        <v>1</v>
      </c>
    </row>
    <row r="129296" spans="1:10" hidden="1" x14ac:dyDescent="0.35">
      <c r="A129296" t="s">
        <v>10</v>
      </c>
      <c r="B129296" t="s">
        <v>1226</v>
      </c>
      <c r="C129296" t="s">
        <v>1248</v>
      </c>
      <c r="D129296" s="1">
        <v>43904</v>
      </c>
      <c r="E129296">
        <v>-4</v>
      </c>
      <c r="F129296">
        <v>25</v>
      </c>
      <c r="H129296">
        <v>-7</v>
      </c>
      <c r="I129296">
        <v>3</v>
      </c>
    </row>
    <row r="129297" spans="1:10" hidden="1" x14ac:dyDescent="0.35">
      <c r="A129297" t="s">
        <v>10</v>
      </c>
      <c r="B129297" t="s">
        <v>1226</v>
      </c>
      <c r="C129297" t="s">
        <v>1248</v>
      </c>
      <c r="D129297" s="1">
        <v>43905</v>
      </c>
      <c r="E129297">
        <v>6</v>
      </c>
      <c r="F129297">
        <v>40</v>
      </c>
      <c r="H129297">
        <v>14</v>
      </c>
      <c r="I129297">
        <v>-2</v>
      </c>
    </row>
    <row r="129298" spans="1:10" hidden="1" x14ac:dyDescent="0.35">
      <c r="A129298" t="s">
        <v>10</v>
      </c>
      <c r="B129298" t="s">
        <v>1226</v>
      </c>
      <c r="C129298" t="s">
        <v>1248</v>
      </c>
      <c r="D129298" s="1">
        <v>43906</v>
      </c>
      <c r="E129298">
        <v>-8</v>
      </c>
      <c r="F129298">
        <v>49</v>
      </c>
      <c r="H129298">
        <v>-6</v>
      </c>
      <c r="I129298">
        <v>-12</v>
      </c>
      <c r="J129298">
        <v>5</v>
      </c>
    </row>
    <row r="129299" spans="1:10" hidden="1" x14ac:dyDescent="0.35">
      <c r="A129299" t="s">
        <v>10</v>
      </c>
      <c r="B129299" t="s">
        <v>1226</v>
      </c>
      <c r="C129299" t="s">
        <v>1248</v>
      </c>
      <c r="D129299" s="1">
        <v>43907</v>
      </c>
      <c r="E129299">
        <v>-17</v>
      </c>
      <c r="F129299">
        <v>29</v>
      </c>
      <c r="H129299">
        <v>-6</v>
      </c>
      <c r="I129299">
        <v>-17</v>
      </c>
      <c r="J129299">
        <v>8</v>
      </c>
    </row>
    <row r="129300" spans="1:10" hidden="1" x14ac:dyDescent="0.35">
      <c r="A129300" t="s">
        <v>10</v>
      </c>
      <c r="B129300" t="s">
        <v>1226</v>
      </c>
      <c r="C129300" t="s">
        <v>1248</v>
      </c>
      <c r="D129300" s="1">
        <v>43908</v>
      </c>
      <c r="E129300">
        <v>-29</v>
      </c>
      <c r="F129300">
        <v>15</v>
      </c>
      <c r="H129300">
        <v>6</v>
      </c>
      <c r="I129300">
        <v>-20</v>
      </c>
      <c r="J129300">
        <v>10</v>
      </c>
    </row>
    <row r="129301" spans="1:10" hidden="1" x14ac:dyDescent="0.35">
      <c r="A129301" t="s">
        <v>10</v>
      </c>
      <c r="B129301" t="s">
        <v>1226</v>
      </c>
      <c r="C129301" t="s">
        <v>1248</v>
      </c>
      <c r="D129301" s="1">
        <v>43909</v>
      </c>
      <c r="E129301">
        <v>-30</v>
      </c>
      <c r="F129301">
        <v>35</v>
      </c>
      <c r="H129301">
        <v>-9</v>
      </c>
      <c r="I129301">
        <v>-24</v>
      </c>
      <c r="J129301">
        <v>12</v>
      </c>
    </row>
    <row r="129302" spans="1:10" hidden="1" x14ac:dyDescent="0.35">
      <c r="A129302" t="s">
        <v>10</v>
      </c>
      <c r="B129302" t="s">
        <v>1226</v>
      </c>
      <c r="C129302" t="s">
        <v>1248</v>
      </c>
      <c r="D129302" s="1">
        <v>43910</v>
      </c>
      <c r="E129302">
        <v>-31</v>
      </c>
      <c r="F129302">
        <v>6</v>
      </c>
      <c r="H129302">
        <v>-1</v>
      </c>
      <c r="I129302">
        <v>-27</v>
      </c>
      <c r="J129302">
        <v>14</v>
      </c>
    </row>
    <row r="129303" spans="1:10" hidden="1" x14ac:dyDescent="0.35">
      <c r="A129303" t="s">
        <v>10</v>
      </c>
      <c r="B129303" t="s">
        <v>1226</v>
      </c>
      <c r="C129303" t="s">
        <v>1248</v>
      </c>
      <c r="D129303" s="1">
        <v>43911</v>
      </c>
      <c r="E129303">
        <v>-44</v>
      </c>
      <c r="F129303">
        <v>6</v>
      </c>
      <c r="H129303">
        <v>-11</v>
      </c>
      <c r="I129303">
        <v>-19</v>
      </c>
    </row>
    <row r="129304" spans="1:10" hidden="1" x14ac:dyDescent="0.35">
      <c r="A129304" t="s">
        <v>10</v>
      </c>
      <c r="B129304" t="s">
        <v>1226</v>
      </c>
      <c r="C129304" t="s">
        <v>1248</v>
      </c>
      <c r="D129304" s="1">
        <v>43912</v>
      </c>
      <c r="E129304">
        <v>-33</v>
      </c>
      <c r="F129304">
        <v>22</v>
      </c>
      <c r="H129304">
        <v>-8</v>
      </c>
      <c r="I129304">
        <v>-24</v>
      </c>
    </row>
    <row r="129305" spans="1:10" hidden="1" x14ac:dyDescent="0.35">
      <c r="A129305" t="s">
        <v>10</v>
      </c>
      <c r="B129305" t="s">
        <v>1226</v>
      </c>
      <c r="C129305" t="s">
        <v>1248</v>
      </c>
      <c r="D129305" s="1">
        <v>43913</v>
      </c>
      <c r="E129305">
        <v>-23</v>
      </c>
      <c r="F129305">
        <v>18</v>
      </c>
      <c r="H129305">
        <v>1</v>
      </c>
      <c r="I129305">
        <v>-33</v>
      </c>
      <c r="J129305">
        <v>13</v>
      </c>
    </row>
    <row r="129306" spans="1:10" hidden="1" x14ac:dyDescent="0.35">
      <c r="A129306" t="s">
        <v>10</v>
      </c>
      <c r="B129306" t="s">
        <v>1226</v>
      </c>
      <c r="C129306" t="s">
        <v>1248</v>
      </c>
      <c r="D129306" s="1">
        <v>43914</v>
      </c>
      <c r="E129306">
        <v>-38</v>
      </c>
      <c r="F129306">
        <v>-24</v>
      </c>
      <c r="H129306">
        <v>-15</v>
      </c>
      <c r="I129306">
        <v>-41</v>
      </c>
      <c r="J129306">
        <v>20</v>
      </c>
    </row>
    <row r="129307" spans="1:10" hidden="1" x14ac:dyDescent="0.35">
      <c r="A129307" t="s">
        <v>10</v>
      </c>
      <c r="B129307" t="s">
        <v>1226</v>
      </c>
      <c r="C129307" t="s">
        <v>1248</v>
      </c>
      <c r="D129307" s="1">
        <v>43915</v>
      </c>
      <c r="E129307">
        <v>-36</v>
      </c>
      <c r="F129307">
        <v>-9</v>
      </c>
      <c r="H129307">
        <v>-11</v>
      </c>
      <c r="I129307">
        <v>-42</v>
      </c>
      <c r="J129307">
        <v>17</v>
      </c>
    </row>
    <row r="129308" spans="1:10" hidden="1" x14ac:dyDescent="0.35">
      <c r="A129308" t="s">
        <v>10</v>
      </c>
      <c r="B129308" t="s">
        <v>1226</v>
      </c>
      <c r="C129308" t="s">
        <v>1248</v>
      </c>
      <c r="D129308" s="1">
        <v>43916</v>
      </c>
      <c r="E129308">
        <v>-31</v>
      </c>
      <c r="F129308">
        <v>-14</v>
      </c>
      <c r="H129308">
        <v>-13</v>
      </c>
      <c r="I129308">
        <v>-43</v>
      </c>
      <c r="J129308">
        <v>17</v>
      </c>
    </row>
    <row r="129309" spans="1:10" hidden="1" x14ac:dyDescent="0.35">
      <c r="A129309" t="s">
        <v>10</v>
      </c>
      <c r="B129309" t="s">
        <v>1226</v>
      </c>
      <c r="C129309" t="s">
        <v>1248</v>
      </c>
      <c r="D129309" s="1">
        <v>43917</v>
      </c>
      <c r="E129309">
        <v>-42</v>
      </c>
      <c r="F129309">
        <v>-8</v>
      </c>
      <c r="H129309">
        <v>-24</v>
      </c>
      <c r="I129309">
        <v>-42</v>
      </c>
      <c r="J129309">
        <v>20</v>
      </c>
    </row>
    <row r="129310" spans="1:10" hidden="1" x14ac:dyDescent="0.35">
      <c r="A129310" t="s">
        <v>10</v>
      </c>
      <c r="B129310" t="s">
        <v>1226</v>
      </c>
      <c r="C129310" t="s">
        <v>1248</v>
      </c>
      <c r="D129310" s="1">
        <v>43918</v>
      </c>
      <c r="E129310">
        <v>-47</v>
      </c>
      <c r="F129310">
        <v>-17</v>
      </c>
      <c r="H129310">
        <v>-28</v>
      </c>
      <c r="I129310">
        <v>-31</v>
      </c>
    </row>
    <row r="129311" spans="1:10" hidden="1" x14ac:dyDescent="0.35">
      <c r="A129311" t="s">
        <v>10</v>
      </c>
      <c r="B129311" t="s">
        <v>1226</v>
      </c>
      <c r="C129311" t="s">
        <v>1248</v>
      </c>
      <c r="D129311" s="1">
        <v>43919</v>
      </c>
      <c r="E129311">
        <v>-36</v>
      </c>
      <c r="F129311">
        <v>-13</v>
      </c>
      <c r="H129311">
        <v>-35</v>
      </c>
      <c r="I129311">
        <v>-29</v>
      </c>
    </row>
    <row r="129312" spans="1:10" hidden="1" x14ac:dyDescent="0.35">
      <c r="A129312" t="s">
        <v>10</v>
      </c>
      <c r="B129312" t="s">
        <v>1226</v>
      </c>
      <c r="C129312" t="s">
        <v>1248</v>
      </c>
      <c r="D129312" s="1">
        <v>43920</v>
      </c>
      <c r="E129312">
        <v>-32</v>
      </c>
      <c r="F129312">
        <v>-4</v>
      </c>
      <c r="H129312">
        <v>-23</v>
      </c>
      <c r="I129312">
        <v>-42</v>
      </c>
      <c r="J129312">
        <v>18</v>
      </c>
    </row>
    <row r="129313" spans="1:10" hidden="1" x14ac:dyDescent="0.35">
      <c r="A129313" t="s">
        <v>10</v>
      </c>
      <c r="B129313" t="s">
        <v>1226</v>
      </c>
      <c r="C129313" t="s">
        <v>1248</v>
      </c>
      <c r="D129313" s="1">
        <v>43921</v>
      </c>
      <c r="E129313">
        <v>-33</v>
      </c>
      <c r="F129313">
        <v>-11</v>
      </c>
      <c r="H129313">
        <v>-17</v>
      </c>
      <c r="I129313">
        <v>-43</v>
      </c>
      <c r="J129313">
        <v>19</v>
      </c>
    </row>
    <row r="129314" spans="1:10" hidden="1" x14ac:dyDescent="0.35">
      <c r="A129314" t="s">
        <v>10</v>
      </c>
      <c r="B129314" t="s">
        <v>1226</v>
      </c>
      <c r="C129314" t="s">
        <v>1248</v>
      </c>
      <c r="D129314" s="1">
        <v>43922</v>
      </c>
      <c r="E129314">
        <v>-35</v>
      </c>
      <c r="F129314">
        <v>6</v>
      </c>
      <c r="H129314">
        <v>-8</v>
      </c>
      <c r="I129314">
        <v>-43</v>
      </c>
      <c r="J129314">
        <v>18</v>
      </c>
    </row>
    <row r="129315" spans="1:10" hidden="1" x14ac:dyDescent="0.35">
      <c r="A129315" t="s">
        <v>10</v>
      </c>
      <c r="B129315" t="s">
        <v>1226</v>
      </c>
      <c r="C129315" t="s">
        <v>1248</v>
      </c>
      <c r="D129315" s="1">
        <v>43923</v>
      </c>
      <c r="E129315">
        <v>-30</v>
      </c>
      <c r="F129315">
        <v>10</v>
      </c>
      <c r="H129315">
        <v>-9</v>
      </c>
      <c r="I129315">
        <v>-43</v>
      </c>
      <c r="J129315">
        <v>18</v>
      </c>
    </row>
    <row r="129316" spans="1:10" hidden="1" x14ac:dyDescent="0.35">
      <c r="A129316" t="s">
        <v>10</v>
      </c>
      <c r="B129316" t="s">
        <v>1226</v>
      </c>
      <c r="C129316" t="s">
        <v>1248</v>
      </c>
      <c r="D129316" s="1">
        <v>43924</v>
      </c>
      <c r="E129316">
        <v>-25</v>
      </c>
      <c r="F129316">
        <v>-6</v>
      </c>
      <c r="H129316">
        <v>-28</v>
      </c>
      <c r="I129316">
        <v>-42</v>
      </c>
      <c r="J129316">
        <v>18</v>
      </c>
    </row>
    <row r="129317" spans="1:10" hidden="1" x14ac:dyDescent="0.35">
      <c r="A129317" t="s">
        <v>10</v>
      </c>
      <c r="B129317" t="s">
        <v>1226</v>
      </c>
      <c r="C129317" t="s">
        <v>1248</v>
      </c>
      <c r="D129317" s="1">
        <v>43925</v>
      </c>
      <c r="E129317">
        <v>-22</v>
      </c>
      <c r="F129317">
        <v>-6</v>
      </c>
      <c r="H129317">
        <v>-21</v>
      </c>
      <c r="I129317">
        <v>-29</v>
      </c>
    </row>
    <row r="129318" spans="1:10" hidden="1" x14ac:dyDescent="0.35">
      <c r="A129318" t="s">
        <v>10</v>
      </c>
      <c r="B129318" t="s">
        <v>1226</v>
      </c>
      <c r="C129318" t="s">
        <v>1248</v>
      </c>
      <c r="D129318" s="1">
        <v>43926</v>
      </c>
      <c r="E129318">
        <v>-45</v>
      </c>
      <c r="F129318">
        <v>-6</v>
      </c>
      <c r="H129318">
        <v>-20</v>
      </c>
      <c r="I129318">
        <v>-38</v>
      </c>
    </row>
    <row r="129319" spans="1:10" hidden="1" x14ac:dyDescent="0.35">
      <c r="A129319" t="s">
        <v>10</v>
      </c>
      <c r="B129319" t="s">
        <v>1226</v>
      </c>
      <c r="C129319" t="s">
        <v>1248</v>
      </c>
      <c r="D129319" s="1">
        <v>43927</v>
      </c>
      <c r="H129319">
        <v>-15</v>
      </c>
      <c r="I129319">
        <v>-42</v>
      </c>
      <c r="J129319">
        <v>16</v>
      </c>
    </row>
    <row r="129320" spans="1:10" hidden="1" x14ac:dyDescent="0.35">
      <c r="A129320" t="s">
        <v>10</v>
      </c>
      <c r="B129320" t="s">
        <v>1226</v>
      </c>
      <c r="C129320" t="s">
        <v>1248</v>
      </c>
      <c r="D129320" s="1">
        <v>43928</v>
      </c>
      <c r="H129320">
        <v>-18</v>
      </c>
      <c r="I129320">
        <v>-45</v>
      </c>
      <c r="J129320">
        <v>19</v>
      </c>
    </row>
    <row r="129321" spans="1:10" hidden="1" x14ac:dyDescent="0.35">
      <c r="A129321" t="s">
        <v>10</v>
      </c>
      <c r="B129321" t="s">
        <v>1226</v>
      </c>
      <c r="C129321" t="s">
        <v>1248</v>
      </c>
      <c r="D129321" s="1">
        <v>43929</v>
      </c>
      <c r="H129321">
        <v>-12</v>
      </c>
      <c r="I129321">
        <v>-43</v>
      </c>
      <c r="J129321">
        <v>16</v>
      </c>
    </row>
    <row r="129322" spans="1:10" hidden="1" x14ac:dyDescent="0.35">
      <c r="A129322" t="s">
        <v>10</v>
      </c>
      <c r="B129322" t="s">
        <v>1226</v>
      </c>
      <c r="C129322" t="s">
        <v>1248</v>
      </c>
      <c r="D129322" s="1">
        <v>43930</v>
      </c>
      <c r="H129322">
        <v>-19</v>
      </c>
      <c r="I129322">
        <v>-45</v>
      </c>
      <c r="J129322">
        <v>18</v>
      </c>
    </row>
    <row r="129323" spans="1:10" hidden="1" x14ac:dyDescent="0.35">
      <c r="A129323" t="s">
        <v>10</v>
      </c>
      <c r="B129323" t="s">
        <v>1226</v>
      </c>
      <c r="C129323" t="s">
        <v>1248</v>
      </c>
      <c r="D129323" s="1">
        <v>43931</v>
      </c>
      <c r="H129323">
        <v>-22</v>
      </c>
      <c r="I129323">
        <v>-52</v>
      </c>
    </row>
    <row r="129324" spans="1:10" hidden="1" x14ac:dyDescent="0.35">
      <c r="A129324" t="s">
        <v>10</v>
      </c>
      <c r="B129324" t="s">
        <v>1226</v>
      </c>
      <c r="C129324" t="s">
        <v>1248</v>
      </c>
      <c r="D129324" s="1">
        <v>43932</v>
      </c>
      <c r="H129324">
        <v>-33</v>
      </c>
      <c r="I129324">
        <v>-31</v>
      </c>
    </row>
    <row r="129325" spans="1:10" hidden="1" x14ac:dyDescent="0.35">
      <c r="A129325" t="s">
        <v>10</v>
      </c>
      <c r="B129325" t="s">
        <v>1226</v>
      </c>
      <c r="C129325" t="s">
        <v>1248</v>
      </c>
      <c r="D129325" s="1">
        <v>43933</v>
      </c>
      <c r="H129325">
        <v>-32</v>
      </c>
      <c r="I129325">
        <v>-39</v>
      </c>
    </row>
    <row r="129326" spans="1:10" hidden="1" x14ac:dyDescent="0.35">
      <c r="A129326" t="s">
        <v>10</v>
      </c>
      <c r="B129326" t="s">
        <v>1226</v>
      </c>
      <c r="C129326" t="s">
        <v>1248</v>
      </c>
      <c r="D129326" s="1">
        <v>43934</v>
      </c>
      <c r="H129326">
        <v>-18</v>
      </c>
      <c r="I129326">
        <v>-43</v>
      </c>
      <c r="J129326">
        <v>20</v>
      </c>
    </row>
    <row r="129327" spans="1:10" hidden="1" x14ac:dyDescent="0.35">
      <c r="A129327" t="s">
        <v>10</v>
      </c>
      <c r="B129327" t="s">
        <v>1226</v>
      </c>
      <c r="C129327" t="s">
        <v>1248</v>
      </c>
      <c r="D129327" s="1">
        <v>43935</v>
      </c>
      <c r="H129327">
        <v>-15</v>
      </c>
      <c r="I129327">
        <v>-44</v>
      </c>
      <c r="J129327">
        <v>18</v>
      </c>
    </row>
    <row r="129328" spans="1:10" hidden="1" x14ac:dyDescent="0.35">
      <c r="A129328" t="s">
        <v>10</v>
      </c>
      <c r="B129328" t="s">
        <v>1226</v>
      </c>
      <c r="C129328" t="s">
        <v>1248</v>
      </c>
      <c r="D129328" s="1">
        <v>43936</v>
      </c>
      <c r="H129328">
        <v>-5</v>
      </c>
      <c r="I129328">
        <v>-43</v>
      </c>
      <c r="J129328">
        <v>17</v>
      </c>
    </row>
    <row r="129329" spans="1:10" hidden="1" x14ac:dyDescent="0.35">
      <c r="A129329" t="s">
        <v>10</v>
      </c>
      <c r="B129329" t="s">
        <v>1226</v>
      </c>
      <c r="C129329" t="s">
        <v>1248</v>
      </c>
      <c r="D129329" s="1">
        <v>43937</v>
      </c>
      <c r="H129329">
        <v>-15</v>
      </c>
      <c r="I129329">
        <v>-42</v>
      </c>
      <c r="J129329">
        <v>16</v>
      </c>
    </row>
    <row r="129330" spans="1:10" hidden="1" x14ac:dyDescent="0.35">
      <c r="A129330" t="s">
        <v>10</v>
      </c>
      <c r="B129330" t="s">
        <v>1226</v>
      </c>
      <c r="C129330" t="s">
        <v>1248</v>
      </c>
      <c r="D129330" s="1">
        <v>43938</v>
      </c>
      <c r="H129330">
        <v>-29</v>
      </c>
      <c r="I129330">
        <v>-43</v>
      </c>
    </row>
    <row r="129331" spans="1:10" hidden="1" x14ac:dyDescent="0.35">
      <c r="A129331" t="s">
        <v>10</v>
      </c>
      <c r="B129331" t="s">
        <v>1226</v>
      </c>
      <c r="C129331" t="s">
        <v>1248</v>
      </c>
      <c r="D129331" s="1">
        <v>43939</v>
      </c>
      <c r="H129331">
        <v>-21</v>
      </c>
      <c r="I129331">
        <v>-24</v>
      </c>
    </row>
    <row r="129332" spans="1:10" hidden="1" x14ac:dyDescent="0.35">
      <c r="A129332" t="s">
        <v>10</v>
      </c>
      <c r="B129332" t="s">
        <v>1226</v>
      </c>
      <c r="C129332" t="s">
        <v>1248</v>
      </c>
      <c r="D129332" s="1">
        <v>43940</v>
      </c>
      <c r="H129332">
        <v>-14</v>
      </c>
      <c r="I129332">
        <v>-29</v>
      </c>
    </row>
    <row r="129333" spans="1:10" hidden="1" x14ac:dyDescent="0.35">
      <c r="A129333" t="s">
        <v>10</v>
      </c>
      <c r="B129333" t="s">
        <v>1226</v>
      </c>
      <c r="C129333" t="s">
        <v>1248</v>
      </c>
      <c r="D129333" s="1">
        <v>43941</v>
      </c>
      <c r="H129333">
        <v>-16</v>
      </c>
      <c r="I129333">
        <v>-42</v>
      </c>
      <c r="J129333">
        <v>14</v>
      </c>
    </row>
    <row r="129334" spans="1:10" hidden="1" x14ac:dyDescent="0.35">
      <c r="A129334" t="s">
        <v>10</v>
      </c>
      <c r="B129334" t="s">
        <v>1226</v>
      </c>
      <c r="C129334" t="s">
        <v>1248</v>
      </c>
      <c r="D129334" s="1">
        <v>43942</v>
      </c>
      <c r="H129334">
        <v>-16</v>
      </c>
      <c r="I129334">
        <v>-43</v>
      </c>
      <c r="J129334">
        <v>18</v>
      </c>
    </row>
    <row r="129335" spans="1:10" hidden="1" x14ac:dyDescent="0.35">
      <c r="A129335" t="s">
        <v>10</v>
      </c>
      <c r="B129335" t="s">
        <v>1226</v>
      </c>
      <c r="C129335" t="s">
        <v>1248</v>
      </c>
      <c r="D129335" s="1">
        <v>43943</v>
      </c>
      <c r="H129335">
        <v>-10</v>
      </c>
      <c r="I129335">
        <v>-41</v>
      </c>
      <c r="J129335">
        <v>16</v>
      </c>
    </row>
    <row r="129336" spans="1:10" hidden="1" x14ac:dyDescent="0.35">
      <c r="A129336" t="s">
        <v>10</v>
      </c>
      <c r="B129336" t="s">
        <v>1226</v>
      </c>
      <c r="C129336" t="s">
        <v>1248</v>
      </c>
      <c r="D129336" s="1">
        <v>43944</v>
      </c>
      <c r="H129336">
        <v>-10</v>
      </c>
      <c r="I129336">
        <v>-43</v>
      </c>
      <c r="J129336">
        <v>17</v>
      </c>
    </row>
    <row r="129337" spans="1:10" hidden="1" x14ac:dyDescent="0.35">
      <c r="A129337" t="s">
        <v>10</v>
      </c>
      <c r="B129337" t="s">
        <v>1226</v>
      </c>
      <c r="C129337" t="s">
        <v>1248</v>
      </c>
      <c r="D129337" s="1">
        <v>43945</v>
      </c>
      <c r="H129337">
        <v>-17</v>
      </c>
      <c r="I129337">
        <v>-41</v>
      </c>
      <c r="J129337">
        <v>17</v>
      </c>
    </row>
    <row r="129338" spans="1:10" hidden="1" x14ac:dyDescent="0.35">
      <c r="A129338" t="s">
        <v>10</v>
      </c>
      <c r="B129338" t="s">
        <v>1226</v>
      </c>
      <c r="C129338" t="s">
        <v>1248</v>
      </c>
      <c r="D129338" s="1">
        <v>43946</v>
      </c>
      <c r="H129338">
        <v>-17</v>
      </c>
      <c r="I129338">
        <v>-24</v>
      </c>
    </row>
    <row r="129339" spans="1:10" x14ac:dyDescent="0.35">
      <c r="A129339" t="s">
        <v>10</v>
      </c>
      <c r="B129339" t="s">
        <v>1226</v>
      </c>
      <c r="C129339" t="s">
        <v>1248</v>
      </c>
      <c r="D129339" s="1">
        <v>43947</v>
      </c>
      <c r="H129339">
        <v>-17</v>
      </c>
      <c r="I129339">
        <v>-29</v>
      </c>
    </row>
    <row r="129340" spans="1:10" hidden="1" x14ac:dyDescent="0.35">
      <c r="A129340" t="s">
        <v>10</v>
      </c>
      <c r="B129340" t="s">
        <v>1226</v>
      </c>
      <c r="C129340" t="s">
        <v>1249</v>
      </c>
      <c r="D129340" s="1">
        <v>43876</v>
      </c>
      <c r="E129340">
        <v>10</v>
      </c>
      <c r="F129340">
        <v>-1</v>
      </c>
      <c r="H129340">
        <v>9</v>
      </c>
      <c r="I129340">
        <v>3</v>
      </c>
      <c r="J129340">
        <v>0</v>
      </c>
    </row>
    <row r="129341" spans="1:10" hidden="1" x14ac:dyDescent="0.35">
      <c r="A129341" t="s">
        <v>10</v>
      </c>
      <c r="B129341" t="s">
        <v>1226</v>
      </c>
      <c r="C129341" t="s">
        <v>1249</v>
      </c>
      <c r="D129341" s="1">
        <v>43877</v>
      </c>
      <c r="E129341">
        <v>2</v>
      </c>
      <c r="F129341">
        <v>4</v>
      </c>
      <c r="H129341">
        <v>5</v>
      </c>
      <c r="I129341">
        <v>5</v>
      </c>
      <c r="J129341">
        <v>-1</v>
      </c>
    </row>
    <row r="129342" spans="1:10" hidden="1" x14ac:dyDescent="0.35">
      <c r="A129342" t="s">
        <v>10</v>
      </c>
      <c r="B129342" t="s">
        <v>1226</v>
      </c>
      <c r="C129342" t="s">
        <v>1249</v>
      </c>
      <c r="D129342" s="1">
        <v>43878</v>
      </c>
      <c r="E129342">
        <v>4</v>
      </c>
      <c r="F129342">
        <v>3</v>
      </c>
      <c r="H129342">
        <v>-5</v>
      </c>
      <c r="I129342">
        <v>-17</v>
      </c>
      <c r="J129342">
        <v>4</v>
      </c>
    </row>
    <row r="129343" spans="1:10" hidden="1" x14ac:dyDescent="0.35">
      <c r="A129343" t="s">
        <v>10</v>
      </c>
      <c r="B129343" t="s">
        <v>1226</v>
      </c>
      <c r="C129343" t="s">
        <v>1249</v>
      </c>
      <c r="D129343" s="1">
        <v>43879</v>
      </c>
      <c r="E129343">
        <v>1</v>
      </c>
      <c r="F129343">
        <v>4</v>
      </c>
      <c r="H129343">
        <v>-4</v>
      </c>
      <c r="I129343">
        <v>0</v>
      </c>
      <c r="J129343">
        <v>0</v>
      </c>
    </row>
    <row r="129344" spans="1:10" hidden="1" x14ac:dyDescent="0.35">
      <c r="A129344" t="s">
        <v>10</v>
      </c>
      <c r="B129344" t="s">
        <v>1226</v>
      </c>
      <c r="C129344" t="s">
        <v>1249</v>
      </c>
      <c r="D129344" s="1">
        <v>43880</v>
      </c>
      <c r="E129344">
        <v>2</v>
      </c>
      <c r="F129344">
        <v>8</v>
      </c>
      <c r="H129344">
        <v>3</v>
      </c>
      <c r="I129344">
        <v>3</v>
      </c>
      <c r="J129344">
        <v>0</v>
      </c>
    </row>
    <row r="129345" spans="1:10" hidden="1" x14ac:dyDescent="0.35">
      <c r="A129345" t="s">
        <v>10</v>
      </c>
      <c r="B129345" t="s">
        <v>1226</v>
      </c>
      <c r="C129345" t="s">
        <v>1249</v>
      </c>
      <c r="D129345" s="1">
        <v>43881</v>
      </c>
      <c r="E129345">
        <v>3</v>
      </c>
      <c r="F129345">
        <v>3</v>
      </c>
      <c r="H129345">
        <v>9</v>
      </c>
      <c r="I129345">
        <v>0</v>
      </c>
      <c r="J129345">
        <v>0</v>
      </c>
    </row>
    <row r="129346" spans="1:10" hidden="1" x14ac:dyDescent="0.35">
      <c r="A129346" t="s">
        <v>10</v>
      </c>
      <c r="B129346" t="s">
        <v>1226</v>
      </c>
      <c r="C129346" t="s">
        <v>1249</v>
      </c>
      <c r="D129346" s="1">
        <v>43882</v>
      </c>
      <c r="E129346">
        <v>1</v>
      </c>
      <c r="F129346">
        <v>-6</v>
      </c>
      <c r="H129346">
        <v>7</v>
      </c>
      <c r="I129346">
        <v>3</v>
      </c>
      <c r="J129346">
        <v>0</v>
      </c>
    </row>
    <row r="129347" spans="1:10" hidden="1" x14ac:dyDescent="0.35">
      <c r="A129347" t="s">
        <v>10</v>
      </c>
      <c r="B129347" t="s">
        <v>1226</v>
      </c>
      <c r="C129347" t="s">
        <v>1249</v>
      </c>
      <c r="D129347" s="1">
        <v>43883</v>
      </c>
      <c r="E129347">
        <v>11</v>
      </c>
      <c r="F129347">
        <v>4</v>
      </c>
      <c r="H129347">
        <v>14</v>
      </c>
      <c r="I129347">
        <v>2</v>
      </c>
      <c r="J129347">
        <v>-1</v>
      </c>
    </row>
    <row r="129348" spans="1:10" hidden="1" x14ac:dyDescent="0.35">
      <c r="A129348" t="s">
        <v>10</v>
      </c>
      <c r="B129348" t="s">
        <v>1226</v>
      </c>
      <c r="C129348" t="s">
        <v>1249</v>
      </c>
      <c r="D129348" s="1">
        <v>43884</v>
      </c>
      <c r="E129348">
        <v>8</v>
      </c>
      <c r="F129348">
        <v>6</v>
      </c>
      <c r="H129348">
        <v>4</v>
      </c>
      <c r="I129348">
        <v>1</v>
      </c>
      <c r="J129348">
        <v>-1</v>
      </c>
    </row>
    <row r="129349" spans="1:10" hidden="1" x14ac:dyDescent="0.35">
      <c r="A129349" t="s">
        <v>10</v>
      </c>
      <c r="B129349" t="s">
        <v>1226</v>
      </c>
      <c r="C129349" t="s">
        <v>1249</v>
      </c>
      <c r="D129349" s="1">
        <v>43885</v>
      </c>
      <c r="E129349">
        <v>3</v>
      </c>
      <c r="F129349">
        <v>2</v>
      </c>
      <c r="H129349">
        <v>3</v>
      </c>
      <c r="I129349">
        <v>2</v>
      </c>
      <c r="J129349">
        <v>1</v>
      </c>
    </row>
    <row r="129350" spans="1:10" hidden="1" x14ac:dyDescent="0.35">
      <c r="A129350" t="s">
        <v>10</v>
      </c>
      <c r="B129350" t="s">
        <v>1226</v>
      </c>
      <c r="C129350" t="s">
        <v>1249</v>
      </c>
      <c r="D129350" s="1">
        <v>43886</v>
      </c>
      <c r="E129350">
        <v>6</v>
      </c>
      <c r="F129350">
        <v>-4</v>
      </c>
      <c r="H129350">
        <v>-1</v>
      </c>
      <c r="I129350">
        <v>1</v>
      </c>
      <c r="J129350">
        <v>0</v>
      </c>
    </row>
    <row r="129351" spans="1:10" hidden="1" x14ac:dyDescent="0.35">
      <c r="A129351" t="s">
        <v>10</v>
      </c>
      <c r="B129351" t="s">
        <v>1226</v>
      </c>
      <c r="C129351" t="s">
        <v>1249</v>
      </c>
      <c r="D129351" s="1">
        <v>43887</v>
      </c>
      <c r="E129351">
        <v>18</v>
      </c>
      <c r="F129351">
        <v>6</v>
      </c>
      <c r="H129351">
        <v>4</v>
      </c>
      <c r="I129351">
        <v>-1</v>
      </c>
      <c r="J129351">
        <v>-1</v>
      </c>
    </row>
    <row r="129352" spans="1:10" hidden="1" x14ac:dyDescent="0.35">
      <c r="A129352" t="s">
        <v>10</v>
      </c>
      <c r="B129352" t="s">
        <v>1226</v>
      </c>
      <c r="C129352" t="s">
        <v>1249</v>
      </c>
      <c r="D129352" s="1">
        <v>43888</v>
      </c>
      <c r="E129352">
        <v>10</v>
      </c>
      <c r="F129352">
        <v>-2</v>
      </c>
      <c r="H129352">
        <v>3</v>
      </c>
      <c r="I129352">
        <v>-2</v>
      </c>
      <c r="J129352">
        <v>1</v>
      </c>
    </row>
    <row r="129353" spans="1:10" hidden="1" x14ac:dyDescent="0.35">
      <c r="A129353" t="s">
        <v>10</v>
      </c>
      <c r="B129353" t="s">
        <v>1226</v>
      </c>
      <c r="C129353" t="s">
        <v>1249</v>
      </c>
      <c r="D129353" s="1">
        <v>43889</v>
      </c>
      <c r="E129353">
        <v>11</v>
      </c>
      <c r="F129353">
        <v>2</v>
      </c>
      <c r="H129353">
        <v>-1</v>
      </c>
      <c r="I129353">
        <v>-11</v>
      </c>
      <c r="J129353">
        <v>3</v>
      </c>
    </row>
    <row r="129354" spans="1:10" hidden="1" x14ac:dyDescent="0.35">
      <c r="A129354" t="s">
        <v>10</v>
      </c>
      <c r="B129354" t="s">
        <v>1226</v>
      </c>
      <c r="C129354" t="s">
        <v>1249</v>
      </c>
      <c r="D129354" s="1">
        <v>43890</v>
      </c>
      <c r="E129354">
        <v>14</v>
      </c>
      <c r="F129354">
        <v>6</v>
      </c>
      <c r="H129354">
        <v>4</v>
      </c>
      <c r="I129354">
        <v>1</v>
      </c>
      <c r="J129354">
        <v>-1</v>
      </c>
    </row>
    <row r="129355" spans="1:10" hidden="1" x14ac:dyDescent="0.35">
      <c r="A129355" t="s">
        <v>10</v>
      </c>
      <c r="B129355" t="s">
        <v>1226</v>
      </c>
      <c r="C129355" t="s">
        <v>1249</v>
      </c>
      <c r="D129355" s="1">
        <v>43891</v>
      </c>
      <c r="E129355">
        <v>19</v>
      </c>
      <c r="F129355">
        <v>13</v>
      </c>
      <c r="H129355">
        <v>3</v>
      </c>
      <c r="I129355">
        <v>2</v>
      </c>
      <c r="J129355">
        <v>-2</v>
      </c>
    </row>
    <row r="129356" spans="1:10" hidden="1" x14ac:dyDescent="0.35">
      <c r="A129356" t="s">
        <v>10</v>
      </c>
      <c r="B129356" t="s">
        <v>1226</v>
      </c>
      <c r="C129356" t="s">
        <v>1249</v>
      </c>
      <c r="D129356" s="1">
        <v>43892</v>
      </c>
      <c r="E129356">
        <v>13</v>
      </c>
      <c r="F129356">
        <v>6</v>
      </c>
      <c r="H129356">
        <v>6</v>
      </c>
      <c r="I129356">
        <v>2</v>
      </c>
      <c r="J129356">
        <v>0</v>
      </c>
    </row>
    <row r="129357" spans="1:10" hidden="1" x14ac:dyDescent="0.35">
      <c r="A129357" t="s">
        <v>10</v>
      </c>
      <c r="B129357" t="s">
        <v>1226</v>
      </c>
      <c r="C129357" t="s">
        <v>1249</v>
      </c>
      <c r="D129357" s="1">
        <v>43893</v>
      </c>
      <c r="E129357">
        <v>22</v>
      </c>
      <c r="F129357">
        <v>9</v>
      </c>
      <c r="H129357">
        <v>-4</v>
      </c>
      <c r="I129357">
        <v>2</v>
      </c>
      <c r="J129357">
        <v>-2</v>
      </c>
    </row>
    <row r="129358" spans="1:10" hidden="1" x14ac:dyDescent="0.35">
      <c r="A129358" t="s">
        <v>10</v>
      </c>
      <c r="B129358" t="s">
        <v>1226</v>
      </c>
      <c r="C129358" t="s">
        <v>1249</v>
      </c>
      <c r="D129358" s="1">
        <v>43894</v>
      </c>
      <c r="E129358">
        <v>15</v>
      </c>
      <c r="F129358">
        <v>12</v>
      </c>
      <c r="H129358">
        <v>3</v>
      </c>
      <c r="I129358">
        <v>2</v>
      </c>
      <c r="J129358">
        <v>-2</v>
      </c>
    </row>
    <row r="129359" spans="1:10" hidden="1" x14ac:dyDescent="0.35">
      <c r="A129359" t="s">
        <v>10</v>
      </c>
      <c r="B129359" t="s">
        <v>1226</v>
      </c>
      <c r="C129359" t="s">
        <v>1249</v>
      </c>
      <c r="D129359" s="1">
        <v>43895</v>
      </c>
      <c r="E129359">
        <v>12</v>
      </c>
      <c r="F129359">
        <v>10</v>
      </c>
      <c r="H129359">
        <v>2</v>
      </c>
      <c r="I129359">
        <v>3</v>
      </c>
      <c r="J129359">
        <v>-1</v>
      </c>
    </row>
    <row r="129360" spans="1:10" hidden="1" x14ac:dyDescent="0.35">
      <c r="A129360" t="s">
        <v>10</v>
      </c>
      <c r="B129360" t="s">
        <v>1226</v>
      </c>
      <c r="C129360" t="s">
        <v>1249</v>
      </c>
      <c r="D129360" s="1">
        <v>43896</v>
      </c>
      <c r="E129360">
        <v>4</v>
      </c>
      <c r="F129360">
        <v>0</v>
      </c>
      <c r="H129360">
        <v>9</v>
      </c>
      <c r="I129360">
        <v>1</v>
      </c>
      <c r="J129360">
        <v>0</v>
      </c>
    </row>
    <row r="129361" spans="1:10" hidden="1" x14ac:dyDescent="0.35">
      <c r="A129361" t="s">
        <v>10</v>
      </c>
      <c r="B129361" t="s">
        <v>1226</v>
      </c>
      <c r="C129361" t="s">
        <v>1249</v>
      </c>
      <c r="D129361" s="1">
        <v>43897</v>
      </c>
      <c r="E129361">
        <v>13</v>
      </c>
      <c r="F129361">
        <v>7</v>
      </c>
      <c r="H129361">
        <v>19</v>
      </c>
      <c r="I129361">
        <v>3</v>
      </c>
      <c r="J129361">
        <v>-2</v>
      </c>
    </row>
    <row r="129362" spans="1:10" hidden="1" x14ac:dyDescent="0.35">
      <c r="A129362" t="s">
        <v>10</v>
      </c>
      <c r="B129362" t="s">
        <v>1226</v>
      </c>
      <c r="C129362" t="s">
        <v>1249</v>
      </c>
      <c r="D129362" s="1">
        <v>43898</v>
      </c>
      <c r="E129362">
        <v>13</v>
      </c>
      <c r="F129362">
        <v>13</v>
      </c>
      <c r="H129362">
        <v>1</v>
      </c>
      <c r="I129362">
        <v>4</v>
      </c>
      <c r="J129362">
        <v>-2</v>
      </c>
    </row>
    <row r="129363" spans="1:10" hidden="1" x14ac:dyDescent="0.35">
      <c r="A129363" t="s">
        <v>10</v>
      </c>
      <c r="B129363" t="s">
        <v>1226</v>
      </c>
      <c r="C129363" t="s">
        <v>1249</v>
      </c>
      <c r="D129363" s="1">
        <v>43899</v>
      </c>
      <c r="E129363">
        <v>15</v>
      </c>
      <c r="F129363">
        <v>6</v>
      </c>
      <c r="H129363">
        <v>2</v>
      </c>
      <c r="I129363">
        <v>1</v>
      </c>
      <c r="J129363">
        <v>-1</v>
      </c>
    </row>
    <row r="129364" spans="1:10" hidden="1" x14ac:dyDescent="0.35">
      <c r="A129364" t="s">
        <v>10</v>
      </c>
      <c r="B129364" t="s">
        <v>1226</v>
      </c>
      <c r="C129364" t="s">
        <v>1249</v>
      </c>
      <c r="D129364" s="1">
        <v>43900</v>
      </c>
      <c r="E129364">
        <v>8</v>
      </c>
      <c r="F129364">
        <v>5</v>
      </c>
      <c r="H129364">
        <v>-3</v>
      </c>
      <c r="I129364">
        <v>1</v>
      </c>
      <c r="J129364">
        <v>1</v>
      </c>
    </row>
    <row r="129365" spans="1:10" hidden="1" x14ac:dyDescent="0.35">
      <c r="A129365" t="s">
        <v>10</v>
      </c>
      <c r="B129365" t="s">
        <v>1226</v>
      </c>
      <c r="C129365" t="s">
        <v>1249</v>
      </c>
      <c r="D129365" s="1">
        <v>43901</v>
      </c>
      <c r="E129365">
        <v>10</v>
      </c>
      <c r="F129365">
        <v>13</v>
      </c>
      <c r="H129365">
        <v>0</v>
      </c>
      <c r="I129365">
        <v>-1</v>
      </c>
      <c r="J129365">
        <v>-1</v>
      </c>
    </row>
    <row r="129366" spans="1:10" hidden="1" x14ac:dyDescent="0.35">
      <c r="A129366" t="s">
        <v>10</v>
      </c>
      <c r="B129366" t="s">
        <v>1226</v>
      </c>
      <c r="C129366" t="s">
        <v>1249</v>
      </c>
      <c r="D129366" s="1">
        <v>43902</v>
      </c>
      <c r="E129366">
        <v>7</v>
      </c>
      <c r="F129366">
        <v>28</v>
      </c>
      <c r="H129366">
        <v>4</v>
      </c>
      <c r="I129366">
        <v>-3</v>
      </c>
      <c r="J129366">
        <v>0</v>
      </c>
    </row>
    <row r="129367" spans="1:10" hidden="1" x14ac:dyDescent="0.35">
      <c r="A129367" t="s">
        <v>10</v>
      </c>
      <c r="B129367" t="s">
        <v>1226</v>
      </c>
      <c r="C129367" t="s">
        <v>1249</v>
      </c>
      <c r="D129367" s="1">
        <v>43903</v>
      </c>
      <c r="E129367">
        <v>0</v>
      </c>
      <c r="F129367">
        <v>10</v>
      </c>
      <c r="H129367">
        <v>11</v>
      </c>
      <c r="I129367">
        <v>-3</v>
      </c>
      <c r="J129367">
        <v>1</v>
      </c>
    </row>
    <row r="129368" spans="1:10" hidden="1" x14ac:dyDescent="0.35">
      <c r="A129368" t="s">
        <v>10</v>
      </c>
      <c r="B129368" t="s">
        <v>1226</v>
      </c>
      <c r="C129368" t="s">
        <v>1249</v>
      </c>
      <c r="D129368" s="1">
        <v>43904</v>
      </c>
      <c r="E129368">
        <v>-8</v>
      </c>
      <c r="F129368">
        <v>4</v>
      </c>
      <c r="H129368">
        <v>-1</v>
      </c>
      <c r="I129368">
        <v>-4</v>
      </c>
      <c r="J129368">
        <v>3</v>
      </c>
    </row>
    <row r="129369" spans="1:10" hidden="1" x14ac:dyDescent="0.35">
      <c r="A129369" t="s">
        <v>10</v>
      </c>
      <c r="B129369" t="s">
        <v>1226</v>
      </c>
      <c r="C129369" t="s">
        <v>1249</v>
      </c>
      <c r="D129369" s="1">
        <v>43905</v>
      </c>
      <c r="E129369">
        <v>-2</v>
      </c>
      <c r="F129369">
        <v>15</v>
      </c>
      <c r="H129369">
        <v>12</v>
      </c>
      <c r="I129369">
        <v>-3</v>
      </c>
      <c r="J129369">
        <v>2</v>
      </c>
    </row>
    <row r="129370" spans="1:10" hidden="1" x14ac:dyDescent="0.35">
      <c r="A129370" t="s">
        <v>10</v>
      </c>
      <c r="B129370" t="s">
        <v>1226</v>
      </c>
      <c r="C129370" t="s">
        <v>1249</v>
      </c>
      <c r="D129370" s="1">
        <v>43906</v>
      </c>
      <c r="E129370">
        <v>-6</v>
      </c>
      <c r="F129370">
        <v>32</v>
      </c>
      <c r="H129370">
        <v>-5</v>
      </c>
      <c r="I129370">
        <v>-13</v>
      </c>
      <c r="J129370">
        <v>4</v>
      </c>
    </row>
    <row r="129371" spans="1:10" hidden="1" x14ac:dyDescent="0.35">
      <c r="A129371" t="s">
        <v>10</v>
      </c>
      <c r="B129371" t="s">
        <v>1226</v>
      </c>
      <c r="C129371" t="s">
        <v>1249</v>
      </c>
      <c r="D129371" s="1">
        <v>43907</v>
      </c>
      <c r="E129371">
        <v>-19</v>
      </c>
      <c r="F129371">
        <v>7</v>
      </c>
      <c r="H129371">
        <v>-3</v>
      </c>
      <c r="I129371">
        <v>-20</v>
      </c>
      <c r="J129371">
        <v>8</v>
      </c>
    </row>
    <row r="129372" spans="1:10" hidden="1" x14ac:dyDescent="0.35">
      <c r="A129372" t="s">
        <v>10</v>
      </c>
      <c r="B129372" t="s">
        <v>1226</v>
      </c>
      <c r="C129372" t="s">
        <v>1249</v>
      </c>
      <c r="D129372" s="1">
        <v>43908</v>
      </c>
      <c r="E129372">
        <v>-23</v>
      </c>
      <c r="F129372">
        <v>10</v>
      </c>
      <c r="H129372">
        <v>-3</v>
      </c>
      <c r="I129372">
        <v>-24</v>
      </c>
      <c r="J129372">
        <v>9</v>
      </c>
    </row>
    <row r="129373" spans="1:10" hidden="1" x14ac:dyDescent="0.35">
      <c r="A129373" t="s">
        <v>10</v>
      </c>
      <c r="B129373" t="s">
        <v>1226</v>
      </c>
      <c r="C129373" t="s">
        <v>1249</v>
      </c>
      <c r="D129373" s="1">
        <v>43909</v>
      </c>
      <c r="E129373">
        <v>-24</v>
      </c>
      <c r="F129373">
        <v>7</v>
      </c>
      <c r="H129373">
        <v>-3</v>
      </c>
      <c r="I129373">
        <v>-25</v>
      </c>
      <c r="J129373">
        <v>10</v>
      </c>
    </row>
    <row r="129374" spans="1:10" hidden="1" x14ac:dyDescent="0.35">
      <c r="A129374" t="s">
        <v>10</v>
      </c>
      <c r="B129374" t="s">
        <v>1226</v>
      </c>
      <c r="C129374" t="s">
        <v>1249</v>
      </c>
      <c r="D129374" s="1">
        <v>43910</v>
      </c>
      <c r="E129374">
        <v>-28</v>
      </c>
      <c r="F129374">
        <v>-5</v>
      </c>
      <c r="H129374">
        <v>-2</v>
      </c>
      <c r="I129374">
        <v>-28</v>
      </c>
      <c r="J129374">
        <v>13</v>
      </c>
    </row>
    <row r="129375" spans="1:10" hidden="1" x14ac:dyDescent="0.35">
      <c r="A129375" t="s">
        <v>10</v>
      </c>
      <c r="B129375" t="s">
        <v>1226</v>
      </c>
      <c r="C129375" t="s">
        <v>1249</v>
      </c>
      <c r="D129375" s="1">
        <v>43911</v>
      </c>
      <c r="E129375">
        <v>-38</v>
      </c>
      <c r="F129375">
        <v>-12</v>
      </c>
      <c r="H129375">
        <v>0</v>
      </c>
      <c r="I129375">
        <v>-19</v>
      </c>
      <c r="J129375">
        <v>9</v>
      </c>
    </row>
    <row r="129376" spans="1:10" hidden="1" x14ac:dyDescent="0.35">
      <c r="A129376" t="s">
        <v>10</v>
      </c>
      <c r="B129376" t="s">
        <v>1226</v>
      </c>
      <c r="C129376" t="s">
        <v>1249</v>
      </c>
      <c r="D129376" s="1">
        <v>43912</v>
      </c>
      <c r="E129376">
        <v>-28</v>
      </c>
      <c r="F129376">
        <v>-6</v>
      </c>
      <c r="H129376">
        <v>-9</v>
      </c>
      <c r="I129376">
        <v>-19</v>
      </c>
      <c r="J129376">
        <v>6</v>
      </c>
    </row>
    <row r="129377" spans="1:10" hidden="1" x14ac:dyDescent="0.35">
      <c r="A129377" t="s">
        <v>10</v>
      </c>
      <c r="B129377" t="s">
        <v>1226</v>
      </c>
      <c r="C129377" t="s">
        <v>1249</v>
      </c>
      <c r="D129377" s="1">
        <v>43913</v>
      </c>
      <c r="E129377">
        <v>-23</v>
      </c>
      <c r="F129377">
        <v>-1</v>
      </c>
      <c r="H129377">
        <v>-11</v>
      </c>
      <c r="I129377">
        <v>-30</v>
      </c>
      <c r="J129377">
        <v>11</v>
      </c>
    </row>
    <row r="129378" spans="1:10" hidden="1" x14ac:dyDescent="0.35">
      <c r="A129378" t="s">
        <v>10</v>
      </c>
      <c r="B129378" t="s">
        <v>1226</v>
      </c>
      <c r="C129378" t="s">
        <v>1249</v>
      </c>
      <c r="D129378" s="1">
        <v>43914</v>
      </c>
      <c r="E129378">
        <v>-47</v>
      </c>
      <c r="F129378">
        <v>-32</v>
      </c>
      <c r="H129378">
        <v>-17</v>
      </c>
      <c r="I129378">
        <v>-36</v>
      </c>
      <c r="J129378">
        <v>14</v>
      </c>
    </row>
    <row r="129379" spans="1:10" hidden="1" x14ac:dyDescent="0.35">
      <c r="A129379" t="s">
        <v>10</v>
      </c>
      <c r="B129379" t="s">
        <v>1226</v>
      </c>
      <c r="C129379" t="s">
        <v>1249</v>
      </c>
      <c r="D129379" s="1">
        <v>43915</v>
      </c>
      <c r="E129379">
        <v>-37</v>
      </c>
      <c r="F129379">
        <v>-21</v>
      </c>
      <c r="H129379">
        <v>-17</v>
      </c>
      <c r="I129379">
        <v>-38</v>
      </c>
      <c r="J129379">
        <v>14</v>
      </c>
    </row>
    <row r="129380" spans="1:10" hidden="1" x14ac:dyDescent="0.35">
      <c r="A129380" t="s">
        <v>10</v>
      </c>
      <c r="B129380" t="s">
        <v>1226</v>
      </c>
      <c r="C129380" t="s">
        <v>1249</v>
      </c>
      <c r="D129380" s="1">
        <v>43916</v>
      </c>
      <c r="E129380">
        <v>-37</v>
      </c>
      <c r="F129380">
        <v>-22</v>
      </c>
      <c r="H129380">
        <v>-11</v>
      </c>
      <c r="I129380">
        <v>-38</v>
      </c>
      <c r="J129380">
        <v>14</v>
      </c>
    </row>
    <row r="129381" spans="1:10" hidden="1" x14ac:dyDescent="0.35">
      <c r="A129381" t="s">
        <v>10</v>
      </c>
      <c r="B129381" t="s">
        <v>1226</v>
      </c>
      <c r="C129381" t="s">
        <v>1249</v>
      </c>
      <c r="D129381" s="1">
        <v>43917</v>
      </c>
      <c r="E129381">
        <v>-40</v>
      </c>
      <c r="F129381">
        <v>-26</v>
      </c>
      <c r="H129381">
        <v>-14</v>
      </c>
      <c r="I129381">
        <v>-37</v>
      </c>
      <c r="J129381">
        <v>17</v>
      </c>
    </row>
    <row r="129382" spans="1:10" hidden="1" x14ac:dyDescent="0.35">
      <c r="A129382" t="s">
        <v>10</v>
      </c>
      <c r="B129382" t="s">
        <v>1226</v>
      </c>
      <c r="C129382" t="s">
        <v>1249</v>
      </c>
      <c r="D129382" s="1">
        <v>43918</v>
      </c>
      <c r="E129382">
        <v>-46</v>
      </c>
      <c r="F129382">
        <v>-29</v>
      </c>
      <c r="H129382">
        <v>-18</v>
      </c>
      <c r="I129382">
        <v>-28</v>
      </c>
      <c r="J129382">
        <v>11</v>
      </c>
    </row>
    <row r="129383" spans="1:10" hidden="1" x14ac:dyDescent="0.35">
      <c r="A129383" t="s">
        <v>10</v>
      </c>
      <c r="B129383" t="s">
        <v>1226</v>
      </c>
      <c r="C129383" t="s">
        <v>1249</v>
      </c>
      <c r="D129383" s="1">
        <v>43919</v>
      </c>
      <c r="E129383">
        <v>-37</v>
      </c>
      <c r="F129383">
        <v>-22</v>
      </c>
      <c r="H129383">
        <v>-22</v>
      </c>
      <c r="I129383">
        <v>-26</v>
      </c>
      <c r="J129383">
        <v>7</v>
      </c>
    </row>
    <row r="129384" spans="1:10" hidden="1" x14ac:dyDescent="0.35">
      <c r="A129384" t="s">
        <v>10</v>
      </c>
      <c r="B129384" t="s">
        <v>1226</v>
      </c>
      <c r="C129384" t="s">
        <v>1249</v>
      </c>
      <c r="D129384" s="1">
        <v>43920</v>
      </c>
      <c r="E129384">
        <v>-36</v>
      </c>
      <c r="F129384">
        <v>-23</v>
      </c>
      <c r="H129384">
        <v>-13</v>
      </c>
      <c r="I129384">
        <v>-37</v>
      </c>
      <c r="J129384">
        <v>13</v>
      </c>
    </row>
    <row r="129385" spans="1:10" hidden="1" x14ac:dyDescent="0.35">
      <c r="A129385" t="s">
        <v>10</v>
      </c>
      <c r="B129385" t="s">
        <v>1226</v>
      </c>
      <c r="C129385" t="s">
        <v>1249</v>
      </c>
      <c r="D129385" s="1">
        <v>43921</v>
      </c>
      <c r="E129385">
        <v>-32</v>
      </c>
      <c r="F129385">
        <v>-21</v>
      </c>
      <c r="H129385">
        <v>-17</v>
      </c>
      <c r="I129385">
        <v>-37</v>
      </c>
      <c r="J129385">
        <v>14</v>
      </c>
    </row>
    <row r="129386" spans="1:10" hidden="1" x14ac:dyDescent="0.35">
      <c r="A129386" t="s">
        <v>10</v>
      </c>
      <c r="B129386" t="s">
        <v>1226</v>
      </c>
      <c r="C129386" t="s">
        <v>1249</v>
      </c>
      <c r="D129386" s="1">
        <v>43922</v>
      </c>
      <c r="E129386">
        <v>-29</v>
      </c>
      <c r="F129386">
        <v>-9</v>
      </c>
      <c r="H129386">
        <v>-13</v>
      </c>
      <c r="I129386">
        <v>-38</v>
      </c>
      <c r="J129386">
        <v>14</v>
      </c>
    </row>
    <row r="129387" spans="1:10" hidden="1" x14ac:dyDescent="0.35">
      <c r="A129387" t="s">
        <v>10</v>
      </c>
      <c r="B129387" t="s">
        <v>1226</v>
      </c>
      <c r="C129387" t="s">
        <v>1249</v>
      </c>
      <c r="D129387" s="1">
        <v>43923</v>
      </c>
      <c r="E129387">
        <v>-30</v>
      </c>
      <c r="F129387">
        <v>-9</v>
      </c>
      <c r="H129387">
        <v>-12</v>
      </c>
      <c r="I129387">
        <v>-38</v>
      </c>
      <c r="J129387">
        <v>14</v>
      </c>
    </row>
    <row r="129388" spans="1:10" hidden="1" x14ac:dyDescent="0.35">
      <c r="A129388" t="s">
        <v>10</v>
      </c>
      <c r="B129388" t="s">
        <v>1226</v>
      </c>
      <c r="C129388" t="s">
        <v>1249</v>
      </c>
      <c r="D129388" s="1">
        <v>43924</v>
      </c>
      <c r="E129388">
        <v>-30</v>
      </c>
      <c r="F129388">
        <v>-11</v>
      </c>
      <c r="H129388">
        <v>-15</v>
      </c>
      <c r="I129388">
        <v>-37</v>
      </c>
      <c r="J129388">
        <v>14</v>
      </c>
    </row>
    <row r="129389" spans="1:10" hidden="1" x14ac:dyDescent="0.35">
      <c r="A129389" t="s">
        <v>10</v>
      </c>
      <c r="B129389" t="s">
        <v>1226</v>
      </c>
      <c r="C129389" t="s">
        <v>1249</v>
      </c>
      <c r="D129389" s="1">
        <v>43925</v>
      </c>
      <c r="E129389">
        <v>-37</v>
      </c>
      <c r="F129389">
        <v>-10</v>
      </c>
      <c r="H129389">
        <v>-16</v>
      </c>
      <c r="I129389">
        <v>-27</v>
      </c>
      <c r="J129389">
        <v>9</v>
      </c>
    </row>
    <row r="129390" spans="1:10" hidden="1" x14ac:dyDescent="0.35">
      <c r="A129390" t="s">
        <v>10</v>
      </c>
      <c r="B129390" t="s">
        <v>1226</v>
      </c>
      <c r="C129390" t="s">
        <v>1249</v>
      </c>
      <c r="D129390" s="1">
        <v>43926</v>
      </c>
      <c r="E129390">
        <v>-39</v>
      </c>
      <c r="F129390">
        <v>-18</v>
      </c>
      <c r="H129390">
        <v>-24</v>
      </c>
      <c r="I129390">
        <v>-27</v>
      </c>
      <c r="J129390">
        <v>9</v>
      </c>
    </row>
    <row r="129391" spans="1:10" hidden="1" x14ac:dyDescent="0.35">
      <c r="A129391" t="s">
        <v>10</v>
      </c>
      <c r="B129391" t="s">
        <v>1226</v>
      </c>
      <c r="C129391" t="s">
        <v>1249</v>
      </c>
      <c r="D129391" s="1">
        <v>43927</v>
      </c>
      <c r="E129391">
        <v>-28</v>
      </c>
      <c r="F129391">
        <v>-12</v>
      </c>
      <c r="H129391">
        <v>-10</v>
      </c>
      <c r="I129391">
        <v>-36</v>
      </c>
      <c r="J129391">
        <v>12</v>
      </c>
    </row>
    <row r="129392" spans="1:10" hidden="1" x14ac:dyDescent="0.35">
      <c r="A129392" t="s">
        <v>10</v>
      </c>
      <c r="B129392" t="s">
        <v>1226</v>
      </c>
      <c r="C129392" t="s">
        <v>1249</v>
      </c>
      <c r="D129392" s="1">
        <v>43928</v>
      </c>
      <c r="E129392">
        <v>-35</v>
      </c>
      <c r="F129392">
        <v>-21</v>
      </c>
      <c r="H129392">
        <v>-20</v>
      </c>
      <c r="I129392">
        <v>-40</v>
      </c>
      <c r="J129392">
        <v>15</v>
      </c>
    </row>
    <row r="129393" spans="1:10" hidden="1" x14ac:dyDescent="0.35">
      <c r="A129393" t="s">
        <v>10</v>
      </c>
      <c r="B129393" t="s">
        <v>1226</v>
      </c>
      <c r="C129393" t="s">
        <v>1249</v>
      </c>
      <c r="D129393" s="1">
        <v>43929</v>
      </c>
      <c r="E129393">
        <v>-29</v>
      </c>
      <c r="F129393">
        <v>-5</v>
      </c>
      <c r="H129393">
        <v>-13</v>
      </c>
      <c r="I129393">
        <v>-40</v>
      </c>
      <c r="J129393">
        <v>12</v>
      </c>
    </row>
    <row r="129394" spans="1:10" hidden="1" x14ac:dyDescent="0.35">
      <c r="A129394" t="s">
        <v>10</v>
      </c>
      <c r="B129394" t="s">
        <v>1226</v>
      </c>
      <c r="C129394" t="s">
        <v>1249</v>
      </c>
      <c r="D129394" s="1">
        <v>43930</v>
      </c>
      <c r="E129394">
        <v>-32</v>
      </c>
      <c r="F129394">
        <v>-8</v>
      </c>
      <c r="H129394">
        <v>-13</v>
      </c>
      <c r="I129394">
        <v>-39</v>
      </c>
      <c r="J129394">
        <v>14</v>
      </c>
    </row>
    <row r="129395" spans="1:10" hidden="1" x14ac:dyDescent="0.35">
      <c r="A129395" t="s">
        <v>10</v>
      </c>
      <c r="B129395" t="s">
        <v>1226</v>
      </c>
      <c r="C129395" t="s">
        <v>1249</v>
      </c>
      <c r="D129395" s="1">
        <v>43931</v>
      </c>
      <c r="E129395">
        <v>-33</v>
      </c>
      <c r="F129395">
        <v>-14</v>
      </c>
      <c r="H129395">
        <v>-22</v>
      </c>
      <c r="I129395">
        <v>-42</v>
      </c>
      <c r="J129395">
        <v>17</v>
      </c>
    </row>
    <row r="129396" spans="1:10" hidden="1" x14ac:dyDescent="0.35">
      <c r="A129396" t="s">
        <v>10</v>
      </c>
      <c r="B129396" t="s">
        <v>1226</v>
      </c>
      <c r="C129396" t="s">
        <v>1249</v>
      </c>
      <c r="D129396" s="1">
        <v>43932</v>
      </c>
      <c r="E129396">
        <v>-33</v>
      </c>
      <c r="F129396">
        <v>-6</v>
      </c>
      <c r="H129396">
        <v>-21</v>
      </c>
      <c r="I129396">
        <v>-30</v>
      </c>
      <c r="J129396">
        <v>10</v>
      </c>
    </row>
    <row r="129397" spans="1:10" hidden="1" x14ac:dyDescent="0.35">
      <c r="A129397" t="s">
        <v>10</v>
      </c>
      <c r="B129397" t="s">
        <v>1226</v>
      </c>
      <c r="C129397" t="s">
        <v>1249</v>
      </c>
      <c r="D129397" s="1">
        <v>43933</v>
      </c>
      <c r="E129397">
        <v>-57</v>
      </c>
      <c r="F129397">
        <v>-42</v>
      </c>
      <c r="H129397">
        <v>-29</v>
      </c>
      <c r="I129397">
        <v>-35</v>
      </c>
    </row>
    <row r="129398" spans="1:10" hidden="1" x14ac:dyDescent="0.35">
      <c r="A129398" t="s">
        <v>10</v>
      </c>
      <c r="B129398" t="s">
        <v>1226</v>
      </c>
      <c r="C129398" t="s">
        <v>1249</v>
      </c>
      <c r="D129398" s="1">
        <v>43934</v>
      </c>
      <c r="E129398">
        <v>-33</v>
      </c>
      <c r="F129398">
        <v>-10</v>
      </c>
      <c r="H129398">
        <v>-17</v>
      </c>
      <c r="I129398">
        <v>-38</v>
      </c>
      <c r="J129398">
        <v>15</v>
      </c>
    </row>
    <row r="129399" spans="1:10" hidden="1" x14ac:dyDescent="0.35">
      <c r="A129399" t="s">
        <v>10</v>
      </c>
      <c r="B129399" t="s">
        <v>1226</v>
      </c>
      <c r="C129399" t="s">
        <v>1249</v>
      </c>
      <c r="D129399" s="1">
        <v>43935</v>
      </c>
      <c r="E129399">
        <v>-27</v>
      </c>
      <c r="F129399">
        <v>-7</v>
      </c>
      <c r="H129399">
        <v>-24</v>
      </c>
      <c r="I129399">
        <v>-36</v>
      </c>
      <c r="J129399">
        <v>14</v>
      </c>
    </row>
    <row r="129400" spans="1:10" hidden="1" x14ac:dyDescent="0.35">
      <c r="A129400" t="s">
        <v>10</v>
      </c>
      <c r="B129400" t="s">
        <v>1226</v>
      </c>
      <c r="C129400" t="s">
        <v>1249</v>
      </c>
      <c r="D129400" s="1">
        <v>43936</v>
      </c>
      <c r="E129400">
        <v>-12</v>
      </c>
      <c r="F129400">
        <v>9</v>
      </c>
      <c r="H129400">
        <v>-15</v>
      </c>
      <c r="I129400">
        <v>-37</v>
      </c>
      <c r="J129400">
        <v>13</v>
      </c>
    </row>
    <row r="129401" spans="1:10" hidden="1" x14ac:dyDescent="0.35">
      <c r="A129401" t="s">
        <v>10</v>
      </c>
      <c r="B129401" t="s">
        <v>1226</v>
      </c>
      <c r="C129401" t="s">
        <v>1249</v>
      </c>
      <c r="D129401" s="1">
        <v>43937</v>
      </c>
      <c r="E129401">
        <v>-19</v>
      </c>
      <c r="F129401">
        <v>6</v>
      </c>
      <c r="H129401">
        <v>-8</v>
      </c>
      <c r="I129401">
        <v>-36</v>
      </c>
      <c r="J129401">
        <v>14</v>
      </c>
    </row>
    <row r="129402" spans="1:10" hidden="1" x14ac:dyDescent="0.35">
      <c r="A129402" t="s">
        <v>10</v>
      </c>
      <c r="B129402" t="s">
        <v>1226</v>
      </c>
      <c r="C129402" t="s">
        <v>1249</v>
      </c>
      <c r="D129402" s="1">
        <v>43938</v>
      </c>
      <c r="E129402">
        <v>-27</v>
      </c>
      <c r="F129402">
        <v>-8</v>
      </c>
      <c r="H129402">
        <v>-23</v>
      </c>
      <c r="I129402">
        <v>-39</v>
      </c>
      <c r="J129402">
        <v>16</v>
      </c>
    </row>
    <row r="129403" spans="1:10" hidden="1" x14ac:dyDescent="0.35">
      <c r="A129403" t="s">
        <v>10</v>
      </c>
      <c r="B129403" t="s">
        <v>1226</v>
      </c>
      <c r="C129403" t="s">
        <v>1249</v>
      </c>
      <c r="D129403" s="1">
        <v>43939</v>
      </c>
      <c r="E129403">
        <v>-26</v>
      </c>
      <c r="F129403">
        <v>2</v>
      </c>
      <c r="H129403">
        <v>-16</v>
      </c>
      <c r="I129403">
        <v>-23</v>
      </c>
      <c r="J129403">
        <v>9</v>
      </c>
    </row>
    <row r="129404" spans="1:10" hidden="1" x14ac:dyDescent="0.35">
      <c r="A129404" t="s">
        <v>10</v>
      </c>
      <c r="B129404" t="s">
        <v>1226</v>
      </c>
      <c r="C129404" t="s">
        <v>1249</v>
      </c>
      <c r="D129404" s="1">
        <v>43940</v>
      </c>
      <c r="E129404">
        <v>-25</v>
      </c>
      <c r="F129404">
        <v>-3</v>
      </c>
      <c r="H129404">
        <v>-26</v>
      </c>
      <c r="I129404">
        <v>-25</v>
      </c>
      <c r="J129404">
        <v>7</v>
      </c>
    </row>
    <row r="129405" spans="1:10" hidden="1" x14ac:dyDescent="0.35">
      <c r="A129405" t="s">
        <v>10</v>
      </c>
      <c r="B129405" t="s">
        <v>1226</v>
      </c>
      <c r="C129405" t="s">
        <v>1249</v>
      </c>
      <c r="D129405" s="1">
        <v>43941</v>
      </c>
      <c r="E129405">
        <v>-15</v>
      </c>
      <c r="F129405">
        <v>1</v>
      </c>
      <c r="H129405">
        <v>-19</v>
      </c>
      <c r="I129405">
        <v>-34</v>
      </c>
      <c r="J129405">
        <v>11</v>
      </c>
    </row>
    <row r="129406" spans="1:10" hidden="1" x14ac:dyDescent="0.35">
      <c r="A129406" t="s">
        <v>10</v>
      </c>
      <c r="B129406" t="s">
        <v>1226</v>
      </c>
      <c r="C129406" t="s">
        <v>1249</v>
      </c>
      <c r="D129406" s="1">
        <v>43942</v>
      </c>
      <c r="E129406">
        <v>-20</v>
      </c>
      <c r="F129406">
        <v>1</v>
      </c>
      <c r="H129406">
        <v>-22</v>
      </c>
      <c r="I129406">
        <v>-35</v>
      </c>
      <c r="J129406">
        <v>12</v>
      </c>
    </row>
    <row r="129407" spans="1:10" hidden="1" x14ac:dyDescent="0.35">
      <c r="A129407" t="s">
        <v>10</v>
      </c>
      <c r="B129407" t="s">
        <v>1226</v>
      </c>
      <c r="C129407" t="s">
        <v>1249</v>
      </c>
      <c r="D129407" s="1">
        <v>43943</v>
      </c>
      <c r="E129407">
        <v>-22</v>
      </c>
      <c r="F129407">
        <v>7</v>
      </c>
      <c r="H129407">
        <v>-19</v>
      </c>
      <c r="I129407">
        <v>-36</v>
      </c>
      <c r="J129407">
        <v>12</v>
      </c>
    </row>
    <row r="129408" spans="1:10" hidden="1" x14ac:dyDescent="0.35">
      <c r="A129408" t="s">
        <v>10</v>
      </c>
      <c r="B129408" t="s">
        <v>1226</v>
      </c>
      <c r="C129408" t="s">
        <v>1249</v>
      </c>
      <c r="D129408" s="1">
        <v>43944</v>
      </c>
      <c r="E129408">
        <v>-22</v>
      </c>
      <c r="F129408">
        <v>5</v>
      </c>
      <c r="H129408">
        <v>-22</v>
      </c>
      <c r="I129408">
        <v>-36</v>
      </c>
      <c r="J129408">
        <v>14</v>
      </c>
    </row>
    <row r="129409" spans="1:10" hidden="1" x14ac:dyDescent="0.35">
      <c r="A129409" t="s">
        <v>10</v>
      </c>
      <c r="B129409" t="s">
        <v>1226</v>
      </c>
      <c r="C129409" t="s">
        <v>1249</v>
      </c>
      <c r="D129409" s="1">
        <v>43945</v>
      </c>
      <c r="E129409">
        <v>-24</v>
      </c>
      <c r="F129409">
        <v>2</v>
      </c>
      <c r="H129409">
        <v>-20</v>
      </c>
      <c r="I129409">
        <v>-34</v>
      </c>
      <c r="J129409">
        <v>13</v>
      </c>
    </row>
    <row r="129410" spans="1:10" hidden="1" x14ac:dyDescent="0.35">
      <c r="A129410" t="s">
        <v>10</v>
      </c>
      <c r="B129410" t="s">
        <v>1226</v>
      </c>
      <c r="C129410" t="s">
        <v>1249</v>
      </c>
      <c r="D129410" s="1">
        <v>43946</v>
      </c>
      <c r="E129410">
        <v>-22</v>
      </c>
      <c r="F129410">
        <v>4</v>
      </c>
      <c r="H129410">
        <v>-13</v>
      </c>
      <c r="I129410">
        <v>-21</v>
      </c>
      <c r="J129410">
        <v>7</v>
      </c>
    </row>
    <row r="129411" spans="1:10" x14ac:dyDescent="0.35">
      <c r="A129411" t="s">
        <v>10</v>
      </c>
      <c r="B129411" t="s">
        <v>1226</v>
      </c>
      <c r="C129411" t="s">
        <v>1249</v>
      </c>
      <c r="D129411" s="1">
        <v>43947</v>
      </c>
      <c r="E129411">
        <v>-23</v>
      </c>
      <c r="F129411">
        <v>0</v>
      </c>
      <c r="H129411">
        <v>-21</v>
      </c>
      <c r="I129411">
        <v>-24</v>
      </c>
      <c r="J129411">
        <v>8</v>
      </c>
    </row>
    <row r="129412" spans="1:10" hidden="1" x14ac:dyDescent="0.35">
      <c r="A129412" t="s">
        <v>10</v>
      </c>
      <c r="B129412" t="s">
        <v>1226</v>
      </c>
      <c r="C129412" t="s">
        <v>543</v>
      </c>
      <c r="D129412" s="1">
        <v>43878</v>
      </c>
      <c r="I129412">
        <v>-23</v>
      </c>
    </row>
    <row r="129413" spans="1:10" hidden="1" x14ac:dyDescent="0.35">
      <c r="A129413" t="s">
        <v>10</v>
      </c>
      <c r="B129413" t="s">
        <v>1226</v>
      </c>
      <c r="C129413" t="s">
        <v>543</v>
      </c>
      <c r="D129413" s="1">
        <v>43879</v>
      </c>
      <c r="E129413">
        <v>4</v>
      </c>
      <c r="I129413">
        <v>1</v>
      </c>
    </row>
    <row r="129414" spans="1:10" hidden="1" x14ac:dyDescent="0.35">
      <c r="A129414" t="s">
        <v>10</v>
      </c>
      <c r="B129414" t="s">
        <v>1226</v>
      </c>
      <c r="C129414" t="s">
        <v>543</v>
      </c>
      <c r="D129414" s="1">
        <v>43880</v>
      </c>
      <c r="E129414">
        <v>8</v>
      </c>
      <c r="I129414">
        <v>1</v>
      </c>
    </row>
    <row r="129415" spans="1:10" hidden="1" x14ac:dyDescent="0.35">
      <c r="A129415" t="s">
        <v>10</v>
      </c>
      <c r="B129415" t="s">
        <v>1226</v>
      </c>
      <c r="C129415" t="s">
        <v>543</v>
      </c>
      <c r="D129415" s="1">
        <v>43881</v>
      </c>
      <c r="E129415">
        <v>13</v>
      </c>
      <c r="I129415">
        <v>2</v>
      </c>
    </row>
    <row r="129416" spans="1:10" hidden="1" x14ac:dyDescent="0.35">
      <c r="A129416" t="s">
        <v>10</v>
      </c>
      <c r="B129416" t="s">
        <v>1226</v>
      </c>
      <c r="C129416" t="s">
        <v>543</v>
      </c>
      <c r="D129416" s="1">
        <v>43882</v>
      </c>
      <c r="E129416">
        <v>14</v>
      </c>
      <c r="F129416">
        <v>4</v>
      </c>
      <c r="I129416">
        <v>8</v>
      </c>
    </row>
    <row r="129417" spans="1:10" hidden="1" x14ac:dyDescent="0.35">
      <c r="A129417" t="s">
        <v>10</v>
      </c>
      <c r="B129417" t="s">
        <v>1226</v>
      </c>
      <c r="C129417" t="s">
        <v>543</v>
      </c>
      <c r="D129417" s="1">
        <v>43885</v>
      </c>
      <c r="I129417">
        <v>7</v>
      </c>
    </row>
    <row r="129418" spans="1:10" hidden="1" x14ac:dyDescent="0.35">
      <c r="A129418" t="s">
        <v>10</v>
      </c>
      <c r="B129418" t="s">
        <v>1226</v>
      </c>
      <c r="C129418" t="s">
        <v>543</v>
      </c>
      <c r="D129418" s="1">
        <v>43886</v>
      </c>
      <c r="E129418">
        <v>8</v>
      </c>
      <c r="I129418">
        <v>0</v>
      </c>
    </row>
    <row r="129419" spans="1:10" hidden="1" x14ac:dyDescent="0.35">
      <c r="A129419" t="s">
        <v>10</v>
      </c>
      <c r="B129419" t="s">
        <v>1226</v>
      </c>
      <c r="C129419" t="s">
        <v>543</v>
      </c>
      <c r="D129419" s="1">
        <v>43887</v>
      </c>
      <c r="E129419">
        <v>11</v>
      </c>
      <c r="I129419">
        <v>3</v>
      </c>
    </row>
    <row r="129420" spans="1:10" hidden="1" x14ac:dyDescent="0.35">
      <c r="A129420" t="s">
        <v>10</v>
      </c>
      <c r="B129420" t="s">
        <v>1226</v>
      </c>
      <c r="C129420" t="s">
        <v>543</v>
      </c>
      <c r="D129420" s="1">
        <v>43888</v>
      </c>
      <c r="E129420">
        <v>8</v>
      </c>
      <c r="I129420">
        <v>3</v>
      </c>
    </row>
    <row r="129421" spans="1:10" hidden="1" x14ac:dyDescent="0.35">
      <c r="A129421" t="s">
        <v>10</v>
      </c>
      <c r="B129421" t="s">
        <v>1226</v>
      </c>
      <c r="C129421" t="s">
        <v>543</v>
      </c>
      <c r="D129421" s="1">
        <v>43889</v>
      </c>
      <c r="E129421">
        <v>12</v>
      </c>
      <c r="F129421">
        <v>11</v>
      </c>
      <c r="I129421">
        <v>-6</v>
      </c>
    </row>
    <row r="129422" spans="1:10" hidden="1" x14ac:dyDescent="0.35">
      <c r="A129422" t="s">
        <v>10</v>
      </c>
      <c r="B129422" t="s">
        <v>1226</v>
      </c>
      <c r="C129422" t="s">
        <v>543</v>
      </c>
      <c r="D129422" s="1">
        <v>43892</v>
      </c>
      <c r="I129422">
        <v>5</v>
      </c>
    </row>
    <row r="129423" spans="1:10" hidden="1" x14ac:dyDescent="0.35">
      <c r="A129423" t="s">
        <v>10</v>
      </c>
      <c r="B129423" t="s">
        <v>1226</v>
      </c>
      <c r="C129423" t="s">
        <v>543</v>
      </c>
      <c r="D129423" s="1">
        <v>43893</v>
      </c>
      <c r="E129423">
        <v>0</v>
      </c>
      <c r="I129423">
        <v>0</v>
      </c>
    </row>
    <row r="129424" spans="1:10" hidden="1" x14ac:dyDescent="0.35">
      <c r="A129424" t="s">
        <v>10</v>
      </c>
      <c r="B129424" t="s">
        <v>1226</v>
      </c>
      <c r="C129424" t="s">
        <v>543</v>
      </c>
      <c r="D129424" s="1">
        <v>43894</v>
      </c>
      <c r="E129424">
        <v>14</v>
      </c>
      <c r="I129424">
        <v>3</v>
      </c>
    </row>
    <row r="129425" spans="1:9" hidden="1" x14ac:dyDescent="0.35">
      <c r="A129425" t="s">
        <v>10</v>
      </c>
      <c r="B129425" t="s">
        <v>1226</v>
      </c>
      <c r="C129425" t="s">
        <v>543</v>
      </c>
      <c r="D129425" s="1">
        <v>43895</v>
      </c>
      <c r="E129425">
        <v>19</v>
      </c>
      <c r="I129425">
        <v>5</v>
      </c>
    </row>
    <row r="129426" spans="1:9" hidden="1" x14ac:dyDescent="0.35">
      <c r="A129426" t="s">
        <v>10</v>
      </c>
      <c r="B129426" t="s">
        <v>1226</v>
      </c>
      <c r="C129426" t="s">
        <v>543</v>
      </c>
      <c r="D129426" s="1">
        <v>43896</v>
      </c>
      <c r="E129426">
        <v>3</v>
      </c>
      <c r="F129426">
        <v>-9</v>
      </c>
      <c r="I129426">
        <v>4</v>
      </c>
    </row>
    <row r="129427" spans="1:9" hidden="1" x14ac:dyDescent="0.35">
      <c r="A129427" t="s">
        <v>10</v>
      </c>
      <c r="B129427" t="s">
        <v>1226</v>
      </c>
      <c r="C129427" t="s">
        <v>543</v>
      </c>
      <c r="D129427" s="1">
        <v>43899</v>
      </c>
      <c r="I129427">
        <v>5</v>
      </c>
    </row>
    <row r="129428" spans="1:9" hidden="1" x14ac:dyDescent="0.35">
      <c r="A129428" t="s">
        <v>10</v>
      </c>
      <c r="B129428" t="s">
        <v>1226</v>
      </c>
      <c r="C129428" t="s">
        <v>543</v>
      </c>
      <c r="D129428" s="1">
        <v>43900</v>
      </c>
      <c r="E129428">
        <v>0</v>
      </c>
      <c r="I129428">
        <v>-2</v>
      </c>
    </row>
    <row r="129429" spans="1:9" hidden="1" x14ac:dyDescent="0.35">
      <c r="A129429" t="s">
        <v>10</v>
      </c>
      <c r="B129429" t="s">
        <v>1226</v>
      </c>
      <c r="C129429" t="s">
        <v>543</v>
      </c>
      <c r="D129429" s="1">
        <v>43901</v>
      </c>
      <c r="E129429">
        <v>12</v>
      </c>
      <c r="I129429">
        <v>2</v>
      </c>
    </row>
    <row r="129430" spans="1:9" hidden="1" x14ac:dyDescent="0.35">
      <c r="A129430" t="s">
        <v>10</v>
      </c>
      <c r="B129430" t="s">
        <v>1226</v>
      </c>
      <c r="C129430" t="s">
        <v>543</v>
      </c>
      <c r="D129430" s="1">
        <v>43902</v>
      </c>
      <c r="E129430">
        <v>29</v>
      </c>
      <c r="I129430">
        <v>1</v>
      </c>
    </row>
    <row r="129431" spans="1:9" hidden="1" x14ac:dyDescent="0.35">
      <c r="A129431" t="s">
        <v>10</v>
      </c>
      <c r="B129431" t="s">
        <v>1226</v>
      </c>
      <c r="C129431" t="s">
        <v>543</v>
      </c>
      <c r="D129431" s="1">
        <v>43903</v>
      </c>
      <c r="E129431">
        <v>14</v>
      </c>
      <c r="F129431">
        <v>6</v>
      </c>
      <c r="H129431">
        <v>-4</v>
      </c>
      <c r="I129431">
        <v>1</v>
      </c>
    </row>
    <row r="129432" spans="1:9" hidden="1" x14ac:dyDescent="0.35">
      <c r="A129432" t="s">
        <v>10</v>
      </c>
      <c r="B129432" t="s">
        <v>1226</v>
      </c>
      <c r="C129432" t="s">
        <v>543</v>
      </c>
      <c r="D129432" s="1">
        <v>43906</v>
      </c>
      <c r="E129432">
        <v>-15</v>
      </c>
      <c r="I129432">
        <v>-10</v>
      </c>
    </row>
    <row r="129433" spans="1:9" hidden="1" x14ac:dyDescent="0.35">
      <c r="A129433" t="s">
        <v>10</v>
      </c>
      <c r="B129433" t="s">
        <v>1226</v>
      </c>
      <c r="C129433" t="s">
        <v>543</v>
      </c>
      <c r="D129433" s="1">
        <v>43907</v>
      </c>
      <c r="E129433">
        <v>-35</v>
      </c>
      <c r="I129433">
        <v>-18</v>
      </c>
    </row>
    <row r="129434" spans="1:9" hidden="1" x14ac:dyDescent="0.35">
      <c r="A129434" t="s">
        <v>10</v>
      </c>
      <c r="B129434" t="s">
        <v>1226</v>
      </c>
      <c r="C129434" t="s">
        <v>543</v>
      </c>
      <c r="D129434" s="1">
        <v>43908</v>
      </c>
      <c r="E129434">
        <v>-59</v>
      </c>
      <c r="I129434">
        <v>-24</v>
      </c>
    </row>
    <row r="129435" spans="1:9" hidden="1" x14ac:dyDescent="0.35">
      <c r="A129435" t="s">
        <v>10</v>
      </c>
      <c r="B129435" t="s">
        <v>1226</v>
      </c>
      <c r="C129435" t="s">
        <v>543</v>
      </c>
      <c r="D129435" s="1">
        <v>43909</v>
      </c>
      <c r="E129435">
        <v>-31</v>
      </c>
      <c r="I129435">
        <v>-23</v>
      </c>
    </row>
    <row r="129436" spans="1:9" hidden="1" x14ac:dyDescent="0.35">
      <c r="A129436" t="s">
        <v>10</v>
      </c>
      <c r="B129436" t="s">
        <v>1226</v>
      </c>
      <c r="C129436" t="s">
        <v>543</v>
      </c>
      <c r="D129436" s="1">
        <v>43910</v>
      </c>
      <c r="E129436">
        <v>-41</v>
      </c>
      <c r="F129436">
        <v>11</v>
      </c>
      <c r="H129436">
        <v>2</v>
      </c>
      <c r="I129436">
        <v>-21</v>
      </c>
    </row>
    <row r="129437" spans="1:9" hidden="1" x14ac:dyDescent="0.35">
      <c r="A129437" t="s">
        <v>10</v>
      </c>
      <c r="B129437" t="s">
        <v>1226</v>
      </c>
      <c r="C129437" t="s">
        <v>543</v>
      </c>
      <c r="D129437" s="1">
        <v>43911</v>
      </c>
      <c r="E129437">
        <v>-55</v>
      </c>
    </row>
    <row r="129438" spans="1:9" hidden="1" x14ac:dyDescent="0.35">
      <c r="A129438" t="s">
        <v>10</v>
      </c>
      <c r="B129438" t="s">
        <v>1226</v>
      </c>
      <c r="C129438" t="s">
        <v>543</v>
      </c>
      <c r="D129438" s="1">
        <v>43912</v>
      </c>
      <c r="E129438">
        <v>-55</v>
      </c>
    </row>
    <row r="129439" spans="1:9" hidden="1" x14ac:dyDescent="0.35">
      <c r="A129439" t="s">
        <v>10</v>
      </c>
      <c r="B129439" t="s">
        <v>1226</v>
      </c>
      <c r="C129439" t="s">
        <v>543</v>
      </c>
      <c r="D129439" s="1">
        <v>43913</v>
      </c>
      <c r="E129439">
        <v>-52</v>
      </c>
      <c r="I129439">
        <v>-22</v>
      </c>
    </row>
    <row r="129440" spans="1:9" hidden="1" x14ac:dyDescent="0.35">
      <c r="A129440" t="s">
        <v>10</v>
      </c>
      <c r="B129440" t="s">
        <v>1226</v>
      </c>
      <c r="C129440" t="s">
        <v>543</v>
      </c>
      <c r="D129440" s="1">
        <v>43914</v>
      </c>
      <c r="E129440">
        <v>-71</v>
      </c>
      <c r="I129440">
        <v>-34</v>
      </c>
    </row>
    <row r="129441" spans="1:9" hidden="1" x14ac:dyDescent="0.35">
      <c r="A129441" t="s">
        <v>10</v>
      </c>
      <c r="B129441" t="s">
        <v>1226</v>
      </c>
      <c r="C129441" t="s">
        <v>543</v>
      </c>
      <c r="D129441" s="1">
        <v>43915</v>
      </c>
      <c r="E129441">
        <v>-63</v>
      </c>
      <c r="H129441">
        <v>-14</v>
      </c>
      <c r="I129441">
        <v>-34</v>
      </c>
    </row>
    <row r="129442" spans="1:9" hidden="1" x14ac:dyDescent="0.35">
      <c r="A129442" t="s">
        <v>10</v>
      </c>
      <c r="B129442" t="s">
        <v>1226</v>
      </c>
      <c r="C129442" t="s">
        <v>543</v>
      </c>
      <c r="D129442" s="1">
        <v>43916</v>
      </c>
      <c r="E129442">
        <v>-32</v>
      </c>
      <c r="I129442">
        <v>-33</v>
      </c>
    </row>
    <row r="129443" spans="1:9" hidden="1" x14ac:dyDescent="0.35">
      <c r="A129443" t="s">
        <v>10</v>
      </c>
      <c r="B129443" t="s">
        <v>1226</v>
      </c>
      <c r="C129443" t="s">
        <v>543</v>
      </c>
      <c r="D129443" s="1">
        <v>43917</v>
      </c>
      <c r="E129443">
        <v>-64</v>
      </c>
      <c r="F129443">
        <v>-15</v>
      </c>
      <c r="H129443">
        <v>-24</v>
      </c>
      <c r="I129443">
        <v>-33</v>
      </c>
    </row>
    <row r="129444" spans="1:9" hidden="1" x14ac:dyDescent="0.35">
      <c r="A129444" t="s">
        <v>10</v>
      </c>
      <c r="B129444" t="s">
        <v>1226</v>
      </c>
      <c r="C129444" t="s">
        <v>543</v>
      </c>
      <c r="D129444" s="1">
        <v>43918</v>
      </c>
      <c r="E129444">
        <v>-43</v>
      </c>
    </row>
    <row r="129445" spans="1:9" hidden="1" x14ac:dyDescent="0.35">
      <c r="A129445" t="s">
        <v>10</v>
      </c>
      <c r="B129445" t="s">
        <v>1226</v>
      </c>
      <c r="C129445" t="s">
        <v>543</v>
      </c>
      <c r="D129445" s="1">
        <v>43919</v>
      </c>
      <c r="E129445">
        <v>-55</v>
      </c>
    </row>
    <row r="129446" spans="1:9" hidden="1" x14ac:dyDescent="0.35">
      <c r="A129446" t="s">
        <v>10</v>
      </c>
      <c r="B129446" t="s">
        <v>1226</v>
      </c>
      <c r="C129446" t="s">
        <v>543</v>
      </c>
      <c r="D129446" s="1">
        <v>43920</v>
      </c>
      <c r="E129446">
        <v>-59</v>
      </c>
      <c r="F129446">
        <v>-17</v>
      </c>
      <c r="I129446">
        <v>-30</v>
      </c>
    </row>
    <row r="129447" spans="1:9" hidden="1" x14ac:dyDescent="0.35">
      <c r="A129447" t="s">
        <v>10</v>
      </c>
      <c r="B129447" t="s">
        <v>1226</v>
      </c>
      <c r="C129447" t="s">
        <v>543</v>
      </c>
      <c r="D129447" s="1">
        <v>43921</v>
      </c>
      <c r="E129447">
        <v>-69</v>
      </c>
      <c r="H129447">
        <v>-14</v>
      </c>
      <c r="I129447">
        <v>-37</v>
      </c>
    </row>
    <row r="129448" spans="1:9" hidden="1" x14ac:dyDescent="0.35">
      <c r="A129448" t="s">
        <v>10</v>
      </c>
      <c r="B129448" t="s">
        <v>1226</v>
      </c>
      <c r="C129448" t="s">
        <v>543</v>
      </c>
      <c r="D129448" s="1">
        <v>43922</v>
      </c>
      <c r="E129448">
        <v>-63</v>
      </c>
      <c r="H129448">
        <v>-9</v>
      </c>
      <c r="I129448">
        <v>-36</v>
      </c>
    </row>
    <row r="129449" spans="1:9" hidden="1" x14ac:dyDescent="0.35">
      <c r="A129449" t="s">
        <v>10</v>
      </c>
      <c r="B129449" t="s">
        <v>1226</v>
      </c>
      <c r="C129449" t="s">
        <v>543</v>
      </c>
      <c r="D129449" s="1">
        <v>43923</v>
      </c>
      <c r="E129449">
        <v>-29</v>
      </c>
      <c r="I129449">
        <v>-40</v>
      </c>
    </row>
    <row r="129450" spans="1:9" hidden="1" x14ac:dyDescent="0.35">
      <c r="A129450" t="s">
        <v>10</v>
      </c>
      <c r="B129450" t="s">
        <v>1226</v>
      </c>
      <c r="C129450" t="s">
        <v>543</v>
      </c>
      <c r="D129450" s="1">
        <v>43924</v>
      </c>
      <c r="E129450">
        <v>-26</v>
      </c>
      <c r="F129450">
        <v>9</v>
      </c>
      <c r="H129450">
        <v>-9</v>
      </c>
      <c r="I129450">
        <v>-38</v>
      </c>
    </row>
    <row r="129451" spans="1:9" hidden="1" x14ac:dyDescent="0.35">
      <c r="A129451" t="s">
        <v>10</v>
      </c>
      <c r="B129451" t="s">
        <v>1226</v>
      </c>
      <c r="C129451" t="s">
        <v>543</v>
      </c>
      <c r="D129451" s="1">
        <v>43925</v>
      </c>
      <c r="E129451">
        <v>-7</v>
      </c>
    </row>
    <row r="129452" spans="1:9" hidden="1" x14ac:dyDescent="0.35">
      <c r="A129452" t="s">
        <v>10</v>
      </c>
      <c r="B129452" t="s">
        <v>1226</v>
      </c>
      <c r="C129452" t="s">
        <v>543</v>
      </c>
      <c r="D129452" s="1">
        <v>43926</v>
      </c>
      <c r="E129452">
        <v>-53</v>
      </c>
    </row>
    <row r="129453" spans="1:9" hidden="1" x14ac:dyDescent="0.35">
      <c r="A129453" t="s">
        <v>10</v>
      </c>
      <c r="B129453" t="s">
        <v>1226</v>
      </c>
      <c r="C129453" t="s">
        <v>543</v>
      </c>
      <c r="D129453" s="1">
        <v>43927</v>
      </c>
      <c r="I129453">
        <v>-30</v>
      </c>
    </row>
    <row r="129454" spans="1:9" hidden="1" x14ac:dyDescent="0.35">
      <c r="A129454" t="s">
        <v>10</v>
      </c>
      <c r="B129454" t="s">
        <v>1226</v>
      </c>
      <c r="C129454" t="s">
        <v>543</v>
      </c>
      <c r="D129454" s="1">
        <v>43928</v>
      </c>
      <c r="H129454">
        <v>-12</v>
      </c>
      <c r="I129454">
        <v>-36</v>
      </c>
    </row>
    <row r="129455" spans="1:9" hidden="1" x14ac:dyDescent="0.35">
      <c r="A129455" t="s">
        <v>10</v>
      </c>
      <c r="B129455" t="s">
        <v>1226</v>
      </c>
      <c r="C129455" t="s">
        <v>543</v>
      </c>
      <c r="D129455" s="1">
        <v>43929</v>
      </c>
      <c r="H129455">
        <v>-21</v>
      </c>
      <c r="I129455">
        <v>-38</v>
      </c>
    </row>
    <row r="129456" spans="1:9" hidden="1" x14ac:dyDescent="0.35">
      <c r="A129456" t="s">
        <v>10</v>
      </c>
      <c r="B129456" t="s">
        <v>1226</v>
      </c>
      <c r="C129456" t="s">
        <v>543</v>
      </c>
      <c r="D129456" s="1">
        <v>43930</v>
      </c>
      <c r="H129456">
        <v>-19</v>
      </c>
      <c r="I129456">
        <v>-38</v>
      </c>
    </row>
    <row r="129457" spans="1:10" hidden="1" x14ac:dyDescent="0.35">
      <c r="A129457" t="s">
        <v>10</v>
      </c>
      <c r="B129457" t="s">
        <v>1226</v>
      </c>
      <c r="C129457" t="s">
        <v>543</v>
      </c>
      <c r="D129457" s="1">
        <v>43931</v>
      </c>
      <c r="H129457">
        <v>-17</v>
      </c>
      <c r="I129457">
        <v>-44</v>
      </c>
    </row>
    <row r="129458" spans="1:10" hidden="1" x14ac:dyDescent="0.35">
      <c r="A129458" t="s">
        <v>10</v>
      </c>
      <c r="B129458" t="s">
        <v>1226</v>
      </c>
      <c r="C129458" t="s">
        <v>543</v>
      </c>
      <c r="D129458" s="1">
        <v>43932</v>
      </c>
      <c r="I129458">
        <v>-39</v>
      </c>
    </row>
    <row r="129459" spans="1:10" hidden="1" x14ac:dyDescent="0.35">
      <c r="A129459" t="s">
        <v>10</v>
      </c>
      <c r="B129459" t="s">
        <v>1226</v>
      </c>
      <c r="C129459" t="s">
        <v>543</v>
      </c>
      <c r="D129459" s="1">
        <v>43934</v>
      </c>
      <c r="H129459">
        <v>-18</v>
      </c>
      <c r="I129459">
        <v>-32</v>
      </c>
    </row>
    <row r="129460" spans="1:10" hidden="1" x14ac:dyDescent="0.35">
      <c r="A129460" t="s">
        <v>10</v>
      </c>
      <c r="B129460" t="s">
        <v>1226</v>
      </c>
      <c r="C129460" t="s">
        <v>543</v>
      </c>
      <c r="D129460" s="1">
        <v>43935</v>
      </c>
      <c r="H129460">
        <v>-22</v>
      </c>
      <c r="I129460">
        <v>-35</v>
      </c>
    </row>
    <row r="129461" spans="1:10" hidden="1" x14ac:dyDescent="0.35">
      <c r="A129461" t="s">
        <v>10</v>
      </c>
      <c r="B129461" t="s">
        <v>1226</v>
      </c>
      <c r="C129461" t="s">
        <v>543</v>
      </c>
      <c r="D129461" s="1">
        <v>43936</v>
      </c>
      <c r="I129461">
        <v>-38</v>
      </c>
    </row>
    <row r="129462" spans="1:10" hidden="1" x14ac:dyDescent="0.35">
      <c r="A129462" t="s">
        <v>10</v>
      </c>
      <c r="B129462" t="s">
        <v>1226</v>
      </c>
      <c r="C129462" t="s">
        <v>543</v>
      </c>
      <c r="D129462" s="1">
        <v>43937</v>
      </c>
      <c r="H129462">
        <v>-15</v>
      </c>
      <c r="I129462">
        <v>-38</v>
      </c>
    </row>
    <row r="129463" spans="1:10" hidden="1" x14ac:dyDescent="0.35">
      <c r="A129463" t="s">
        <v>10</v>
      </c>
      <c r="B129463" t="s">
        <v>1226</v>
      </c>
      <c r="C129463" t="s">
        <v>543</v>
      </c>
      <c r="D129463" s="1">
        <v>43938</v>
      </c>
      <c r="H129463">
        <v>-10</v>
      </c>
      <c r="I129463">
        <v>-38</v>
      </c>
    </row>
    <row r="129464" spans="1:10" hidden="1" x14ac:dyDescent="0.35">
      <c r="A129464" t="s">
        <v>10</v>
      </c>
      <c r="B129464" t="s">
        <v>1226</v>
      </c>
      <c r="C129464" t="s">
        <v>543</v>
      </c>
      <c r="D129464" s="1">
        <v>43941</v>
      </c>
      <c r="I129464">
        <v>-30</v>
      </c>
    </row>
    <row r="129465" spans="1:10" hidden="1" x14ac:dyDescent="0.35">
      <c r="A129465" t="s">
        <v>10</v>
      </c>
      <c r="B129465" t="s">
        <v>1226</v>
      </c>
      <c r="C129465" t="s">
        <v>543</v>
      </c>
      <c r="D129465" s="1">
        <v>43942</v>
      </c>
      <c r="I129465">
        <v>-40</v>
      </c>
    </row>
    <row r="129466" spans="1:10" hidden="1" x14ac:dyDescent="0.35">
      <c r="A129466" t="s">
        <v>10</v>
      </c>
      <c r="B129466" t="s">
        <v>1226</v>
      </c>
      <c r="C129466" t="s">
        <v>543</v>
      </c>
      <c r="D129466" s="1">
        <v>43943</v>
      </c>
      <c r="H129466">
        <v>-9</v>
      </c>
      <c r="I129466">
        <v>-38</v>
      </c>
    </row>
    <row r="129467" spans="1:10" hidden="1" x14ac:dyDescent="0.35">
      <c r="A129467" t="s">
        <v>10</v>
      </c>
      <c r="B129467" t="s">
        <v>1226</v>
      </c>
      <c r="C129467" t="s">
        <v>543</v>
      </c>
      <c r="D129467" s="1">
        <v>43944</v>
      </c>
      <c r="I129467">
        <v>-37</v>
      </c>
    </row>
    <row r="129468" spans="1:10" hidden="1" x14ac:dyDescent="0.35">
      <c r="A129468" t="s">
        <v>10</v>
      </c>
      <c r="B129468" t="s">
        <v>1226</v>
      </c>
      <c r="C129468" t="s">
        <v>543</v>
      </c>
      <c r="D129468" s="1">
        <v>43945</v>
      </c>
      <c r="H129468">
        <v>-3</v>
      </c>
      <c r="I129468">
        <v>-30</v>
      </c>
    </row>
    <row r="129469" spans="1:10" hidden="1" x14ac:dyDescent="0.35">
      <c r="A129469" t="s">
        <v>10</v>
      </c>
      <c r="B129469" t="s">
        <v>1226</v>
      </c>
      <c r="C129469" t="s">
        <v>636</v>
      </c>
      <c r="D129469" s="1">
        <v>43876</v>
      </c>
      <c r="E129469">
        <v>23</v>
      </c>
      <c r="F129469">
        <v>-3</v>
      </c>
      <c r="I129469">
        <v>3</v>
      </c>
    </row>
    <row r="129470" spans="1:10" hidden="1" x14ac:dyDescent="0.35">
      <c r="A129470" t="s">
        <v>10</v>
      </c>
      <c r="B129470" t="s">
        <v>1226</v>
      </c>
      <c r="C129470" t="s">
        <v>636</v>
      </c>
      <c r="D129470" s="1">
        <v>43877</v>
      </c>
      <c r="E129470">
        <v>19</v>
      </c>
      <c r="F129470">
        <v>4</v>
      </c>
      <c r="I129470">
        <v>8</v>
      </c>
    </row>
    <row r="129471" spans="1:10" hidden="1" x14ac:dyDescent="0.35">
      <c r="A129471" t="s">
        <v>10</v>
      </c>
      <c r="B129471" t="s">
        <v>1226</v>
      </c>
      <c r="C129471" t="s">
        <v>636</v>
      </c>
      <c r="D129471" s="1">
        <v>43878</v>
      </c>
      <c r="E129471">
        <v>9</v>
      </c>
      <c r="F129471">
        <v>-2</v>
      </c>
      <c r="I129471">
        <v>-20</v>
      </c>
      <c r="J129471">
        <v>4</v>
      </c>
    </row>
    <row r="129472" spans="1:10" hidden="1" x14ac:dyDescent="0.35">
      <c r="A129472" t="s">
        <v>10</v>
      </c>
      <c r="B129472" t="s">
        <v>1226</v>
      </c>
      <c r="C129472" t="s">
        <v>636</v>
      </c>
      <c r="D129472" s="1">
        <v>43879</v>
      </c>
      <c r="E129472">
        <v>3</v>
      </c>
      <c r="F129472">
        <v>-9</v>
      </c>
      <c r="I129472">
        <v>1</v>
      </c>
      <c r="J129472">
        <v>1</v>
      </c>
    </row>
    <row r="129473" spans="1:10" hidden="1" x14ac:dyDescent="0.35">
      <c r="A129473" t="s">
        <v>10</v>
      </c>
      <c r="B129473" t="s">
        <v>1226</v>
      </c>
      <c r="C129473" t="s">
        <v>636</v>
      </c>
      <c r="D129473" s="1">
        <v>43880</v>
      </c>
      <c r="E129473">
        <v>7</v>
      </c>
      <c r="F129473">
        <v>-1</v>
      </c>
      <c r="I129473">
        <v>3</v>
      </c>
      <c r="J129473">
        <v>-1</v>
      </c>
    </row>
    <row r="129474" spans="1:10" hidden="1" x14ac:dyDescent="0.35">
      <c r="A129474" t="s">
        <v>10</v>
      </c>
      <c r="B129474" t="s">
        <v>1226</v>
      </c>
      <c r="C129474" t="s">
        <v>636</v>
      </c>
      <c r="D129474" s="1">
        <v>43881</v>
      </c>
      <c r="E129474">
        <v>1</v>
      </c>
      <c r="F129474">
        <v>5</v>
      </c>
      <c r="I129474">
        <v>2</v>
      </c>
      <c r="J129474">
        <v>0</v>
      </c>
    </row>
    <row r="129475" spans="1:10" hidden="1" x14ac:dyDescent="0.35">
      <c r="A129475" t="s">
        <v>10</v>
      </c>
      <c r="B129475" t="s">
        <v>1226</v>
      </c>
      <c r="C129475" t="s">
        <v>636</v>
      </c>
      <c r="D129475" s="1">
        <v>43882</v>
      </c>
      <c r="E129475">
        <v>11</v>
      </c>
      <c r="F129475">
        <v>-12</v>
      </c>
      <c r="I129475">
        <v>3</v>
      </c>
      <c r="J129475">
        <v>0</v>
      </c>
    </row>
    <row r="129476" spans="1:10" hidden="1" x14ac:dyDescent="0.35">
      <c r="A129476" t="s">
        <v>10</v>
      </c>
      <c r="B129476" t="s">
        <v>1226</v>
      </c>
      <c r="C129476" t="s">
        <v>636</v>
      </c>
      <c r="D129476" s="1">
        <v>43883</v>
      </c>
      <c r="E129476">
        <v>32</v>
      </c>
      <c r="F129476">
        <v>8</v>
      </c>
      <c r="I129476">
        <v>7</v>
      </c>
    </row>
    <row r="129477" spans="1:10" hidden="1" x14ac:dyDescent="0.35">
      <c r="A129477" t="s">
        <v>10</v>
      </c>
      <c r="B129477" t="s">
        <v>1226</v>
      </c>
      <c r="C129477" t="s">
        <v>636</v>
      </c>
      <c r="D129477" s="1">
        <v>43884</v>
      </c>
      <c r="E129477">
        <v>30</v>
      </c>
      <c r="F129477">
        <v>16</v>
      </c>
      <c r="I129477">
        <v>10</v>
      </c>
    </row>
    <row r="129478" spans="1:10" hidden="1" x14ac:dyDescent="0.35">
      <c r="A129478" t="s">
        <v>10</v>
      </c>
      <c r="B129478" t="s">
        <v>1226</v>
      </c>
      <c r="C129478" t="s">
        <v>636</v>
      </c>
      <c r="D129478" s="1">
        <v>43885</v>
      </c>
      <c r="E129478">
        <v>7</v>
      </c>
      <c r="F129478">
        <v>2</v>
      </c>
      <c r="I129478">
        <v>5</v>
      </c>
      <c r="J129478">
        <v>0</v>
      </c>
    </row>
    <row r="129479" spans="1:10" hidden="1" x14ac:dyDescent="0.35">
      <c r="A129479" t="s">
        <v>10</v>
      </c>
      <c r="B129479" t="s">
        <v>1226</v>
      </c>
      <c r="C129479" t="s">
        <v>636</v>
      </c>
      <c r="D129479" s="1">
        <v>43886</v>
      </c>
      <c r="E129479">
        <v>9</v>
      </c>
      <c r="F129479">
        <v>8</v>
      </c>
      <c r="I129479">
        <v>4</v>
      </c>
      <c r="J129479">
        <v>0</v>
      </c>
    </row>
    <row r="129480" spans="1:10" hidden="1" x14ac:dyDescent="0.35">
      <c r="A129480" t="s">
        <v>10</v>
      </c>
      <c r="B129480" t="s">
        <v>1226</v>
      </c>
      <c r="C129480" t="s">
        <v>636</v>
      </c>
      <c r="D129480" s="1">
        <v>43887</v>
      </c>
      <c r="E129480">
        <v>-5</v>
      </c>
      <c r="F129480">
        <v>-4</v>
      </c>
      <c r="I129480">
        <v>-1</v>
      </c>
      <c r="J129480">
        <v>2</v>
      </c>
    </row>
    <row r="129481" spans="1:10" hidden="1" x14ac:dyDescent="0.35">
      <c r="A129481" t="s">
        <v>10</v>
      </c>
      <c r="B129481" t="s">
        <v>1226</v>
      </c>
      <c r="C129481" t="s">
        <v>636</v>
      </c>
      <c r="D129481" s="1">
        <v>43888</v>
      </c>
      <c r="E129481">
        <v>-4</v>
      </c>
      <c r="F129481">
        <v>-8</v>
      </c>
      <c r="I129481">
        <v>-14</v>
      </c>
      <c r="J129481">
        <v>6</v>
      </c>
    </row>
    <row r="129482" spans="1:10" hidden="1" x14ac:dyDescent="0.35">
      <c r="A129482" t="s">
        <v>10</v>
      </c>
      <c r="B129482" t="s">
        <v>1226</v>
      </c>
      <c r="C129482" t="s">
        <v>636</v>
      </c>
      <c r="D129482" s="1">
        <v>43889</v>
      </c>
      <c r="E129482">
        <v>16</v>
      </c>
      <c r="F129482">
        <v>-8</v>
      </c>
      <c r="I129482">
        <v>1</v>
      </c>
      <c r="J129482">
        <v>0</v>
      </c>
    </row>
    <row r="129483" spans="1:10" hidden="1" x14ac:dyDescent="0.35">
      <c r="A129483" t="s">
        <v>10</v>
      </c>
      <c r="B129483" t="s">
        <v>1226</v>
      </c>
      <c r="C129483" t="s">
        <v>636</v>
      </c>
      <c r="D129483" s="1">
        <v>43890</v>
      </c>
      <c r="E129483">
        <v>68</v>
      </c>
      <c r="F129483">
        <v>9</v>
      </c>
      <c r="I129483">
        <v>9</v>
      </c>
    </row>
    <row r="129484" spans="1:10" hidden="1" x14ac:dyDescent="0.35">
      <c r="A129484" t="s">
        <v>10</v>
      </c>
      <c r="B129484" t="s">
        <v>1226</v>
      </c>
      <c r="C129484" t="s">
        <v>636</v>
      </c>
      <c r="D129484" s="1">
        <v>43891</v>
      </c>
      <c r="E129484">
        <v>33</v>
      </c>
      <c r="F129484">
        <v>12</v>
      </c>
      <c r="I129484">
        <v>8</v>
      </c>
    </row>
    <row r="129485" spans="1:10" hidden="1" x14ac:dyDescent="0.35">
      <c r="A129485" t="s">
        <v>10</v>
      </c>
      <c r="B129485" t="s">
        <v>1226</v>
      </c>
      <c r="C129485" t="s">
        <v>636</v>
      </c>
      <c r="D129485" s="1">
        <v>43892</v>
      </c>
      <c r="E129485">
        <v>14</v>
      </c>
      <c r="F129485">
        <v>4</v>
      </c>
      <c r="I129485">
        <v>4</v>
      </c>
      <c r="J129485">
        <v>0</v>
      </c>
    </row>
    <row r="129486" spans="1:10" hidden="1" x14ac:dyDescent="0.35">
      <c r="A129486" t="s">
        <v>10</v>
      </c>
      <c r="B129486" t="s">
        <v>1226</v>
      </c>
      <c r="C129486" t="s">
        <v>636</v>
      </c>
      <c r="D129486" s="1">
        <v>43893</v>
      </c>
      <c r="E129486">
        <v>16</v>
      </c>
      <c r="F129486">
        <v>-5</v>
      </c>
      <c r="I129486">
        <v>4</v>
      </c>
      <c r="J129486">
        <v>-1</v>
      </c>
    </row>
    <row r="129487" spans="1:10" hidden="1" x14ac:dyDescent="0.35">
      <c r="A129487" t="s">
        <v>10</v>
      </c>
      <c r="B129487" t="s">
        <v>1226</v>
      </c>
      <c r="C129487" t="s">
        <v>636</v>
      </c>
      <c r="D129487" s="1">
        <v>43894</v>
      </c>
      <c r="E129487">
        <v>13</v>
      </c>
      <c r="F129487">
        <v>3</v>
      </c>
      <c r="I129487">
        <v>5</v>
      </c>
      <c r="J129487">
        <v>-1</v>
      </c>
    </row>
    <row r="129488" spans="1:10" hidden="1" x14ac:dyDescent="0.35">
      <c r="A129488" t="s">
        <v>10</v>
      </c>
      <c r="B129488" t="s">
        <v>1226</v>
      </c>
      <c r="C129488" t="s">
        <v>636</v>
      </c>
      <c r="D129488" s="1">
        <v>43895</v>
      </c>
      <c r="E129488">
        <v>21</v>
      </c>
      <c r="F129488">
        <v>17</v>
      </c>
      <c r="I129488">
        <v>6</v>
      </c>
      <c r="J129488">
        <v>-1</v>
      </c>
    </row>
    <row r="129489" spans="1:10" hidden="1" x14ac:dyDescent="0.35">
      <c r="A129489" t="s">
        <v>10</v>
      </c>
      <c r="B129489" t="s">
        <v>1226</v>
      </c>
      <c r="C129489" t="s">
        <v>636</v>
      </c>
      <c r="D129489" s="1">
        <v>43896</v>
      </c>
      <c r="E129489">
        <v>14</v>
      </c>
      <c r="F129489">
        <v>-7</v>
      </c>
      <c r="I129489">
        <v>5</v>
      </c>
      <c r="J129489">
        <v>-1</v>
      </c>
    </row>
    <row r="129490" spans="1:10" hidden="1" x14ac:dyDescent="0.35">
      <c r="A129490" t="s">
        <v>10</v>
      </c>
      <c r="B129490" t="s">
        <v>1226</v>
      </c>
      <c r="C129490" t="s">
        <v>636</v>
      </c>
      <c r="D129490" s="1">
        <v>43897</v>
      </c>
      <c r="E129490">
        <v>37</v>
      </c>
      <c r="F129490">
        <v>6</v>
      </c>
      <c r="I129490">
        <v>10</v>
      </c>
    </row>
    <row r="129491" spans="1:10" hidden="1" x14ac:dyDescent="0.35">
      <c r="A129491" t="s">
        <v>10</v>
      </c>
      <c r="B129491" t="s">
        <v>1226</v>
      </c>
      <c r="C129491" t="s">
        <v>636</v>
      </c>
      <c r="D129491" s="1">
        <v>43898</v>
      </c>
      <c r="E129491">
        <v>53</v>
      </c>
      <c r="F129491">
        <v>18</v>
      </c>
      <c r="I129491">
        <v>7</v>
      </c>
    </row>
    <row r="129492" spans="1:10" hidden="1" x14ac:dyDescent="0.35">
      <c r="A129492" t="s">
        <v>10</v>
      </c>
      <c r="B129492" t="s">
        <v>1226</v>
      </c>
      <c r="C129492" t="s">
        <v>636</v>
      </c>
      <c r="D129492" s="1">
        <v>43899</v>
      </c>
      <c r="E129492">
        <v>22</v>
      </c>
      <c r="F129492">
        <v>4</v>
      </c>
      <c r="I129492">
        <v>3</v>
      </c>
      <c r="J129492">
        <v>-1</v>
      </c>
    </row>
    <row r="129493" spans="1:10" hidden="1" x14ac:dyDescent="0.35">
      <c r="A129493" t="s">
        <v>10</v>
      </c>
      <c r="B129493" t="s">
        <v>1226</v>
      </c>
      <c r="C129493" t="s">
        <v>636</v>
      </c>
      <c r="D129493" s="1">
        <v>43900</v>
      </c>
      <c r="E129493">
        <v>14</v>
      </c>
      <c r="F129493">
        <v>8</v>
      </c>
      <c r="I129493">
        <v>1</v>
      </c>
      <c r="J129493">
        <v>0</v>
      </c>
    </row>
    <row r="129494" spans="1:10" hidden="1" x14ac:dyDescent="0.35">
      <c r="A129494" t="s">
        <v>10</v>
      </c>
      <c r="B129494" t="s">
        <v>1226</v>
      </c>
      <c r="C129494" t="s">
        <v>636</v>
      </c>
      <c r="D129494" s="1">
        <v>43901</v>
      </c>
      <c r="E129494">
        <v>16</v>
      </c>
      <c r="F129494">
        <v>14</v>
      </c>
      <c r="I129494">
        <v>3</v>
      </c>
      <c r="J129494">
        <v>0</v>
      </c>
    </row>
    <row r="129495" spans="1:10" hidden="1" x14ac:dyDescent="0.35">
      <c r="A129495" t="s">
        <v>10</v>
      </c>
      <c r="B129495" t="s">
        <v>1226</v>
      </c>
      <c r="C129495" t="s">
        <v>636</v>
      </c>
      <c r="D129495" s="1">
        <v>43902</v>
      </c>
      <c r="E129495">
        <v>17</v>
      </c>
      <c r="F129495">
        <v>54</v>
      </c>
      <c r="I129495">
        <v>2</v>
      </c>
      <c r="J129495">
        <v>0</v>
      </c>
    </row>
    <row r="129496" spans="1:10" hidden="1" x14ac:dyDescent="0.35">
      <c r="A129496" t="s">
        <v>10</v>
      </c>
      <c r="B129496" t="s">
        <v>1226</v>
      </c>
      <c r="C129496" t="s">
        <v>636</v>
      </c>
      <c r="D129496" s="1">
        <v>43903</v>
      </c>
      <c r="E129496">
        <v>21</v>
      </c>
      <c r="F129496">
        <v>33</v>
      </c>
      <c r="I129496">
        <v>-1</v>
      </c>
      <c r="J129496">
        <v>1</v>
      </c>
    </row>
    <row r="129497" spans="1:10" hidden="1" x14ac:dyDescent="0.35">
      <c r="A129497" t="s">
        <v>10</v>
      </c>
      <c r="B129497" t="s">
        <v>1226</v>
      </c>
      <c r="C129497" t="s">
        <v>636</v>
      </c>
      <c r="D129497" s="1">
        <v>43904</v>
      </c>
      <c r="E129497">
        <v>23</v>
      </c>
      <c r="F129497">
        <v>38</v>
      </c>
      <c r="I129497">
        <v>4</v>
      </c>
    </row>
    <row r="129498" spans="1:10" hidden="1" x14ac:dyDescent="0.35">
      <c r="A129498" t="s">
        <v>10</v>
      </c>
      <c r="B129498" t="s">
        <v>1226</v>
      </c>
      <c r="C129498" t="s">
        <v>636</v>
      </c>
      <c r="D129498" s="1">
        <v>43905</v>
      </c>
      <c r="E129498">
        <v>18</v>
      </c>
      <c r="F129498">
        <v>59</v>
      </c>
      <c r="I129498">
        <v>1</v>
      </c>
    </row>
    <row r="129499" spans="1:10" hidden="1" x14ac:dyDescent="0.35">
      <c r="A129499" t="s">
        <v>10</v>
      </c>
      <c r="B129499" t="s">
        <v>1226</v>
      </c>
      <c r="C129499" t="s">
        <v>636</v>
      </c>
      <c r="D129499" s="1">
        <v>43906</v>
      </c>
      <c r="E129499">
        <v>-2</v>
      </c>
      <c r="F129499">
        <v>74</v>
      </c>
      <c r="I129499">
        <v>-11</v>
      </c>
      <c r="J129499">
        <v>5</v>
      </c>
    </row>
    <row r="129500" spans="1:10" hidden="1" x14ac:dyDescent="0.35">
      <c r="A129500" t="s">
        <v>10</v>
      </c>
      <c r="B129500" t="s">
        <v>1226</v>
      </c>
      <c r="C129500" t="s">
        <v>636</v>
      </c>
      <c r="D129500" s="1">
        <v>43907</v>
      </c>
      <c r="E129500">
        <v>-17</v>
      </c>
      <c r="F129500">
        <v>29</v>
      </c>
      <c r="I129500">
        <v>-18</v>
      </c>
      <c r="J129500">
        <v>8</v>
      </c>
    </row>
    <row r="129501" spans="1:10" hidden="1" x14ac:dyDescent="0.35">
      <c r="A129501" t="s">
        <v>10</v>
      </c>
      <c r="B129501" t="s">
        <v>1226</v>
      </c>
      <c r="C129501" t="s">
        <v>636</v>
      </c>
      <c r="D129501" s="1">
        <v>43908</v>
      </c>
      <c r="E129501">
        <v>-26</v>
      </c>
      <c r="F129501">
        <v>30</v>
      </c>
      <c r="I129501">
        <v>-18</v>
      </c>
      <c r="J129501">
        <v>10</v>
      </c>
    </row>
    <row r="129502" spans="1:10" hidden="1" x14ac:dyDescent="0.35">
      <c r="A129502" t="s">
        <v>10</v>
      </c>
      <c r="B129502" t="s">
        <v>1226</v>
      </c>
      <c r="C129502" t="s">
        <v>636</v>
      </c>
      <c r="D129502" s="1">
        <v>43909</v>
      </c>
      <c r="E129502">
        <v>-31</v>
      </c>
      <c r="F129502">
        <v>23</v>
      </c>
      <c r="I129502">
        <v>-22</v>
      </c>
      <c r="J129502">
        <v>12</v>
      </c>
    </row>
    <row r="129503" spans="1:10" hidden="1" x14ac:dyDescent="0.35">
      <c r="A129503" t="s">
        <v>10</v>
      </c>
      <c r="B129503" t="s">
        <v>1226</v>
      </c>
      <c r="C129503" t="s">
        <v>636</v>
      </c>
      <c r="D129503" s="1">
        <v>43910</v>
      </c>
      <c r="E129503">
        <v>-23</v>
      </c>
      <c r="F129503">
        <v>24</v>
      </c>
      <c r="I129503">
        <v>-27</v>
      </c>
      <c r="J129503">
        <v>14</v>
      </c>
    </row>
    <row r="129504" spans="1:10" hidden="1" x14ac:dyDescent="0.35">
      <c r="A129504" t="s">
        <v>10</v>
      </c>
      <c r="B129504" t="s">
        <v>1226</v>
      </c>
      <c r="C129504" t="s">
        <v>636</v>
      </c>
      <c r="D129504" s="1">
        <v>43911</v>
      </c>
      <c r="E129504">
        <v>-35</v>
      </c>
      <c r="F129504">
        <v>18</v>
      </c>
      <c r="I129504">
        <v>-13</v>
      </c>
    </row>
    <row r="129505" spans="1:10" hidden="1" x14ac:dyDescent="0.35">
      <c r="A129505" t="s">
        <v>10</v>
      </c>
      <c r="B129505" t="s">
        <v>1226</v>
      </c>
      <c r="C129505" t="s">
        <v>636</v>
      </c>
      <c r="D129505" s="1">
        <v>43912</v>
      </c>
      <c r="E129505">
        <v>-19</v>
      </c>
      <c r="F129505">
        <v>41</v>
      </c>
      <c r="I129505">
        <v>-17</v>
      </c>
    </row>
    <row r="129506" spans="1:10" hidden="1" x14ac:dyDescent="0.35">
      <c r="A129506" t="s">
        <v>10</v>
      </c>
      <c r="B129506" t="s">
        <v>1226</v>
      </c>
      <c r="C129506" t="s">
        <v>636</v>
      </c>
      <c r="D129506" s="1">
        <v>43913</v>
      </c>
      <c r="E129506">
        <v>-27</v>
      </c>
      <c r="F129506">
        <v>15</v>
      </c>
      <c r="I129506">
        <v>-30</v>
      </c>
      <c r="J129506">
        <v>14</v>
      </c>
    </row>
    <row r="129507" spans="1:10" hidden="1" x14ac:dyDescent="0.35">
      <c r="A129507" t="s">
        <v>10</v>
      </c>
      <c r="B129507" t="s">
        <v>1226</v>
      </c>
      <c r="C129507" t="s">
        <v>636</v>
      </c>
      <c r="D129507" s="1">
        <v>43914</v>
      </c>
      <c r="E129507">
        <v>-47</v>
      </c>
      <c r="F129507">
        <v>-22</v>
      </c>
      <c r="I129507">
        <v>-41</v>
      </c>
      <c r="J129507">
        <v>19</v>
      </c>
    </row>
    <row r="129508" spans="1:10" hidden="1" x14ac:dyDescent="0.35">
      <c r="A129508" t="s">
        <v>10</v>
      </c>
      <c r="B129508" t="s">
        <v>1226</v>
      </c>
      <c r="C129508" t="s">
        <v>636</v>
      </c>
      <c r="D129508" s="1">
        <v>43915</v>
      </c>
      <c r="E129508">
        <v>-35</v>
      </c>
      <c r="F129508">
        <v>-11</v>
      </c>
      <c r="I129508">
        <v>-39</v>
      </c>
      <c r="J129508">
        <v>18</v>
      </c>
    </row>
    <row r="129509" spans="1:10" hidden="1" x14ac:dyDescent="0.35">
      <c r="A129509" t="s">
        <v>10</v>
      </c>
      <c r="B129509" t="s">
        <v>1226</v>
      </c>
      <c r="C129509" t="s">
        <v>636</v>
      </c>
      <c r="D129509" s="1">
        <v>43916</v>
      </c>
      <c r="E129509">
        <v>-32</v>
      </c>
      <c r="F129509">
        <v>-4</v>
      </c>
      <c r="I129509">
        <v>-41</v>
      </c>
      <c r="J129509">
        <v>19</v>
      </c>
    </row>
    <row r="129510" spans="1:10" hidden="1" x14ac:dyDescent="0.35">
      <c r="A129510" t="s">
        <v>10</v>
      </c>
      <c r="B129510" t="s">
        <v>1226</v>
      </c>
      <c r="C129510" t="s">
        <v>636</v>
      </c>
      <c r="D129510" s="1">
        <v>43917</v>
      </c>
      <c r="E129510">
        <v>-42</v>
      </c>
      <c r="F129510">
        <v>-9</v>
      </c>
      <c r="I129510">
        <v>-40</v>
      </c>
      <c r="J129510">
        <v>21</v>
      </c>
    </row>
    <row r="129511" spans="1:10" hidden="1" x14ac:dyDescent="0.35">
      <c r="A129511" t="s">
        <v>10</v>
      </c>
      <c r="B129511" t="s">
        <v>1226</v>
      </c>
      <c r="C129511" t="s">
        <v>636</v>
      </c>
      <c r="D129511" s="1">
        <v>43918</v>
      </c>
      <c r="E129511">
        <v>-48</v>
      </c>
      <c r="F129511">
        <v>-4</v>
      </c>
      <c r="I129511">
        <v>-29</v>
      </c>
    </row>
    <row r="129512" spans="1:10" hidden="1" x14ac:dyDescent="0.35">
      <c r="A129512" t="s">
        <v>10</v>
      </c>
      <c r="B129512" t="s">
        <v>1226</v>
      </c>
      <c r="C129512" t="s">
        <v>636</v>
      </c>
      <c r="D129512" s="1">
        <v>43919</v>
      </c>
      <c r="E129512">
        <v>-30</v>
      </c>
      <c r="F129512">
        <v>-2</v>
      </c>
      <c r="I129512">
        <v>-27</v>
      </c>
    </row>
    <row r="129513" spans="1:10" hidden="1" x14ac:dyDescent="0.35">
      <c r="A129513" t="s">
        <v>10</v>
      </c>
      <c r="B129513" t="s">
        <v>1226</v>
      </c>
      <c r="C129513" t="s">
        <v>636</v>
      </c>
      <c r="D129513" s="1">
        <v>43920</v>
      </c>
      <c r="E129513">
        <v>-36</v>
      </c>
      <c r="F129513">
        <v>-11</v>
      </c>
      <c r="I129513">
        <v>-41</v>
      </c>
      <c r="J129513">
        <v>18</v>
      </c>
    </row>
    <row r="129514" spans="1:10" hidden="1" x14ac:dyDescent="0.35">
      <c r="A129514" t="s">
        <v>10</v>
      </c>
      <c r="B129514" t="s">
        <v>1226</v>
      </c>
      <c r="C129514" t="s">
        <v>636</v>
      </c>
      <c r="D129514" s="1">
        <v>43921</v>
      </c>
      <c r="E129514">
        <v>-36</v>
      </c>
      <c r="F129514">
        <v>-8</v>
      </c>
      <c r="I129514">
        <v>-44</v>
      </c>
      <c r="J129514">
        <v>19</v>
      </c>
    </row>
    <row r="129515" spans="1:10" hidden="1" x14ac:dyDescent="0.35">
      <c r="A129515" t="s">
        <v>10</v>
      </c>
      <c r="B129515" t="s">
        <v>1226</v>
      </c>
      <c r="C129515" t="s">
        <v>636</v>
      </c>
      <c r="D129515" s="1">
        <v>43922</v>
      </c>
      <c r="E129515">
        <v>-33</v>
      </c>
      <c r="F129515">
        <v>-2</v>
      </c>
      <c r="I129515">
        <v>-43</v>
      </c>
      <c r="J129515">
        <v>18</v>
      </c>
    </row>
    <row r="129516" spans="1:10" hidden="1" x14ac:dyDescent="0.35">
      <c r="A129516" t="s">
        <v>10</v>
      </c>
      <c r="B129516" t="s">
        <v>1226</v>
      </c>
      <c r="C129516" t="s">
        <v>636</v>
      </c>
      <c r="D129516" s="1">
        <v>43923</v>
      </c>
      <c r="E129516">
        <v>-26</v>
      </c>
      <c r="F129516">
        <v>13</v>
      </c>
      <c r="I129516">
        <v>-43</v>
      </c>
      <c r="J129516">
        <v>19</v>
      </c>
    </row>
    <row r="129517" spans="1:10" hidden="1" x14ac:dyDescent="0.35">
      <c r="A129517" t="s">
        <v>10</v>
      </c>
      <c r="B129517" t="s">
        <v>1226</v>
      </c>
      <c r="C129517" t="s">
        <v>636</v>
      </c>
      <c r="D129517" s="1">
        <v>43924</v>
      </c>
      <c r="E129517">
        <v>-19</v>
      </c>
      <c r="F129517">
        <v>4</v>
      </c>
      <c r="I129517">
        <v>-43</v>
      </c>
      <c r="J129517">
        <v>19</v>
      </c>
    </row>
    <row r="129518" spans="1:10" hidden="1" x14ac:dyDescent="0.35">
      <c r="A129518" t="s">
        <v>10</v>
      </c>
      <c r="B129518" t="s">
        <v>1226</v>
      </c>
      <c r="C129518" t="s">
        <v>636</v>
      </c>
      <c r="D129518" s="1">
        <v>43925</v>
      </c>
      <c r="E129518">
        <v>-19</v>
      </c>
      <c r="F129518">
        <v>15</v>
      </c>
      <c r="I129518">
        <v>-27</v>
      </c>
    </row>
    <row r="129519" spans="1:10" hidden="1" x14ac:dyDescent="0.35">
      <c r="A129519" t="s">
        <v>10</v>
      </c>
      <c r="B129519" t="s">
        <v>1226</v>
      </c>
      <c r="C129519" t="s">
        <v>636</v>
      </c>
      <c r="D129519" s="1">
        <v>43926</v>
      </c>
      <c r="E129519">
        <v>-30</v>
      </c>
      <c r="F129519">
        <v>6</v>
      </c>
      <c r="I129519">
        <v>-33</v>
      </c>
    </row>
    <row r="129520" spans="1:10" hidden="1" x14ac:dyDescent="0.35">
      <c r="A129520" t="s">
        <v>10</v>
      </c>
      <c r="B129520" t="s">
        <v>1226</v>
      </c>
      <c r="C129520" t="s">
        <v>636</v>
      </c>
      <c r="D129520" s="1">
        <v>43927</v>
      </c>
      <c r="I129520">
        <v>-41</v>
      </c>
      <c r="J129520">
        <v>16</v>
      </c>
    </row>
    <row r="129521" spans="1:10" hidden="1" x14ac:dyDescent="0.35">
      <c r="A129521" t="s">
        <v>10</v>
      </c>
      <c r="B129521" t="s">
        <v>1226</v>
      </c>
      <c r="C129521" t="s">
        <v>636</v>
      </c>
      <c r="D129521" s="1">
        <v>43928</v>
      </c>
      <c r="I129521">
        <v>-44</v>
      </c>
      <c r="J129521">
        <v>18</v>
      </c>
    </row>
    <row r="129522" spans="1:10" hidden="1" x14ac:dyDescent="0.35">
      <c r="A129522" t="s">
        <v>10</v>
      </c>
      <c r="B129522" t="s">
        <v>1226</v>
      </c>
      <c r="C129522" t="s">
        <v>636</v>
      </c>
      <c r="D129522" s="1">
        <v>43929</v>
      </c>
      <c r="I129522">
        <v>-43</v>
      </c>
      <c r="J129522">
        <v>16</v>
      </c>
    </row>
    <row r="129523" spans="1:10" hidden="1" x14ac:dyDescent="0.35">
      <c r="A129523" t="s">
        <v>10</v>
      </c>
      <c r="B129523" t="s">
        <v>1226</v>
      </c>
      <c r="C129523" t="s">
        <v>636</v>
      </c>
      <c r="D129523" s="1">
        <v>43930</v>
      </c>
      <c r="I129523">
        <v>-45</v>
      </c>
      <c r="J129523">
        <v>20</v>
      </c>
    </row>
    <row r="129524" spans="1:10" hidden="1" x14ac:dyDescent="0.35">
      <c r="A129524" t="s">
        <v>10</v>
      </c>
      <c r="B129524" t="s">
        <v>1226</v>
      </c>
      <c r="C129524" t="s">
        <v>636</v>
      </c>
      <c r="D129524" s="1">
        <v>43931</v>
      </c>
      <c r="E129524">
        <v>-32</v>
      </c>
      <c r="I129524">
        <v>-48</v>
      </c>
      <c r="J129524">
        <v>22</v>
      </c>
    </row>
    <row r="129525" spans="1:10" hidden="1" x14ac:dyDescent="0.35">
      <c r="A129525" t="s">
        <v>10</v>
      </c>
      <c r="B129525" t="s">
        <v>1226</v>
      </c>
      <c r="C129525" t="s">
        <v>636</v>
      </c>
      <c r="D129525" s="1">
        <v>43932</v>
      </c>
      <c r="I129525">
        <v>-32</v>
      </c>
    </row>
    <row r="129526" spans="1:10" hidden="1" x14ac:dyDescent="0.35">
      <c r="A129526" t="s">
        <v>10</v>
      </c>
      <c r="B129526" t="s">
        <v>1226</v>
      </c>
      <c r="C129526" t="s">
        <v>636</v>
      </c>
      <c r="D129526" s="1">
        <v>43933</v>
      </c>
      <c r="I129526">
        <v>-39</v>
      </c>
    </row>
    <row r="129527" spans="1:10" hidden="1" x14ac:dyDescent="0.35">
      <c r="A129527" t="s">
        <v>10</v>
      </c>
      <c r="B129527" t="s">
        <v>1226</v>
      </c>
      <c r="C129527" t="s">
        <v>636</v>
      </c>
      <c r="D129527" s="1">
        <v>43934</v>
      </c>
      <c r="I129527">
        <v>-43</v>
      </c>
      <c r="J129527">
        <v>19</v>
      </c>
    </row>
    <row r="129528" spans="1:10" hidden="1" x14ac:dyDescent="0.35">
      <c r="A129528" t="s">
        <v>10</v>
      </c>
      <c r="B129528" t="s">
        <v>1226</v>
      </c>
      <c r="C129528" t="s">
        <v>636</v>
      </c>
      <c r="D129528" s="1">
        <v>43935</v>
      </c>
      <c r="I129528">
        <v>-40</v>
      </c>
      <c r="J129528">
        <v>18</v>
      </c>
    </row>
    <row r="129529" spans="1:10" hidden="1" x14ac:dyDescent="0.35">
      <c r="A129529" t="s">
        <v>10</v>
      </c>
      <c r="B129529" t="s">
        <v>1226</v>
      </c>
      <c r="C129529" t="s">
        <v>636</v>
      </c>
      <c r="D129529" s="1">
        <v>43936</v>
      </c>
      <c r="I129529">
        <v>-40</v>
      </c>
      <c r="J129529">
        <v>18</v>
      </c>
    </row>
    <row r="129530" spans="1:10" hidden="1" x14ac:dyDescent="0.35">
      <c r="A129530" t="s">
        <v>10</v>
      </c>
      <c r="B129530" t="s">
        <v>1226</v>
      </c>
      <c r="C129530" t="s">
        <v>636</v>
      </c>
      <c r="D129530" s="1">
        <v>43937</v>
      </c>
      <c r="E129530">
        <v>-25</v>
      </c>
      <c r="I129530">
        <v>-41</v>
      </c>
      <c r="J129530">
        <v>19</v>
      </c>
    </row>
    <row r="129531" spans="1:10" hidden="1" x14ac:dyDescent="0.35">
      <c r="A129531" t="s">
        <v>10</v>
      </c>
      <c r="B129531" t="s">
        <v>1226</v>
      </c>
      <c r="C129531" t="s">
        <v>636</v>
      </c>
      <c r="D129531" s="1">
        <v>43938</v>
      </c>
      <c r="E129531">
        <v>-39</v>
      </c>
      <c r="F129531">
        <v>-25</v>
      </c>
      <c r="I129531">
        <v>-42</v>
      </c>
      <c r="J129531">
        <v>23</v>
      </c>
    </row>
    <row r="129532" spans="1:10" hidden="1" x14ac:dyDescent="0.35">
      <c r="A129532" t="s">
        <v>10</v>
      </c>
      <c r="B129532" t="s">
        <v>1226</v>
      </c>
      <c r="C129532" t="s">
        <v>636</v>
      </c>
      <c r="D129532" s="1">
        <v>43939</v>
      </c>
      <c r="E129532">
        <v>-5</v>
      </c>
      <c r="I129532">
        <v>-23</v>
      </c>
    </row>
    <row r="129533" spans="1:10" hidden="1" x14ac:dyDescent="0.35">
      <c r="A129533" t="s">
        <v>10</v>
      </c>
      <c r="B129533" t="s">
        <v>1226</v>
      </c>
      <c r="C129533" t="s">
        <v>636</v>
      </c>
      <c r="D129533" s="1">
        <v>43940</v>
      </c>
      <c r="I129533">
        <v>-25</v>
      </c>
    </row>
    <row r="129534" spans="1:10" hidden="1" x14ac:dyDescent="0.35">
      <c r="A129534" t="s">
        <v>10</v>
      </c>
      <c r="B129534" t="s">
        <v>1226</v>
      </c>
      <c r="C129534" t="s">
        <v>636</v>
      </c>
      <c r="D129534" s="1">
        <v>43941</v>
      </c>
      <c r="I129534">
        <v>-38</v>
      </c>
      <c r="J129534">
        <v>14</v>
      </c>
    </row>
    <row r="129535" spans="1:10" hidden="1" x14ac:dyDescent="0.35">
      <c r="A129535" t="s">
        <v>10</v>
      </c>
      <c r="B129535" t="s">
        <v>1226</v>
      </c>
      <c r="C129535" t="s">
        <v>636</v>
      </c>
      <c r="D129535" s="1">
        <v>43942</v>
      </c>
      <c r="I129535">
        <v>-41</v>
      </c>
      <c r="J129535">
        <v>18</v>
      </c>
    </row>
    <row r="129536" spans="1:10" hidden="1" x14ac:dyDescent="0.35">
      <c r="A129536" t="s">
        <v>10</v>
      </c>
      <c r="B129536" t="s">
        <v>1226</v>
      </c>
      <c r="C129536" t="s">
        <v>636</v>
      </c>
      <c r="D129536" s="1">
        <v>43943</v>
      </c>
      <c r="I129536">
        <v>-39</v>
      </c>
      <c r="J129536">
        <v>17</v>
      </c>
    </row>
    <row r="129537" spans="1:10" hidden="1" x14ac:dyDescent="0.35">
      <c r="A129537" t="s">
        <v>10</v>
      </c>
      <c r="B129537" t="s">
        <v>1226</v>
      </c>
      <c r="C129537" t="s">
        <v>636</v>
      </c>
      <c r="D129537" s="1">
        <v>43944</v>
      </c>
      <c r="E129537">
        <v>-23</v>
      </c>
      <c r="I129537">
        <v>-40</v>
      </c>
      <c r="J129537">
        <v>18</v>
      </c>
    </row>
    <row r="129538" spans="1:10" hidden="1" x14ac:dyDescent="0.35">
      <c r="A129538" t="s">
        <v>10</v>
      </c>
      <c r="B129538" t="s">
        <v>1226</v>
      </c>
      <c r="C129538" t="s">
        <v>636</v>
      </c>
      <c r="D129538" s="1">
        <v>43945</v>
      </c>
      <c r="E129538">
        <v>-9</v>
      </c>
      <c r="F129538">
        <v>-9</v>
      </c>
      <c r="I129538">
        <v>-37</v>
      </c>
      <c r="J129538">
        <v>17</v>
      </c>
    </row>
    <row r="129539" spans="1:10" hidden="1" x14ac:dyDescent="0.35">
      <c r="A129539" t="s">
        <v>10</v>
      </c>
      <c r="B129539" t="s">
        <v>1226</v>
      </c>
      <c r="C129539" t="s">
        <v>636</v>
      </c>
      <c r="D129539" s="1">
        <v>43946</v>
      </c>
      <c r="E129539">
        <v>-2</v>
      </c>
      <c r="I129539">
        <v>-19</v>
      </c>
    </row>
    <row r="129540" spans="1:10" x14ac:dyDescent="0.35">
      <c r="A129540" t="s">
        <v>10</v>
      </c>
      <c r="B129540" t="s">
        <v>1226</v>
      </c>
      <c r="C129540" t="s">
        <v>636</v>
      </c>
      <c r="D129540" s="1">
        <v>43947</v>
      </c>
      <c r="I129540">
        <v>-30</v>
      </c>
    </row>
    <row r="129541" spans="1:10" hidden="1" x14ac:dyDescent="0.35">
      <c r="A129541" t="s">
        <v>10</v>
      </c>
      <c r="B129541" t="s">
        <v>1226</v>
      </c>
      <c r="C129541" t="s">
        <v>402</v>
      </c>
      <c r="D129541" s="1">
        <v>43876</v>
      </c>
      <c r="E129541">
        <v>31</v>
      </c>
      <c r="F129541">
        <v>7</v>
      </c>
      <c r="I129541">
        <v>-3</v>
      </c>
    </row>
    <row r="129542" spans="1:10" hidden="1" x14ac:dyDescent="0.35">
      <c r="A129542" t="s">
        <v>10</v>
      </c>
      <c r="B129542" t="s">
        <v>1226</v>
      </c>
      <c r="C129542" t="s">
        <v>402</v>
      </c>
      <c r="D129542" s="1">
        <v>43877</v>
      </c>
      <c r="E129542">
        <v>4</v>
      </c>
      <c r="F129542">
        <v>18</v>
      </c>
      <c r="I129542">
        <v>-2</v>
      </c>
    </row>
    <row r="129543" spans="1:10" hidden="1" x14ac:dyDescent="0.35">
      <c r="A129543" t="s">
        <v>10</v>
      </c>
      <c r="B129543" t="s">
        <v>1226</v>
      </c>
      <c r="C129543" t="s">
        <v>402</v>
      </c>
      <c r="D129543" s="1">
        <v>43878</v>
      </c>
      <c r="E129543">
        <v>-4</v>
      </c>
      <c r="F129543">
        <v>11</v>
      </c>
      <c r="I129543">
        <v>-12</v>
      </c>
    </row>
    <row r="129544" spans="1:10" hidden="1" x14ac:dyDescent="0.35">
      <c r="A129544" t="s">
        <v>10</v>
      </c>
      <c r="B129544" t="s">
        <v>1226</v>
      </c>
      <c r="C129544" t="s">
        <v>402</v>
      </c>
      <c r="D129544" s="1">
        <v>43879</v>
      </c>
      <c r="E129544">
        <v>0</v>
      </c>
      <c r="F129544">
        <v>-4</v>
      </c>
      <c r="I129544">
        <v>3</v>
      </c>
    </row>
    <row r="129545" spans="1:10" hidden="1" x14ac:dyDescent="0.35">
      <c r="A129545" t="s">
        <v>10</v>
      </c>
      <c r="B129545" t="s">
        <v>1226</v>
      </c>
      <c r="C129545" t="s">
        <v>402</v>
      </c>
      <c r="D129545" s="1">
        <v>43880</v>
      </c>
      <c r="E129545">
        <v>-1</v>
      </c>
      <c r="F129545">
        <v>14</v>
      </c>
      <c r="I129545">
        <v>1</v>
      </c>
    </row>
    <row r="129546" spans="1:10" hidden="1" x14ac:dyDescent="0.35">
      <c r="A129546" t="s">
        <v>10</v>
      </c>
      <c r="B129546" t="s">
        <v>1226</v>
      </c>
      <c r="C129546" t="s">
        <v>402</v>
      </c>
      <c r="D129546" s="1">
        <v>43881</v>
      </c>
      <c r="E129546">
        <v>0</v>
      </c>
      <c r="F129546">
        <v>-4</v>
      </c>
      <c r="I129546">
        <v>6</v>
      </c>
    </row>
    <row r="129547" spans="1:10" hidden="1" x14ac:dyDescent="0.35">
      <c r="A129547" t="s">
        <v>10</v>
      </c>
      <c r="B129547" t="s">
        <v>1226</v>
      </c>
      <c r="C129547" t="s">
        <v>402</v>
      </c>
      <c r="D129547" s="1">
        <v>43882</v>
      </c>
      <c r="E129547">
        <v>14</v>
      </c>
      <c r="F129547">
        <v>4</v>
      </c>
      <c r="I129547">
        <v>5</v>
      </c>
    </row>
    <row r="129548" spans="1:10" hidden="1" x14ac:dyDescent="0.35">
      <c r="A129548" t="s">
        <v>10</v>
      </c>
      <c r="B129548" t="s">
        <v>1226</v>
      </c>
      <c r="C129548" t="s">
        <v>402</v>
      </c>
      <c r="D129548" s="1">
        <v>43883</v>
      </c>
      <c r="E129548">
        <v>33</v>
      </c>
      <c r="F129548">
        <v>10</v>
      </c>
      <c r="I129548">
        <v>6</v>
      </c>
    </row>
    <row r="129549" spans="1:10" hidden="1" x14ac:dyDescent="0.35">
      <c r="A129549" t="s">
        <v>10</v>
      </c>
      <c r="B129549" t="s">
        <v>1226</v>
      </c>
      <c r="C129549" t="s">
        <v>402</v>
      </c>
      <c r="D129549" s="1">
        <v>43884</v>
      </c>
      <c r="F129549">
        <v>7</v>
      </c>
      <c r="I129549">
        <v>6</v>
      </c>
    </row>
    <row r="129550" spans="1:10" hidden="1" x14ac:dyDescent="0.35">
      <c r="A129550" t="s">
        <v>10</v>
      </c>
      <c r="B129550" t="s">
        <v>1226</v>
      </c>
      <c r="C129550" t="s">
        <v>402</v>
      </c>
      <c r="D129550" s="1">
        <v>43885</v>
      </c>
      <c r="E129550">
        <v>-11</v>
      </c>
      <c r="F129550">
        <v>2</v>
      </c>
      <c r="I129550">
        <v>3</v>
      </c>
    </row>
    <row r="129551" spans="1:10" hidden="1" x14ac:dyDescent="0.35">
      <c r="A129551" t="s">
        <v>10</v>
      </c>
      <c r="B129551" t="s">
        <v>1226</v>
      </c>
      <c r="C129551" t="s">
        <v>402</v>
      </c>
      <c r="D129551" s="1">
        <v>43886</v>
      </c>
      <c r="E129551">
        <v>7</v>
      </c>
      <c r="F129551">
        <v>4</v>
      </c>
      <c r="I129551">
        <v>3</v>
      </c>
    </row>
    <row r="129552" spans="1:10" hidden="1" x14ac:dyDescent="0.35">
      <c r="A129552" t="s">
        <v>10</v>
      </c>
      <c r="B129552" t="s">
        <v>1226</v>
      </c>
      <c r="C129552" t="s">
        <v>402</v>
      </c>
      <c r="D129552" s="1">
        <v>43887</v>
      </c>
      <c r="E129552">
        <v>-4</v>
      </c>
      <c r="F129552">
        <v>0</v>
      </c>
      <c r="I129552">
        <v>-3</v>
      </c>
    </row>
    <row r="129553" spans="1:9" hidden="1" x14ac:dyDescent="0.35">
      <c r="A129553" t="s">
        <v>10</v>
      </c>
      <c r="B129553" t="s">
        <v>1226</v>
      </c>
      <c r="C129553" t="s">
        <v>402</v>
      </c>
      <c r="D129553" s="1">
        <v>43888</v>
      </c>
      <c r="E129553">
        <v>1</v>
      </c>
      <c r="F129553">
        <v>3</v>
      </c>
      <c r="I129553">
        <v>-9</v>
      </c>
    </row>
    <row r="129554" spans="1:9" hidden="1" x14ac:dyDescent="0.35">
      <c r="A129554" t="s">
        <v>10</v>
      </c>
      <c r="B129554" t="s">
        <v>1226</v>
      </c>
      <c r="C129554" t="s">
        <v>402</v>
      </c>
      <c r="D129554" s="1">
        <v>43889</v>
      </c>
      <c r="E129554">
        <v>15</v>
      </c>
      <c r="F129554">
        <v>3</v>
      </c>
      <c r="I129554">
        <v>4</v>
      </c>
    </row>
    <row r="129555" spans="1:9" hidden="1" x14ac:dyDescent="0.35">
      <c r="A129555" t="s">
        <v>10</v>
      </c>
      <c r="B129555" t="s">
        <v>1226</v>
      </c>
      <c r="C129555" t="s">
        <v>402</v>
      </c>
      <c r="D129555" s="1">
        <v>43890</v>
      </c>
      <c r="E129555">
        <v>34</v>
      </c>
      <c r="F129555">
        <v>8</v>
      </c>
      <c r="I129555">
        <v>-3</v>
      </c>
    </row>
    <row r="129556" spans="1:9" hidden="1" x14ac:dyDescent="0.35">
      <c r="A129556" t="s">
        <v>10</v>
      </c>
      <c r="B129556" t="s">
        <v>1226</v>
      </c>
      <c r="C129556" t="s">
        <v>402</v>
      </c>
      <c r="D129556" s="1">
        <v>43891</v>
      </c>
      <c r="F129556">
        <v>18</v>
      </c>
      <c r="I129556">
        <v>6</v>
      </c>
    </row>
    <row r="129557" spans="1:9" hidden="1" x14ac:dyDescent="0.35">
      <c r="A129557" t="s">
        <v>10</v>
      </c>
      <c r="B129557" t="s">
        <v>1226</v>
      </c>
      <c r="C129557" t="s">
        <v>402</v>
      </c>
      <c r="D129557" s="1">
        <v>43892</v>
      </c>
      <c r="E129557">
        <v>7</v>
      </c>
      <c r="F129557">
        <v>18</v>
      </c>
      <c r="I129557">
        <v>4</v>
      </c>
    </row>
    <row r="129558" spans="1:9" hidden="1" x14ac:dyDescent="0.35">
      <c r="A129558" t="s">
        <v>10</v>
      </c>
      <c r="B129558" t="s">
        <v>1226</v>
      </c>
      <c r="C129558" t="s">
        <v>402</v>
      </c>
      <c r="D129558" s="1">
        <v>43893</v>
      </c>
      <c r="E129558">
        <v>24</v>
      </c>
      <c r="F129558">
        <v>0</v>
      </c>
      <c r="I129558">
        <v>2</v>
      </c>
    </row>
    <row r="129559" spans="1:9" hidden="1" x14ac:dyDescent="0.35">
      <c r="A129559" t="s">
        <v>10</v>
      </c>
      <c r="B129559" t="s">
        <v>1226</v>
      </c>
      <c r="C129559" t="s">
        <v>402</v>
      </c>
      <c r="D129559" s="1">
        <v>43894</v>
      </c>
      <c r="E129559">
        <v>14</v>
      </c>
      <c r="F129559">
        <v>14</v>
      </c>
      <c r="I129559">
        <v>1</v>
      </c>
    </row>
    <row r="129560" spans="1:9" hidden="1" x14ac:dyDescent="0.35">
      <c r="A129560" t="s">
        <v>10</v>
      </c>
      <c r="B129560" t="s">
        <v>1226</v>
      </c>
      <c r="C129560" t="s">
        <v>402</v>
      </c>
      <c r="D129560" s="1">
        <v>43895</v>
      </c>
      <c r="E129560">
        <v>12</v>
      </c>
      <c r="F129560">
        <v>9</v>
      </c>
      <c r="I129560">
        <v>2</v>
      </c>
    </row>
    <row r="129561" spans="1:9" hidden="1" x14ac:dyDescent="0.35">
      <c r="A129561" t="s">
        <v>10</v>
      </c>
      <c r="B129561" t="s">
        <v>1226</v>
      </c>
      <c r="C129561" t="s">
        <v>402</v>
      </c>
      <c r="D129561" s="1">
        <v>43896</v>
      </c>
      <c r="E129561">
        <v>15</v>
      </c>
      <c r="F129561">
        <v>11</v>
      </c>
      <c r="I129561">
        <v>6</v>
      </c>
    </row>
    <row r="129562" spans="1:9" hidden="1" x14ac:dyDescent="0.35">
      <c r="A129562" t="s">
        <v>10</v>
      </c>
      <c r="B129562" t="s">
        <v>1226</v>
      </c>
      <c r="C129562" t="s">
        <v>402</v>
      </c>
      <c r="D129562" s="1">
        <v>43897</v>
      </c>
      <c r="E129562">
        <v>51</v>
      </c>
      <c r="F129562">
        <v>18</v>
      </c>
      <c r="I129562">
        <v>2</v>
      </c>
    </row>
    <row r="129563" spans="1:9" hidden="1" x14ac:dyDescent="0.35">
      <c r="A129563" t="s">
        <v>10</v>
      </c>
      <c r="B129563" t="s">
        <v>1226</v>
      </c>
      <c r="C129563" t="s">
        <v>402</v>
      </c>
      <c r="D129563" s="1">
        <v>43898</v>
      </c>
      <c r="F129563">
        <v>20</v>
      </c>
      <c r="I129563">
        <v>4</v>
      </c>
    </row>
    <row r="129564" spans="1:9" hidden="1" x14ac:dyDescent="0.35">
      <c r="A129564" t="s">
        <v>10</v>
      </c>
      <c r="B129564" t="s">
        <v>1226</v>
      </c>
      <c r="C129564" t="s">
        <v>402</v>
      </c>
      <c r="D129564" s="1">
        <v>43899</v>
      </c>
      <c r="E129564">
        <v>3</v>
      </c>
      <c r="F129564">
        <v>13</v>
      </c>
      <c r="I129564">
        <v>2</v>
      </c>
    </row>
    <row r="129565" spans="1:9" hidden="1" x14ac:dyDescent="0.35">
      <c r="A129565" t="s">
        <v>10</v>
      </c>
      <c r="B129565" t="s">
        <v>1226</v>
      </c>
      <c r="C129565" t="s">
        <v>402</v>
      </c>
      <c r="D129565" s="1">
        <v>43900</v>
      </c>
      <c r="E129565">
        <v>4</v>
      </c>
      <c r="F129565">
        <v>10</v>
      </c>
      <c r="I129565">
        <v>3</v>
      </c>
    </row>
    <row r="129566" spans="1:9" hidden="1" x14ac:dyDescent="0.35">
      <c r="A129566" t="s">
        <v>10</v>
      </c>
      <c r="B129566" t="s">
        <v>1226</v>
      </c>
      <c r="C129566" t="s">
        <v>402</v>
      </c>
      <c r="D129566" s="1">
        <v>43901</v>
      </c>
      <c r="E129566">
        <v>17</v>
      </c>
      <c r="F129566">
        <v>19</v>
      </c>
      <c r="I129566">
        <v>0</v>
      </c>
    </row>
    <row r="129567" spans="1:9" hidden="1" x14ac:dyDescent="0.35">
      <c r="A129567" t="s">
        <v>10</v>
      </c>
      <c r="B129567" t="s">
        <v>1226</v>
      </c>
      <c r="C129567" t="s">
        <v>402</v>
      </c>
      <c r="D129567" s="1">
        <v>43902</v>
      </c>
      <c r="E129567">
        <v>14</v>
      </c>
      <c r="F129567">
        <v>30</v>
      </c>
      <c r="I129567">
        <v>3</v>
      </c>
    </row>
    <row r="129568" spans="1:9" hidden="1" x14ac:dyDescent="0.35">
      <c r="A129568" t="s">
        <v>10</v>
      </c>
      <c r="B129568" t="s">
        <v>1226</v>
      </c>
      <c r="C129568" t="s">
        <v>402</v>
      </c>
      <c r="D129568" s="1">
        <v>43903</v>
      </c>
      <c r="E129568">
        <v>14</v>
      </c>
      <c r="F129568">
        <v>23</v>
      </c>
      <c r="I129568">
        <v>-4</v>
      </c>
    </row>
    <row r="129569" spans="1:9" hidden="1" x14ac:dyDescent="0.35">
      <c r="A129569" t="s">
        <v>10</v>
      </c>
      <c r="B129569" t="s">
        <v>1226</v>
      </c>
      <c r="C129569" t="s">
        <v>402</v>
      </c>
      <c r="D129569" s="1">
        <v>43904</v>
      </c>
      <c r="E129569">
        <v>16</v>
      </c>
      <c r="F129569">
        <v>19</v>
      </c>
      <c r="I129569">
        <v>2</v>
      </c>
    </row>
    <row r="129570" spans="1:9" hidden="1" x14ac:dyDescent="0.35">
      <c r="A129570" t="s">
        <v>10</v>
      </c>
      <c r="B129570" t="s">
        <v>1226</v>
      </c>
      <c r="C129570" t="s">
        <v>402</v>
      </c>
      <c r="D129570" s="1">
        <v>43905</v>
      </c>
      <c r="F129570">
        <v>36</v>
      </c>
      <c r="I129570">
        <v>2</v>
      </c>
    </row>
    <row r="129571" spans="1:9" hidden="1" x14ac:dyDescent="0.35">
      <c r="A129571" t="s">
        <v>10</v>
      </c>
      <c r="B129571" t="s">
        <v>1226</v>
      </c>
      <c r="C129571" t="s">
        <v>402</v>
      </c>
      <c r="D129571" s="1">
        <v>43906</v>
      </c>
      <c r="E129571">
        <v>-26</v>
      </c>
      <c r="F129571">
        <v>39</v>
      </c>
      <c r="I129571">
        <v>-5</v>
      </c>
    </row>
    <row r="129572" spans="1:9" hidden="1" x14ac:dyDescent="0.35">
      <c r="A129572" t="s">
        <v>10</v>
      </c>
      <c r="B129572" t="s">
        <v>1226</v>
      </c>
      <c r="C129572" t="s">
        <v>402</v>
      </c>
      <c r="D129572" s="1">
        <v>43907</v>
      </c>
      <c r="E129572">
        <v>-24</v>
      </c>
      <c r="F129572">
        <v>16</v>
      </c>
      <c r="I129572">
        <v>-9</v>
      </c>
    </row>
    <row r="129573" spans="1:9" hidden="1" x14ac:dyDescent="0.35">
      <c r="A129573" t="s">
        <v>10</v>
      </c>
      <c r="B129573" t="s">
        <v>1226</v>
      </c>
      <c r="C129573" t="s">
        <v>402</v>
      </c>
      <c r="D129573" s="1">
        <v>43908</v>
      </c>
      <c r="E129573">
        <v>-15</v>
      </c>
      <c r="F129573">
        <v>19</v>
      </c>
      <c r="I129573">
        <v>-11</v>
      </c>
    </row>
    <row r="129574" spans="1:9" hidden="1" x14ac:dyDescent="0.35">
      <c r="A129574" t="s">
        <v>10</v>
      </c>
      <c r="B129574" t="s">
        <v>1226</v>
      </c>
      <c r="C129574" t="s">
        <v>402</v>
      </c>
      <c r="D129574" s="1">
        <v>43909</v>
      </c>
      <c r="E129574">
        <v>-36</v>
      </c>
      <c r="F129574">
        <v>11</v>
      </c>
      <c r="I129574">
        <v>-13</v>
      </c>
    </row>
    <row r="129575" spans="1:9" hidden="1" x14ac:dyDescent="0.35">
      <c r="A129575" t="s">
        <v>10</v>
      </c>
      <c r="B129575" t="s">
        <v>1226</v>
      </c>
      <c r="C129575" t="s">
        <v>402</v>
      </c>
      <c r="D129575" s="1">
        <v>43910</v>
      </c>
      <c r="E129575">
        <v>-24</v>
      </c>
      <c r="F129575">
        <v>20</v>
      </c>
      <c r="I129575">
        <v>-16</v>
      </c>
    </row>
    <row r="129576" spans="1:9" hidden="1" x14ac:dyDescent="0.35">
      <c r="A129576" t="s">
        <v>10</v>
      </c>
      <c r="B129576" t="s">
        <v>1226</v>
      </c>
      <c r="C129576" t="s">
        <v>402</v>
      </c>
      <c r="D129576" s="1">
        <v>43911</v>
      </c>
      <c r="E129576">
        <v>-26</v>
      </c>
      <c r="F129576">
        <v>18</v>
      </c>
      <c r="I129576">
        <v>-9</v>
      </c>
    </row>
    <row r="129577" spans="1:9" hidden="1" x14ac:dyDescent="0.35">
      <c r="A129577" t="s">
        <v>10</v>
      </c>
      <c r="B129577" t="s">
        <v>1226</v>
      </c>
      <c r="C129577" t="s">
        <v>402</v>
      </c>
      <c r="D129577" s="1">
        <v>43912</v>
      </c>
      <c r="E129577">
        <v>-49</v>
      </c>
      <c r="F129577">
        <v>20</v>
      </c>
      <c r="I129577">
        <v>-17</v>
      </c>
    </row>
    <row r="129578" spans="1:9" hidden="1" x14ac:dyDescent="0.35">
      <c r="A129578" t="s">
        <v>10</v>
      </c>
      <c r="B129578" t="s">
        <v>1226</v>
      </c>
      <c r="C129578" t="s">
        <v>402</v>
      </c>
      <c r="D129578" s="1">
        <v>43913</v>
      </c>
      <c r="E129578">
        <v>-34</v>
      </c>
      <c r="F129578">
        <v>11</v>
      </c>
      <c r="I129578">
        <v>-22</v>
      </c>
    </row>
    <row r="129579" spans="1:9" hidden="1" x14ac:dyDescent="0.35">
      <c r="A129579" t="s">
        <v>10</v>
      </c>
      <c r="B129579" t="s">
        <v>1226</v>
      </c>
      <c r="C129579" t="s">
        <v>402</v>
      </c>
      <c r="D129579" s="1">
        <v>43914</v>
      </c>
      <c r="E129579">
        <v>-49</v>
      </c>
      <c r="F129579">
        <v>-20</v>
      </c>
      <c r="I129579">
        <v>-35</v>
      </c>
    </row>
    <row r="129580" spans="1:9" hidden="1" x14ac:dyDescent="0.35">
      <c r="A129580" t="s">
        <v>10</v>
      </c>
      <c r="B129580" t="s">
        <v>1226</v>
      </c>
      <c r="C129580" t="s">
        <v>402</v>
      </c>
      <c r="D129580" s="1">
        <v>43915</v>
      </c>
      <c r="E129580">
        <v>-36</v>
      </c>
      <c r="F129580">
        <v>2</v>
      </c>
      <c r="I129580">
        <v>-36</v>
      </c>
    </row>
    <row r="129581" spans="1:9" hidden="1" x14ac:dyDescent="0.35">
      <c r="A129581" t="s">
        <v>10</v>
      </c>
      <c r="B129581" t="s">
        <v>1226</v>
      </c>
      <c r="C129581" t="s">
        <v>402</v>
      </c>
      <c r="D129581" s="1">
        <v>43916</v>
      </c>
      <c r="E129581">
        <v>-38</v>
      </c>
      <c r="F129581">
        <v>-11</v>
      </c>
      <c r="I129581">
        <v>-36</v>
      </c>
    </row>
    <row r="129582" spans="1:9" hidden="1" x14ac:dyDescent="0.35">
      <c r="A129582" t="s">
        <v>10</v>
      </c>
      <c r="B129582" t="s">
        <v>1226</v>
      </c>
      <c r="C129582" t="s">
        <v>402</v>
      </c>
      <c r="D129582" s="1">
        <v>43917</v>
      </c>
      <c r="E129582">
        <v>-33</v>
      </c>
      <c r="F129582">
        <v>-3</v>
      </c>
      <c r="I129582">
        <v>-37</v>
      </c>
    </row>
    <row r="129583" spans="1:9" hidden="1" x14ac:dyDescent="0.35">
      <c r="A129583" t="s">
        <v>10</v>
      </c>
      <c r="B129583" t="s">
        <v>1226</v>
      </c>
      <c r="C129583" t="s">
        <v>402</v>
      </c>
      <c r="D129583" s="1">
        <v>43918</v>
      </c>
      <c r="E129583">
        <v>-37</v>
      </c>
      <c r="F129583">
        <v>-14</v>
      </c>
      <c r="I129583">
        <v>-28</v>
      </c>
    </row>
    <row r="129584" spans="1:9" hidden="1" x14ac:dyDescent="0.35">
      <c r="A129584" t="s">
        <v>10</v>
      </c>
      <c r="B129584" t="s">
        <v>1226</v>
      </c>
      <c r="C129584" t="s">
        <v>402</v>
      </c>
      <c r="D129584" s="1">
        <v>43919</v>
      </c>
      <c r="E129584">
        <v>-51</v>
      </c>
      <c r="F129584">
        <v>-7</v>
      </c>
      <c r="I129584">
        <v>-26</v>
      </c>
    </row>
    <row r="129585" spans="1:9" hidden="1" x14ac:dyDescent="0.35">
      <c r="A129585" t="s">
        <v>10</v>
      </c>
      <c r="B129585" t="s">
        <v>1226</v>
      </c>
      <c r="C129585" t="s">
        <v>402</v>
      </c>
      <c r="D129585" s="1">
        <v>43920</v>
      </c>
      <c r="E129585">
        <v>-36</v>
      </c>
      <c r="F129585">
        <v>-8</v>
      </c>
      <c r="I129585">
        <v>-35</v>
      </c>
    </row>
    <row r="129586" spans="1:9" hidden="1" x14ac:dyDescent="0.35">
      <c r="A129586" t="s">
        <v>10</v>
      </c>
      <c r="B129586" t="s">
        <v>1226</v>
      </c>
      <c r="C129586" t="s">
        <v>402</v>
      </c>
      <c r="D129586" s="1">
        <v>43921</v>
      </c>
      <c r="E129586">
        <v>-29</v>
      </c>
      <c r="F129586">
        <v>-12</v>
      </c>
      <c r="I129586">
        <v>-38</v>
      </c>
    </row>
    <row r="129587" spans="1:9" hidden="1" x14ac:dyDescent="0.35">
      <c r="A129587" t="s">
        <v>10</v>
      </c>
      <c r="B129587" t="s">
        <v>1226</v>
      </c>
      <c r="C129587" t="s">
        <v>402</v>
      </c>
      <c r="D129587" s="1">
        <v>43922</v>
      </c>
      <c r="E129587">
        <v>-28</v>
      </c>
      <c r="F129587">
        <v>0</v>
      </c>
      <c r="I129587">
        <v>-40</v>
      </c>
    </row>
    <row r="129588" spans="1:9" hidden="1" x14ac:dyDescent="0.35">
      <c r="A129588" t="s">
        <v>10</v>
      </c>
      <c r="B129588" t="s">
        <v>1226</v>
      </c>
      <c r="C129588" t="s">
        <v>402</v>
      </c>
      <c r="D129588" s="1">
        <v>43923</v>
      </c>
      <c r="E129588">
        <v>-22</v>
      </c>
      <c r="F129588">
        <v>1</v>
      </c>
      <c r="I129588">
        <v>-36</v>
      </c>
    </row>
    <row r="129589" spans="1:9" hidden="1" x14ac:dyDescent="0.35">
      <c r="A129589" t="s">
        <v>10</v>
      </c>
      <c r="B129589" t="s">
        <v>1226</v>
      </c>
      <c r="C129589" t="s">
        <v>402</v>
      </c>
      <c r="D129589" s="1">
        <v>43924</v>
      </c>
      <c r="E129589">
        <v>-7</v>
      </c>
      <c r="F129589">
        <v>16</v>
      </c>
      <c r="I129589">
        <v>-36</v>
      </c>
    </row>
    <row r="129590" spans="1:9" hidden="1" x14ac:dyDescent="0.35">
      <c r="A129590" t="s">
        <v>10</v>
      </c>
      <c r="B129590" t="s">
        <v>1226</v>
      </c>
      <c r="C129590" t="s">
        <v>402</v>
      </c>
      <c r="D129590" s="1">
        <v>43925</v>
      </c>
      <c r="E129590">
        <v>-16</v>
      </c>
      <c r="F129590">
        <v>12</v>
      </c>
      <c r="I129590">
        <v>-30</v>
      </c>
    </row>
    <row r="129591" spans="1:9" hidden="1" x14ac:dyDescent="0.35">
      <c r="A129591" t="s">
        <v>10</v>
      </c>
      <c r="B129591" t="s">
        <v>1226</v>
      </c>
      <c r="C129591" t="s">
        <v>402</v>
      </c>
      <c r="D129591" s="1">
        <v>43926</v>
      </c>
      <c r="E129591">
        <v>11</v>
      </c>
      <c r="F129591">
        <v>13</v>
      </c>
      <c r="I129591">
        <v>-38</v>
      </c>
    </row>
    <row r="129592" spans="1:9" hidden="1" x14ac:dyDescent="0.35">
      <c r="A129592" t="s">
        <v>10</v>
      </c>
      <c r="B129592" t="s">
        <v>1226</v>
      </c>
      <c r="C129592" t="s">
        <v>402</v>
      </c>
      <c r="D129592" s="1">
        <v>43927</v>
      </c>
      <c r="I129592">
        <v>-35</v>
      </c>
    </row>
    <row r="129593" spans="1:9" hidden="1" x14ac:dyDescent="0.35">
      <c r="A129593" t="s">
        <v>10</v>
      </c>
      <c r="B129593" t="s">
        <v>1226</v>
      </c>
      <c r="C129593" t="s">
        <v>402</v>
      </c>
      <c r="D129593" s="1">
        <v>43928</v>
      </c>
      <c r="I129593">
        <v>-38</v>
      </c>
    </row>
    <row r="129594" spans="1:9" hidden="1" x14ac:dyDescent="0.35">
      <c r="A129594" t="s">
        <v>10</v>
      </c>
      <c r="B129594" t="s">
        <v>1226</v>
      </c>
      <c r="C129594" t="s">
        <v>402</v>
      </c>
      <c r="D129594" s="1">
        <v>43929</v>
      </c>
      <c r="I129594">
        <v>-39</v>
      </c>
    </row>
    <row r="129595" spans="1:9" hidden="1" x14ac:dyDescent="0.35">
      <c r="A129595" t="s">
        <v>10</v>
      </c>
      <c r="B129595" t="s">
        <v>1226</v>
      </c>
      <c r="C129595" t="s">
        <v>402</v>
      </c>
      <c r="D129595" s="1">
        <v>43930</v>
      </c>
      <c r="I129595">
        <v>-39</v>
      </c>
    </row>
    <row r="129596" spans="1:9" hidden="1" x14ac:dyDescent="0.35">
      <c r="A129596" t="s">
        <v>10</v>
      </c>
      <c r="B129596" t="s">
        <v>1226</v>
      </c>
      <c r="C129596" t="s">
        <v>402</v>
      </c>
      <c r="D129596" s="1">
        <v>43931</v>
      </c>
      <c r="I129596">
        <v>-51</v>
      </c>
    </row>
    <row r="129597" spans="1:9" hidden="1" x14ac:dyDescent="0.35">
      <c r="A129597" t="s">
        <v>10</v>
      </c>
      <c r="B129597" t="s">
        <v>1226</v>
      </c>
      <c r="C129597" t="s">
        <v>402</v>
      </c>
      <c r="D129597" s="1">
        <v>43932</v>
      </c>
      <c r="I129597">
        <v>-38</v>
      </c>
    </row>
    <row r="129598" spans="1:9" hidden="1" x14ac:dyDescent="0.35">
      <c r="A129598" t="s">
        <v>10</v>
      </c>
      <c r="B129598" t="s">
        <v>1226</v>
      </c>
      <c r="C129598" t="s">
        <v>402</v>
      </c>
      <c r="D129598" s="1">
        <v>43933</v>
      </c>
      <c r="I129598">
        <v>-37</v>
      </c>
    </row>
    <row r="129599" spans="1:9" hidden="1" x14ac:dyDescent="0.35">
      <c r="A129599" t="s">
        <v>10</v>
      </c>
      <c r="B129599" t="s">
        <v>1226</v>
      </c>
      <c r="C129599" t="s">
        <v>402</v>
      </c>
      <c r="D129599" s="1">
        <v>43934</v>
      </c>
      <c r="I129599">
        <v>-38</v>
      </c>
    </row>
    <row r="129600" spans="1:9" hidden="1" x14ac:dyDescent="0.35">
      <c r="A129600" t="s">
        <v>10</v>
      </c>
      <c r="B129600" t="s">
        <v>1226</v>
      </c>
      <c r="C129600" t="s">
        <v>402</v>
      </c>
      <c r="D129600" s="1">
        <v>43935</v>
      </c>
      <c r="I129600">
        <v>-32</v>
      </c>
    </row>
    <row r="129601" spans="1:10" hidden="1" x14ac:dyDescent="0.35">
      <c r="A129601" t="s">
        <v>10</v>
      </c>
      <c r="B129601" t="s">
        <v>1226</v>
      </c>
      <c r="C129601" t="s">
        <v>402</v>
      </c>
      <c r="D129601" s="1">
        <v>43936</v>
      </c>
      <c r="I129601">
        <v>-37</v>
      </c>
    </row>
    <row r="129602" spans="1:10" hidden="1" x14ac:dyDescent="0.35">
      <c r="A129602" t="s">
        <v>10</v>
      </c>
      <c r="B129602" t="s">
        <v>1226</v>
      </c>
      <c r="C129602" t="s">
        <v>402</v>
      </c>
      <c r="D129602" s="1">
        <v>43937</v>
      </c>
      <c r="I129602">
        <v>-37</v>
      </c>
    </row>
    <row r="129603" spans="1:10" hidden="1" x14ac:dyDescent="0.35">
      <c r="A129603" t="s">
        <v>10</v>
      </c>
      <c r="B129603" t="s">
        <v>1226</v>
      </c>
      <c r="C129603" t="s">
        <v>402</v>
      </c>
      <c r="D129603" s="1">
        <v>43938</v>
      </c>
      <c r="I129603">
        <v>-37</v>
      </c>
    </row>
    <row r="129604" spans="1:10" hidden="1" x14ac:dyDescent="0.35">
      <c r="A129604" t="s">
        <v>10</v>
      </c>
      <c r="B129604" t="s">
        <v>1226</v>
      </c>
      <c r="C129604" t="s">
        <v>402</v>
      </c>
      <c r="D129604" s="1">
        <v>43939</v>
      </c>
      <c r="I129604">
        <v>-27</v>
      </c>
    </row>
    <row r="129605" spans="1:10" hidden="1" x14ac:dyDescent="0.35">
      <c r="A129605" t="s">
        <v>10</v>
      </c>
      <c r="B129605" t="s">
        <v>1226</v>
      </c>
      <c r="C129605" t="s">
        <v>402</v>
      </c>
      <c r="D129605" s="1">
        <v>43940</v>
      </c>
      <c r="I129605">
        <v>-25</v>
      </c>
    </row>
    <row r="129606" spans="1:10" hidden="1" x14ac:dyDescent="0.35">
      <c r="A129606" t="s">
        <v>10</v>
      </c>
      <c r="B129606" t="s">
        <v>1226</v>
      </c>
      <c r="C129606" t="s">
        <v>402</v>
      </c>
      <c r="D129606" s="1">
        <v>43941</v>
      </c>
      <c r="I129606">
        <v>-32</v>
      </c>
    </row>
    <row r="129607" spans="1:10" hidden="1" x14ac:dyDescent="0.35">
      <c r="A129607" t="s">
        <v>10</v>
      </c>
      <c r="B129607" t="s">
        <v>1226</v>
      </c>
      <c r="C129607" t="s">
        <v>402</v>
      </c>
      <c r="D129607" s="1">
        <v>43942</v>
      </c>
      <c r="I129607">
        <v>-34</v>
      </c>
    </row>
    <row r="129608" spans="1:10" hidden="1" x14ac:dyDescent="0.35">
      <c r="A129608" t="s">
        <v>10</v>
      </c>
      <c r="B129608" t="s">
        <v>1226</v>
      </c>
      <c r="C129608" t="s">
        <v>402</v>
      </c>
      <c r="D129608" s="1">
        <v>43943</v>
      </c>
      <c r="I129608">
        <v>-36</v>
      </c>
    </row>
    <row r="129609" spans="1:10" hidden="1" x14ac:dyDescent="0.35">
      <c r="A129609" t="s">
        <v>10</v>
      </c>
      <c r="B129609" t="s">
        <v>1226</v>
      </c>
      <c r="C129609" t="s">
        <v>402</v>
      </c>
      <c r="D129609" s="1">
        <v>43944</v>
      </c>
      <c r="I129609">
        <v>-35</v>
      </c>
    </row>
    <row r="129610" spans="1:10" hidden="1" x14ac:dyDescent="0.35">
      <c r="A129610" t="s">
        <v>10</v>
      </c>
      <c r="B129610" t="s">
        <v>1226</v>
      </c>
      <c r="C129610" t="s">
        <v>402</v>
      </c>
      <c r="D129610" s="1">
        <v>43945</v>
      </c>
      <c r="I129610">
        <v>-37</v>
      </c>
    </row>
    <row r="129611" spans="1:10" hidden="1" x14ac:dyDescent="0.35">
      <c r="A129611" t="s">
        <v>10</v>
      </c>
      <c r="B129611" t="s">
        <v>1226</v>
      </c>
      <c r="C129611" t="s">
        <v>402</v>
      </c>
      <c r="D129611" s="1">
        <v>43946</v>
      </c>
      <c r="I129611">
        <v>-27</v>
      </c>
    </row>
    <row r="129612" spans="1:10" x14ac:dyDescent="0.35">
      <c r="A129612" t="s">
        <v>10</v>
      </c>
      <c r="B129612" t="s">
        <v>1226</v>
      </c>
      <c r="C129612" t="s">
        <v>402</v>
      </c>
      <c r="D129612" s="1">
        <v>43947</v>
      </c>
      <c r="I129612">
        <v>-24</v>
      </c>
    </row>
    <row r="129613" spans="1:10" hidden="1" x14ac:dyDescent="0.35">
      <c r="A129613" t="s">
        <v>10</v>
      </c>
      <c r="B129613" t="s">
        <v>1226</v>
      </c>
      <c r="C129613" t="s">
        <v>64</v>
      </c>
      <c r="D129613" s="1">
        <v>43876</v>
      </c>
      <c r="E129613">
        <v>-2</v>
      </c>
      <c r="F129613">
        <v>2</v>
      </c>
      <c r="I129613">
        <v>-2</v>
      </c>
    </row>
    <row r="129614" spans="1:10" hidden="1" x14ac:dyDescent="0.35">
      <c r="A129614" t="s">
        <v>10</v>
      </c>
      <c r="B129614" t="s">
        <v>1226</v>
      </c>
      <c r="C129614" t="s">
        <v>64</v>
      </c>
      <c r="D129614" s="1">
        <v>43877</v>
      </c>
      <c r="E129614">
        <v>16</v>
      </c>
      <c r="F129614">
        <v>5</v>
      </c>
      <c r="I129614">
        <v>4</v>
      </c>
    </row>
    <row r="129615" spans="1:10" hidden="1" x14ac:dyDescent="0.35">
      <c r="A129615" t="s">
        <v>10</v>
      </c>
      <c r="B129615" t="s">
        <v>1226</v>
      </c>
      <c r="C129615" t="s">
        <v>64</v>
      </c>
      <c r="D129615" s="1">
        <v>43878</v>
      </c>
      <c r="E129615">
        <v>-2</v>
      </c>
      <c r="F129615">
        <v>-10</v>
      </c>
      <c r="I129615">
        <v>-21</v>
      </c>
      <c r="J129615">
        <v>6</v>
      </c>
    </row>
    <row r="129616" spans="1:10" hidden="1" x14ac:dyDescent="0.35">
      <c r="A129616" t="s">
        <v>10</v>
      </c>
      <c r="B129616" t="s">
        <v>1226</v>
      </c>
      <c r="C129616" t="s">
        <v>64</v>
      </c>
      <c r="D129616" s="1">
        <v>43879</v>
      </c>
      <c r="E129616">
        <v>-7</v>
      </c>
      <c r="F129616">
        <v>-1</v>
      </c>
      <c r="I129616">
        <v>4</v>
      </c>
      <c r="J129616">
        <v>0</v>
      </c>
    </row>
    <row r="129617" spans="1:10" hidden="1" x14ac:dyDescent="0.35">
      <c r="A129617" t="s">
        <v>10</v>
      </c>
      <c r="B129617" t="s">
        <v>1226</v>
      </c>
      <c r="C129617" t="s">
        <v>64</v>
      </c>
      <c r="D129617" s="1">
        <v>43880</v>
      </c>
      <c r="E129617">
        <v>20</v>
      </c>
      <c r="F129617">
        <v>5</v>
      </c>
      <c r="I129617">
        <v>3</v>
      </c>
      <c r="J129617">
        <v>-1</v>
      </c>
    </row>
    <row r="129618" spans="1:10" hidden="1" x14ac:dyDescent="0.35">
      <c r="A129618" t="s">
        <v>10</v>
      </c>
      <c r="B129618" t="s">
        <v>1226</v>
      </c>
      <c r="C129618" t="s">
        <v>64</v>
      </c>
      <c r="D129618" s="1">
        <v>43881</v>
      </c>
      <c r="E129618">
        <v>6</v>
      </c>
      <c r="F129618">
        <v>-2</v>
      </c>
      <c r="I129618">
        <v>6</v>
      </c>
      <c r="J129618">
        <v>0</v>
      </c>
    </row>
    <row r="129619" spans="1:10" hidden="1" x14ac:dyDescent="0.35">
      <c r="A129619" t="s">
        <v>10</v>
      </c>
      <c r="B129619" t="s">
        <v>1226</v>
      </c>
      <c r="C129619" t="s">
        <v>64</v>
      </c>
      <c r="D129619" s="1">
        <v>43882</v>
      </c>
      <c r="E129619">
        <v>9</v>
      </c>
      <c r="F129619">
        <v>-3</v>
      </c>
      <c r="I129619">
        <v>8</v>
      </c>
      <c r="J129619">
        <v>1</v>
      </c>
    </row>
    <row r="129620" spans="1:10" hidden="1" x14ac:dyDescent="0.35">
      <c r="A129620" t="s">
        <v>10</v>
      </c>
      <c r="B129620" t="s">
        <v>1226</v>
      </c>
      <c r="C129620" t="s">
        <v>64</v>
      </c>
      <c r="D129620" s="1">
        <v>43883</v>
      </c>
      <c r="E129620">
        <v>5</v>
      </c>
      <c r="F129620">
        <v>3</v>
      </c>
      <c r="I129620">
        <v>4</v>
      </c>
    </row>
    <row r="129621" spans="1:10" hidden="1" x14ac:dyDescent="0.35">
      <c r="A129621" t="s">
        <v>10</v>
      </c>
      <c r="B129621" t="s">
        <v>1226</v>
      </c>
      <c r="C129621" t="s">
        <v>64</v>
      </c>
      <c r="D129621" s="1">
        <v>43884</v>
      </c>
      <c r="E129621">
        <v>35</v>
      </c>
      <c r="F129621">
        <v>10</v>
      </c>
      <c r="I129621">
        <v>1</v>
      </c>
    </row>
    <row r="129622" spans="1:10" hidden="1" x14ac:dyDescent="0.35">
      <c r="A129622" t="s">
        <v>10</v>
      </c>
      <c r="B129622" t="s">
        <v>1226</v>
      </c>
      <c r="C129622" t="s">
        <v>64</v>
      </c>
      <c r="D129622" s="1">
        <v>43885</v>
      </c>
      <c r="E129622">
        <v>-7</v>
      </c>
      <c r="F129622">
        <v>-2</v>
      </c>
      <c r="I129622">
        <v>7</v>
      </c>
      <c r="J129622">
        <v>1</v>
      </c>
    </row>
    <row r="129623" spans="1:10" hidden="1" x14ac:dyDescent="0.35">
      <c r="A129623" t="s">
        <v>10</v>
      </c>
      <c r="B129623" t="s">
        <v>1226</v>
      </c>
      <c r="C129623" t="s">
        <v>64</v>
      </c>
      <c r="D129623" s="1">
        <v>43886</v>
      </c>
      <c r="E129623">
        <v>3</v>
      </c>
      <c r="F129623">
        <v>1</v>
      </c>
      <c r="I129623">
        <v>4</v>
      </c>
      <c r="J129623">
        <v>1</v>
      </c>
    </row>
    <row r="129624" spans="1:10" hidden="1" x14ac:dyDescent="0.35">
      <c r="A129624" t="s">
        <v>10</v>
      </c>
      <c r="B129624" t="s">
        <v>1226</v>
      </c>
      <c r="C129624" t="s">
        <v>64</v>
      </c>
      <c r="D129624" s="1">
        <v>43887</v>
      </c>
      <c r="E129624">
        <v>21</v>
      </c>
      <c r="F129624">
        <v>6</v>
      </c>
      <c r="I129624">
        <v>5</v>
      </c>
      <c r="J129624">
        <v>-1</v>
      </c>
    </row>
    <row r="129625" spans="1:10" hidden="1" x14ac:dyDescent="0.35">
      <c r="A129625" t="s">
        <v>10</v>
      </c>
      <c r="B129625" t="s">
        <v>1226</v>
      </c>
      <c r="C129625" t="s">
        <v>64</v>
      </c>
      <c r="D129625" s="1">
        <v>43888</v>
      </c>
      <c r="E129625">
        <v>3</v>
      </c>
      <c r="F129625">
        <v>1</v>
      </c>
      <c r="I129625">
        <v>0</v>
      </c>
      <c r="J129625">
        <v>2</v>
      </c>
    </row>
    <row r="129626" spans="1:10" hidden="1" x14ac:dyDescent="0.35">
      <c r="A129626" t="s">
        <v>10</v>
      </c>
      <c r="B129626" t="s">
        <v>1226</v>
      </c>
      <c r="C129626" t="s">
        <v>64</v>
      </c>
      <c r="D129626" s="1">
        <v>43889</v>
      </c>
      <c r="E129626">
        <v>0</v>
      </c>
      <c r="F129626">
        <v>-1</v>
      </c>
      <c r="I129626">
        <v>-8</v>
      </c>
      <c r="J129626">
        <v>4</v>
      </c>
    </row>
    <row r="129627" spans="1:10" hidden="1" x14ac:dyDescent="0.35">
      <c r="A129627" t="s">
        <v>10</v>
      </c>
      <c r="B129627" t="s">
        <v>1226</v>
      </c>
      <c r="C129627" t="s">
        <v>64</v>
      </c>
      <c r="D129627" s="1">
        <v>43890</v>
      </c>
      <c r="E129627">
        <v>15</v>
      </c>
      <c r="F129627">
        <v>9</v>
      </c>
      <c r="I129627">
        <v>-1</v>
      </c>
    </row>
    <row r="129628" spans="1:10" hidden="1" x14ac:dyDescent="0.35">
      <c r="A129628" t="s">
        <v>10</v>
      </c>
      <c r="B129628" t="s">
        <v>1226</v>
      </c>
      <c r="C129628" t="s">
        <v>64</v>
      </c>
      <c r="D129628" s="1">
        <v>43891</v>
      </c>
      <c r="E129628">
        <v>32</v>
      </c>
      <c r="F129628">
        <v>12</v>
      </c>
      <c r="I129628">
        <v>4</v>
      </c>
    </row>
    <row r="129629" spans="1:10" hidden="1" x14ac:dyDescent="0.35">
      <c r="A129629" t="s">
        <v>10</v>
      </c>
      <c r="B129629" t="s">
        <v>1226</v>
      </c>
      <c r="C129629" t="s">
        <v>64</v>
      </c>
      <c r="D129629" s="1">
        <v>43892</v>
      </c>
      <c r="E129629">
        <v>0</v>
      </c>
      <c r="F129629">
        <v>9</v>
      </c>
      <c r="I129629">
        <v>5</v>
      </c>
      <c r="J129629">
        <v>1</v>
      </c>
    </row>
    <row r="129630" spans="1:10" hidden="1" x14ac:dyDescent="0.35">
      <c r="A129630" t="s">
        <v>10</v>
      </c>
      <c r="B129630" t="s">
        <v>1226</v>
      </c>
      <c r="C129630" t="s">
        <v>64</v>
      </c>
      <c r="D129630" s="1">
        <v>43893</v>
      </c>
      <c r="E129630">
        <v>11</v>
      </c>
      <c r="F129630">
        <v>7</v>
      </c>
      <c r="I129630">
        <v>4</v>
      </c>
      <c r="J129630">
        <v>-1</v>
      </c>
    </row>
    <row r="129631" spans="1:10" hidden="1" x14ac:dyDescent="0.35">
      <c r="A129631" t="s">
        <v>10</v>
      </c>
      <c r="B129631" t="s">
        <v>1226</v>
      </c>
      <c r="C129631" t="s">
        <v>64</v>
      </c>
      <c r="D129631" s="1">
        <v>43894</v>
      </c>
      <c r="E129631">
        <v>18</v>
      </c>
      <c r="F129631">
        <v>12</v>
      </c>
      <c r="I129631">
        <v>7</v>
      </c>
      <c r="J129631">
        <v>-2</v>
      </c>
    </row>
    <row r="129632" spans="1:10" hidden="1" x14ac:dyDescent="0.35">
      <c r="A129632" t="s">
        <v>10</v>
      </c>
      <c r="B129632" t="s">
        <v>1226</v>
      </c>
      <c r="C129632" t="s">
        <v>64</v>
      </c>
      <c r="D129632" s="1">
        <v>43895</v>
      </c>
      <c r="E129632">
        <v>22</v>
      </c>
      <c r="F129632">
        <v>8</v>
      </c>
      <c r="I129632">
        <v>5</v>
      </c>
      <c r="J129632">
        <v>-1</v>
      </c>
    </row>
    <row r="129633" spans="1:10" hidden="1" x14ac:dyDescent="0.35">
      <c r="A129633" t="s">
        <v>10</v>
      </c>
      <c r="B129633" t="s">
        <v>1226</v>
      </c>
      <c r="C129633" t="s">
        <v>64</v>
      </c>
      <c r="D129633" s="1">
        <v>43896</v>
      </c>
      <c r="E129633">
        <v>9</v>
      </c>
      <c r="F129633">
        <v>-9</v>
      </c>
      <c r="I129633">
        <v>6</v>
      </c>
      <c r="J129633">
        <v>2</v>
      </c>
    </row>
    <row r="129634" spans="1:10" hidden="1" x14ac:dyDescent="0.35">
      <c r="A129634" t="s">
        <v>10</v>
      </c>
      <c r="B129634" t="s">
        <v>1226</v>
      </c>
      <c r="C129634" t="s">
        <v>64</v>
      </c>
      <c r="D129634" s="1">
        <v>43897</v>
      </c>
      <c r="E129634">
        <v>12</v>
      </c>
      <c r="F129634">
        <v>11</v>
      </c>
      <c r="I129634">
        <v>0</v>
      </c>
    </row>
    <row r="129635" spans="1:10" hidden="1" x14ac:dyDescent="0.35">
      <c r="A129635" t="s">
        <v>10</v>
      </c>
      <c r="B129635" t="s">
        <v>1226</v>
      </c>
      <c r="C129635" t="s">
        <v>64</v>
      </c>
      <c r="D129635" s="1">
        <v>43898</v>
      </c>
      <c r="E129635">
        <v>49</v>
      </c>
      <c r="F129635">
        <v>17</v>
      </c>
      <c r="I129635">
        <v>9</v>
      </c>
    </row>
    <row r="129636" spans="1:10" hidden="1" x14ac:dyDescent="0.35">
      <c r="A129636" t="s">
        <v>10</v>
      </c>
      <c r="B129636" t="s">
        <v>1226</v>
      </c>
      <c r="C129636" t="s">
        <v>64</v>
      </c>
      <c r="D129636" s="1">
        <v>43899</v>
      </c>
      <c r="E129636">
        <v>10</v>
      </c>
      <c r="F129636">
        <v>7</v>
      </c>
      <c r="I129636">
        <v>4</v>
      </c>
      <c r="J129636">
        <v>0</v>
      </c>
    </row>
    <row r="129637" spans="1:10" hidden="1" x14ac:dyDescent="0.35">
      <c r="A129637" t="s">
        <v>10</v>
      </c>
      <c r="B129637" t="s">
        <v>1226</v>
      </c>
      <c r="C129637" t="s">
        <v>64</v>
      </c>
      <c r="D129637" s="1">
        <v>43900</v>
      </c>
      <c r="E129637">
        <v>6</v>
      </c>
      <c r="F129637">
        <v>0</v>
      </c>
      <c r="I129637">
        <v>3</v>
      </c>
      <c r="J129637">
        <v>1</v>
      </c>
    </row>
    <row r="129638" spans="1:10" hidden="1" x14ac:dyDescent="0.35">
      <c r="A129638" t="s">
        <v>10</v>
      </c>
      <c r="B129638" t="s">
        <v>1226</v>
      </c>
      <c r="C129638" t="s">
        <v>64</v>
      </c>
      <c r="D129638" s="1">
        <v>43901</v>
      </c>
      <c r="E129638">
        <v>8</v>
      </c>
      <c r="F129638">
        <v>15</v>
      </c>
      <c r="I129638">
        <v>5</v>
      </c>
      <c r="J129638">
        <v>-2</v>
      </c>
    </row>
    <row r="129639" spans="1:10" hidden="1" x14ac:dyDescent="0.35">
      <c r="A129639" t="s">
        <v>10</v>
      </c>
      <c r="B129639" t="s">
        <v>1226</v>
      </c>
      <c r="C129639" t="s">
        <v>64</v>
      </c>
      <c r="D129639" s="1">
        <v>43902</v>
      </c>
      <c r="E129639">
        <v>23</v>
      </c>
      <c r="F129639">
        <v>39</v>
      </c>
      <c r="I129639">
        <v>6</v>
      </c>
      <c r="J129639">
        <v>-1</v>
      </c>
    </row>
    <row r="129640" spans="1:10" hidden="1" x14ac:dyDescent="0.35">
      <c r="A129640" t="s">
        <v>10</v>
      </c>
      <c r="B129640" t="s">
        <v>1226</v>
      </c>
      <c r="C129640" t="s">
        <v>64</v>
      </c>
      <c r="D129640" s="1">
        <v>43903</v>
      </c>
      <c r="E129640">
        <v>5</v>
      </c>
      <c r="F129640">
        <v>23</v>
      </c>
      <c r="I129640">
        <v>0</v>
      </c>
      <c r="J129640">
        <v>3</v>
      </c>
    </row>
    <row r="129641" spans="1:10" hidden="1" x14ac:dyDescent="0.35">
      <c r="A129641" t="s">
        <v>10</v>
      </c>
      <c r="B129641" t="s">
        <v>1226</v>
      </c>
      <c r="C129641" t="s">
        <v>64</v>
      </c>
      <c r="D129641" s="1">
        <v>43904</v>
      </c>
      <c r="E129641">
        <v>3</v>
      </c>
      <c r="F129641">
        <v>18</v>
      </c>
      <c r="I129641">
        <v>2</v>
      </c>
    </row>
    <row r="129642" spans="1:10" hidden="1" x14ac:dyDescent="0.35">
      <c r="A129642" t="s">
        <v>10</v>
      </c>
      <c r="B129642" t="s">
        <v>1226</v>
      </c>
      <c r="C129642" t="s">
        <v>64</v>
      </c>
      <c r="D129642" s="1">
        <v>43905</v>
      </c>
      <c r="E129642">
        <v>18</v>
      </c>
      <c r="F129642">
        <v>28</v>
      </c>
      <c r="I129642">
        <v>6</v>
      </c>
    </row>
    <row r="129643" spans="1:10" hidden="1" x14ac:dyDescent="0.35">
      <c r="A129643" t="s">
        <v>10</v>
      </c>
      <c r="B129643" t="s">
        <v>1226</v>
      </c>
      <c r="C129643" t="s">
        <v>64</v>
      </c>
      <c r="D129643" s="1">
        <v>43906</v>
      </c>
      <c r="E129643">
        <v>-6</v>
      </c>
      <c r="F129643">
        <v>42</v>
      </c>
      <c r="I129643">
        <v>-9</v>
      </c>
      <c r="J129643">
        <v>5</v>
      </c>
    </row>
    <row r="129644" spans="1:10" hidden="1" x14ac:dyDescent="0.35">
      <c r="A129644" t="s">
        <v>10</v>
      </c>
      <c r="B129644" t="s">
        <v>1226</v>
      </c>
      <c r="C129644" t="s">
        <v>64</v>
      </c>
      <c r="D129644" s="1">
        <v>43907</v>
      </c>
      <c r="E129644">
        <v>-25</v>
      </c>
      <c r="F129644">
        <v>17</v>
      </c>
      <c r="I129644">
        <v>-14</v>
      </c>
      <c r="J129644">
        <v>7</v>
      </c>
    </row>
    <row r="129645" spans="1:10" hidden="1" x14ac:dyDescent="0.35">
      <c r="A129645" t="s">
        <v>10</v>
      </c>
      <c r="B129645" t="s">
        <v>1226</v>
      </c>
      <c r="C129645" t="s">
        <v>64</v>
      </c>
      <c r="D129645" s="1">
        <v>43908</v>
      </c>
      <c r="E129645">
        <v>-18</v>
      </c>
      <c r="F129645">
        <v>13</v>
      </c>
      <c r="I129645">
        <v>-15</v>
      </c>
      <c r="J129645">
        <v>7</v>
      </c>
    </row>
    <row r="129646" spans="1:10" hidden="1" x14ac:dyDescent="0.35">
      <c r="A129646" t="s">
        <v>10</v>
      </c>
      <c r="B129646" t="s">
        <v>1226</v>
      </c>
      <c r="C129646" t="s">
        <v>64</v>
      </c>
      <c r="D129646" s="1">
        <v>43909</v>
      </c>
      <c r="E129646">
        <v>-22</v>
      </c>
      <c r="F129646">
        <v>14</v>
      </c>
      <c r="I129646">
        <v>-19</v>
      </c>
      <c r="J129646">
        <v>10</v>
      </c>
    </row>
    <row r="129647" spans="1:10" hidden="1" x14ac:dyDescent="0.35">
      <c r="A129647" t="s">
        <v>10</v>
      </c>
      <c r="B129647" t="s">
        <v>1226</v>
      </c>
      <c r="C129647" t="s">
        <v>64</v>
      </c>
      <c r="D129647" s="1">
        <v>43910</v>
      </c>
      <c r="E129647">
        <v>-22</v>
      </c>
      <c r="F129647">
        <v>4</v>
      </c>
      <c r="I129647">
        <v>-22</v>
      </c>
    </row>
    <row r="129648" spans="1:10" hidden="1" x14ac:dyDescent="0.35">
      <c r="A129648" t="s">
        <v>10</v>
      </c>
      <c r="B129648" t="s">
        <v>1226</v>
      </c>
      <c r="C129648" t="s">
        <v>64</v>
      </c>
      <c r="D129648" s="1">
        <v>43911</v>
      </c>
      <c r="E129648">
        <v>-36</v>
      </c>
      <c r="F129648">
        <v>3</v>
      </c>
      <c r="I129648">
        <v>-9</v>
      </c>
    </row>
    <row r="129649" spans="1:9" hidden="1" x14ac:dyDescent="0.35">
      <c r="A129649" t="s">
        <v>10</v>
      </c>
      <c r="B129649" t="s">
        <v>1226</v>
      </c>
      <c r="C129649" t="s">
        <v>64</v>
      </c>
      <c r="D129649" s="1">
        <v>43912</v>
      </c>
      <c r="E129649">
        <v>-11</v>
      </c>
      <c r="F129649">
        <v>17</v>
      </c>
      <c r="I129649">
        <v>-15</v>
      </c>
    </row>
    <row r="129650" spans="1:9" hidden="1" x14ac:dyDescent="0.35">
      <c r="A129650" t="s">
        <v>10</v>
      </c>
      <c r="B129650" t="s">
        <v>1226</v>
      </c>
      <c r="C129650" t="s">
        <v>64</v>
      </c>
      <c r="D129650" s="1">
        <v>43913</v>
      </c>
      <c r="E129650">
        <v>-25</v>
      </c>
      <c r="F129650">
        <v>8</v>
      </c>
      <c r="I129650">
        <v>-26</v>
      </c>
    </row>
    <row r="129651" spans="1:9" hidden="1" x14ac:dyDescent="0.35">
      <c r="A129651" t="s">
        <v>10</v>
      </c>
      <c r="B129651" t="s">
        <v>1226</v>
      </c>
      <c r="C129651" t="s">
        <v>64</v>
      </c>
      <c r="D129651" s="1">
        <v>43914</v>
      </c>
      <c r="E129651">
        <v>-39</v>
      </c>
      <c r="F129651">
        <v>-18</v>
      </c>
      <c r="I129651">
        <v>-36</v>
      </c>
    </row>
    <row r="129652" spans="1:9" hidden="1" x14ac:dyDescent="0.35">
      <c r="A129652" t="s">
        <v>10</v>
      </c>
      <c r="B129652" t="s">
        <v>1226</v>
      </c>
      <c r="C129652" t="s">
        <v>64</v>
      </c>
      <c r="D129652" s="1">
        <v>43915</v>
      </c>
      <c r="E129652">
        <v>-26</v>
      </c>
      <c r="F129652">
        <v>-3</v>
      </c>
      <c r="I129652">
        <v>-36</v>
      </c>
    </row>
    <row r="129653" spans="1:9" hidden="1" x14ac:dyDescent="0.35">
      <c r="A129653" t="s">
        <v>10</v>
      </c>
      <c r="B129653" t="s">
        <v>1226</v>
      </c>
      <c r="C129653" t="s">
        <v>64</v>
      </c>
      <c r="D129653" s="1">
        <v>43916</v>
      </c>
      <c r="E129653">
        <v>-24</v>
      </c>
      <c r="F129653">
        <v>-3</v>
      </c>
      <c r="I129653">
        <v>-37</v>
      </c>
    </row>
    <row r="129654" spans="1:9" hidden="1" x14ac:dyDescent="0.35">
      <c r="A129654" t="s">
        <v>10</v>
      </c>
      <c r="B129654" t="s">
        <v>1226</v>
      </c>
      <c r="C129654" t="s">
        <v>64</v>
      </c>
      <c r="D129654" s="1">
        <v>43917</v>
      </c>
      <c r="E129654">
        <v>-35</v>
      </c>
      <c r="F129654">
        <v>-16</v>
      </c>
      <c r="I129654">
        <v>-36</v>
      </c>
    </row>
    <row r="129655" spans="1:9" hidden="1" x14ac:dyDescent="0.35">
      <c r="A129655" t="s">
        <v>10</v>
      </c>
      <c r="B129655" t="s">
        <v>1226</v>
      </c>
      <c r="C129655" t="s">
        <v>64</v>
      </c>
      <c r="D129655" s="1">
        <v>43918</v>
      </c>
      <c r="E129655">
        <v>-35</v>
      </c>
      <c r="F129655">
        <v>-6</v>
      </c>
      <c r="I129655">
        <v>-20</v>
      </c>
    </row>
    <row r="129656" spans="1:9" hidden="1" x14ac:dyDescent="0.35">
      <c r="A129656" t="s">
        <v>10</v>
      </c>
      <c r="B129656" t="s">
        <v>1226</v>
      </c>
      <c r="C129656" t="s">
        <v>64</v>
      </c>
      <c r="D129656" s="1">
        <v>43919</v>
      </c>
      <c r="E129656">
        <v>-10</v>
      </c>
      <c r="F129656">
        <v>-5</v>
      </c>
      <c r="I129656">
        <v>-20</v>
      </c>
    </row>
    <row r="129657" spans="1:9" hidden="1" x14ac:dyDescent="0.35">
      <c r="A129657" t="s">
        <v>10</v>
      </c>
      <c r="B129657" t="s">
        <v>1226</v>
      </c>
      <c r="C129657" t="s">
        <v>64</v>
      </c>
      <c r="D129657" s="1">
        <v>43920</v>
      </c>
      <c r="E129657">
        <v>-32</v>
      </c>
      <c r="F129657">
        <v>-11</v>
      </c>
      <c r="I129657">
        <v>-39</v>
      </c>
    </row>
    <row r="129658" spans="1:9" hidden="1" x14ac:dyDescent="0.35">
      <c r="A129658" t="s">
        <v>10</v>
      </c>
      <c r="B129658" t="s">
        <v>1226</v>
      </c>
      <c r="C129658" t="s">
        <v>64</v>
      </c>
      <c r="D129658" s="1">
        <v>43921</v>
      </c>
      <c r="E129658">
        <v>-32</v>
      </c>
      <c r="F129658">
        <v>-17</v>
      </c>
      <c r="I129658">
        <v>-38</v>
      </c>
    </row>
    <row r="129659" spans="1:9" hidden="1" x14ac:dyDescent="0.35">
      <c r="A129659" t="s">
        <v>10</v>
      </c>
      <c r="B129659" t="s">
        <v>1226</v>
      </c>
      <c r="C129659" t="s">
        <v>64</v>
      </c>
      <c r="D129659" s="1">
        <v>43922</v>
      </c>
      <c r="E129659">
        <v>-31</v>
      </c>
      <c r="F129659">
        <v>4</v>
      </c>
      <c r="I129659">
        <v>-38</v>
      </c>
    </row>
    <row r="129660" spans="1:9" hidden="1" x14ac:dyDescent="0.35">
      <c r="A129660" t="s">
        <v>10</v>
      </c>
      <c r="B129660" t="s">
        <v>1226</v>
      </c>
      <c r="C129660" t="s">
        <v>64</v>
      </c>
      <c r="D129660" s="1">
        <v>43923</v>
      </c>
      <c r="E129660">
        <v>-22</v>
      </c>
      <c r="F129660">
        <v>1</v>
      </c>
      <c r="I129660">
        <v>-39</v>
      </c>
    </row>
    <row r="129661" spans="1:9" hidden="1" x14ac:dyDescent="0.35">
      <c r="A129661" t="s">
        <v>10</v>
      </c>
      <c r="B129661" t="s">
        <v>1226</v>
      </c>
      <c r="C129661" t="s">
        <v>64</v>
      </c>
      <c r="D129661" s="1">
        <v>43924</v>
      </c>
      <c r="E129661">
        <v>-18</v>
      </c>
      <c r="F129661">
        <v>0</v>
      </c>
      <c r="I129661">
        <v>-39</v>
      </c>
    </row>
    <row r="129662" spans="1:9" hidden="1" x14ac:dyDescent="0.35">
      <c r="A129662" t="s">
        <v>10</v>
      </c>
      <c r="B129662" t="s">
        <v>1226</v>
      </c>
      <c r="C129662" t="s">
        <v>64</v>
      </c>
      <c r="D129662" s="1">
        <v>43925</v>
      </c>
      <c r="E129662">
        <v>-17</v>
      </c>
      <c r="F129662">
        <v>8</v>
      </c>
      <c r="I129662">
        <v>-22</v>
      </c>
    </row>
    <row r="129663" spans="1:9" hidden="1" x14ac:dyDescent="0.35">
      <c r="A129663" t="s">
        <v>10</v>
      </c>
      <c r="B129663" t="s">
        <v>1226</v>
      </c>
      <c r="C129663" t="s">
        <v>64</v>
      </c>
      <c r="D129663" s="1">
        <v>43926</v>
      </c>
      <c r="E129663">
        <v>-5</v>
      </c>
      <c r="F129663">
        <v>6</v>
      </c>
      <c r="I129663">
        <v>-27</v>
      </c>
    </row>
    <row r="129664" spans="1:9" hidden="1" x14ac:dyDescent="0.35">
      <c r="A129664" t="s">
        <v>10</v>
      </c>
      <c r="B129664" t="s">
        <v>1226</v>
      </c>
      <c r="C129664" t="s">
        <v>64</v>
      </c>
      <c r="D129664" s="1">
        <v>43927</v>
      </c>
      <c r="I129664">
        <v>-40</v>
      </c>
    </row>
    <row r="129665" spans="1:9" hidden="1" x14ac:dyDescent="0.35">
      <c r="A129665" t="s">
        <v>10</v>
      </c>
      <c r="B129665" t="s">
        <v>1226</v>
      </c>
      <c r="C129665" t="s">
        <v>64</v>
      </c>
      <c r="D129665" s="1">
        <v>43928</v>
      </c>
      <c r="I129665">
        <v>-40</v>
      </c>
    </row>
    <row r="129666" spans="1:9" hidden="1" x14ac:dyDescent="0.35">
      <c r="A129666" t="s">
        <v>10</v>
      </c>
      <c r="B129666" t="s">
        <v>1226</v>
      </c>
      <c r="C129666" t="s">
        <v>64</v>
      </c>
      <c r="D129666" s="1">
        <v>43929</v>
      </c>
      <c r="I129666">
        <v>-41</v>
      </c>
    </row>
    <row r="129667" spans="1:9" hidden="1" x14ac:dyDescent="0.35">
      <c r="A129667" t="s">
        <v>10</v>
      </c>
      <c r="B129667" t="s">
        <v>1226</v>
      </c>
      <c r="C129667" t="s">
        <v>64</v>
      </c>
      <c r="D129667" s="1">
        <v>43930</v>
      </c>
      <c r="I129667">
        <v>-40</v>
      </c>
    </row>
    <row r="129668" spans="1:9" hidden="1" x14ac:dyDescent="0.35">
      <c r="A129668" t="s">
        <v>10</v>
      </c>
      <c r="B129668" t="s">
        <v>1226</v>
      </c>
      <c r="C129668" t="s">
        <v>64</v>
      </c>
      <c r="D129668" s="1">
        <v>43931</v>
      </c>
      <c r="F129668">
        <v>3</v>
      </c>
      <c r="I129668">
        <v>-45</v>
      </c>
    </row>
    <row r="129669" spans="1:9" hidden="1" x14ac:dyDescent="0.35">
      <c r="A129669" t="s">
        <v>10</v>
      </c>
      <c r="B129669" t="s">
        <v>1226</v>
      </c>
      <c r="C129669" t="s">
        <v>64</v>
      </c>
      <c r="D129669" s="1">
        <v>43932</v>
      </c>
      <c r="I129669">
        <v>-25</v>
      </c>
    </row>
    <row r="129670" spans="1:9" hidden="1" x14ac:dyDescent="0.35">
      <c r="A129670" t="s">
        <v>10</v>
      </c>
      <c r="B129670" t="s">
        <v>1226</v>
      </c>
      <c r="C129670" t="s">
        <v>64</v>
      </c>
      <c r="D129670" s="1">
        <v>43933</v>
      </c>
      <c r="I129670">
        <v>-28</v>
      </c>
    </row>
    <row r="129671" spans="1:9" hidden="1" x14ac:dyDescent="0.35">
      <c r="A129671" t="s">
        <v>10</v>
      </c>
      <c r="B129671" t="s">
        <v>1226</v>
      </c>
      <c r="C129671" t="s">
        <v>64</v>
      </c>
      <c r="D129671" s="1">
        <v>43934</v>
      </c>
      <c r="I129671">
        <v>-38</v>
      </c>
    </row>
    <row r="129672" spans="1:9" hidden="1" x14ac:dyDescent="0.35">
      <c r="A129672" t="s">
        <v>10</v>
      </c>
      <c r="B129672" t="s">
        <v>1226</v>
      </c>
      <c r="C129672" t="s">
        <v>64</v>
      </c>
      <c r="D129672" s="1">
        <v>43935</v>
      </c>
      <c r="I129672">
        <v>-38</v>
      </c>
    </row>
    <row r="129673" spans="1:9" hidden="1" x14ac:dyDescent="0.35">
      <c r="A129673" t="s">
        <v>10</v>
      </c>
      <c r="B129673" t="s">
        <v>1226</v>
      </c>
      <c r="C129673" t="s">
        <v>64</v>
      </c>
      <c r="D129673" s="1">
        <v>43936</v>
      </c>
      <c r="I129673">
        <v>-37</v>
      </c>
    </row>
    <row r="129674" spans="1:9" hidden="1" x14ac:dyDescent="0.35">
      <c r="A129674" t="s">
        <v>10</v>
      </c>
      <c r="B129674" t="s">
        <v>1226</v>
      </c>
      <c r="C129674" t="s">
        <v>64</v>
      </c>
      <c r="D129674" s="1">
        <v>43937</v>
      </c>
      <c r="I129674">
        <v>-36</v>
      </c>
    </row>
    <row r="129675" spans="1:9" hidden="1" x14ac:dyDescent="0.35">
      <c r="A129675" t="s">
        <v>10</v>
      </c>
      <c r="B129675" t="s">
        <v>1226</v>
      </c>
      <c r="C129675" t="s">
        <v>64</v>
      </c>
      <c r="D129675" s="1">
        <v>43938</v>
      </c>
      <c r="F129675">
        <v>-9</v>
      </c>
      <c r="I129675">
        <v>-38</v>
      </c>
    </row>
    <row r="129676" spans="1:9" hidden="1" x14ac:dyDescent="0.35">
      <c r="A129676" t="s">
        <v>10</v>
      </c>
      <c r="B129676" t="s">
        <v>1226</v>
      </c>
      <c r="C129676" t="s">
        <v>64</v>
      </c>
      <c r="D129676" s="1">
        <v>43939</v>
      </c>
      <c r="I129676">
        <v>-22</v>
      </c>
    </row>
    <row r="129677" spans="1:9" hidden="1" x14ac:dyDescent="0.35">
      <c r="A129677" t="s">
        <v>10</v>
      </c>
      <c r="B129677" t="s">
        <v>1226</v>
      </c>
      <c r="C129677" t="s">
        <v>64</v>
      </c>
      <c r="D129677" s="1">
        <v>43940</v>
      </c>
      <c r="I129677">
        <v>-22</v>
      </c>
    </row>
    <row r="129678" spans="1:9" hidden="1" x14ac:dyDescent="0.35">
      <c r="A129678" t="s">
        <v>10</v>
      </c>
      <c r="B129678" t="s">
        <v>1226</v>
      </c>
      <c r="C129678" t="s">
        <v>64</v>
      </c>
      <c r="D129678" s="1">
        <v>43941</v>
      </c>
      <c r="I129678">
        <v>-35</v>
      </c>
    </row>
    <row r="129679" spans="1:9" hidden="1" x14ac:dyDescent="0.35">
      <c r="A129679" t="s">
        <v>10</v>
      </c>
      <c r="B129679" t="s">
        <v>1226</v>
      </c>
      <c r="C129679" t="s">
        <v>64</v>
      </c>
      <c r="D129679" s="1">
        <v>43942</v>
      </c>
      <c r="I129679">
        <v>-37</v>
      </c>
    </row>
    <row r="129680" spans="1:9" hidden="1" x14ac:dyDescent="0.35">
      <c r="A129680" t="s">
        <v>10</v>
      </c>
      <c r="B129680" t="s">
        <v>1226</v>
      </c>
      <c r="C129680" t="s">
        <v>64</v>
      </c>
      <c r="D129680" s="1">
        <v>43943</v>
      </c>
      <c r="I129680">
        <v>-37</v>
      </c>
    </row>
    <row r="129681" spans="1:10" hidden="1" x14ac:dyDescent="0.35">
      <c r="A129681" t="s">
        <v>10</v>
      </c>
      <c r="B129681" t="s">
        <v>1226</v>
      </c>
      <c r="C129681" t="s">
        <v>64</v>
      </c>
      <c r="D129681" s="1">
        <v>43944</v>
      </c>
      <c r="I129681">
        <v>-36</v>
      </c>
    </row>
    <row r="129682" spans="1:10" hidden="1" x14ac:dyDescent="0.35">
      <c r="A129682" t="s">
        <v>10</v>
      </c>
      <c r="B129682" t="s">
        <v>1226</v>
      </c>
      <c r="C129682" t="s">
        <v>64</v>
      </c>
      <c r="D129682" s="1">
        <v>43945</v>
      </c>
      <c r="F129682">
        <v>-2</v>
      </c>
      <c r="I129682">
        <v>-36</v>
      </c>
    </row>
    <row r="129683" spans="1:10" hidden="1" x14ac:dyDescent="0.35">
      <c r="A129683" t="s">
        <v>10</v>
      </c>
      <c r="B129683" t="s">
        <v>1226</v>
      </c>
      <c r="C129683" t="s">
        <v>64</v>
      </c>
      <c r="D129683" s="1">
        <v>43946</v>
      </c>
      <c r="I129683">
        <v>-25</v>
      </c>
    </row>
    <row r="129684" spans="1:10" x14ac:dyDescent="0.35">
      <c r="A129684" t="s">
        <v>10</v>
      </c>
      <c r="B129684" t="s">
        <v>1226</v>
      </c>
      <c r="C129684" t="s">
        <v>64</v>
      </c>
      <c r="D129684" s="1">
        <v>43947</v>
      </c>
      <c r="I129684">
        <v>-27</v>
      </c>
    </row>
    <row r="129685" spans="1:10" hidden="1" x14ac:dyDescent="0.35">
      <c r="A129685" t="s">
        <v>10</v>
      </c>
      <c r="B129685" t="s">
        <v>1226</v>
      </c>
      <c r="C129685" t="s">
        <v>1250</v>
      </c>
      <c r="D129685" s="1">
        <v>43876</v>
      </c>
      <c r="E129685">
        <v>6</v>
      </c>
      <c r="F129685">
        <v>3</v>
      </c>
      <c r="H129685">
        <v>-12</v>
      </c>
      <c r="I129685">
        <v>-1</v>
      </c>
    </row>
    <row r="129686" spans="1:10" hidden="1" x14ac:dyDescent="0.35">
      <c r="A129686" t="s">
        <v>10</v>
      </c>
      <c r="B129686" t="s">
        <v>1226</v>
      </c>
      <c r="C129686" t="s">
        <v>1250</v>
      </c>
      <c r="D129686" s="1">
        <v>43877</v>
      </c>
      <c r="E129686">
        <v>5</v>
      </c>
      <c r="F129686">
        <v>9</v>
      </c>
      <c r="H129686">
        <v>6</v>
      </c>
      <c r="I129686">
        <v>-1</v>
      </c>
    </row>
    <row r="129687" spans="1:10" hidden="1" x14ac:dyDescent="0.35">
      <c r="A129687" t="s">
        <v>10</v>
      </c>
      <c r="B129687" t="s">
        <v>1226</v>
      </c>
      <c r="C129687" t="s">
        <v>1250</v>
      </c>
      <c r="D129687" s="1">
        <v>43878</v>
      </c>
      <c r="E129687">
        <v>6</v>
      </c>
      <c r="F129687">
        <v>1</v>
      </c>
      <c r="H129687">
        <v>-5</v>
      </c>
      <c r="I129687">
        <v>-21</v>
      </c>
      <c r="J129687">
        <v>5</v>
      </c>
    </row>
    <row r="129688" spans="1:10" hidden="1" x14ac:dyDescent="0.35">
      <c r="A129688" t="s">
        <v>10</v>
      </c>
      <c r="B129688" t="s">
        <v>1226</v>
      </c>
      <c r="C129688" t="s">
        <v>1250</v>
      </c>
      <c r="D129688" s="1">
        <v>43879</v>
      </c>
      <c r="E129688">
        <v>1</v>
      </c>
      <c r="F129688">
        <v>8</v>
      </c>
      <c r="H129688">
        <v>-2</v>
      </c>
      <c r="I129688">
        <v>2</v>
      </c>
      <c r="J129688">
        <v>0</v>
      </c>
    </row>
    <row r="129689" spans="1:10" hidden="1" x14ac:dyDescent="0.35">
      <c r="A129689" t="s">
        <v>10</v>
      </c>
      <c r="B129689" t="s">
        <v>1226</v>
      </c>
      <c r="C129689" t="s">
        <v>1250</v>
      </c>
      <c r="D129689" s="1">
        <v>43880</v>
      </c>
      <c r="E129689">
        <v>6</v>
      </c>
      <c r="F129689">
        <v>9</v>
      </c>
      <c r="H129689">
        <v>0</v>
      </c>
      <c r="I129689">
        <v>2</v>
      </c>
      <c r="J129689">
        <v>-1</v>
      </c>
    </row>
    <row r="129690" spans="1:10" hidden="1" x14ac:dyDescent="0.35">
      <c r="A129690" t="s">
        <v>10</v>
      </c>
      <c r="B129690" t="s">
        <v>1226</v>
      </c>
      <c r="C129690" t="s">
        <v>1250</v>
      </c>
      <c r="D129690" s="1">
        <v>43881</v>
      </c>
      <c r="E129690">
        <v>-4</v>
      </c>
      <c r="F129690">
        <v>4</v>
      </c>
      <c r="H129690">
        <v>-6</v>
      </c>
      <c r="I129690">
        <v>1</v>
      </c>
      <c r="J129690">
        <v>0</v>
      </c>
    </row>
    <row r="129691" spans="1:10" hidden="1" x14ac:dyDescent="0.35">
      <c r="A129691" t="s">
        <v>10</v>
      </c>
      <c r="B129691" t="s">
        <v>1226</v>
      </c>
      <c r="C129691" t="s">
        <v>1250</v>
      </c>
      <c r="D129691" s="1">
        <v>43882</v>
      </c>
      <c r="E129691">
        <v>6</v>
      </c>
      <c r="F129691">
        <v>10</v>
      </c>
      <c r="H129691">
        <v>6</v>
      </c>
      <c r="I129691">
        <v>2</v>
      </c>
      <c r="J129691">
        <v>0</v>
      </c>
    </row>
    <row r="129692" spans="1:10" hidden="1" x14ac:dyDescent="0.35">
      <c r="A129692" t="s">
        <v>10</v>
      </c>
      <c r="B129692" t="s">
        <v>1226</v>
      </c>
      <c r="C129692" t="s">
        <v>1250</v>
      </c>
      <c r="D129692" s="1">
        <v>43883</v>
      </c>
      <c r="E129692">
        <v>12</v>
      </c>
      <c r="F129692">
        <v>19</v>
      </c>
      <c r="H129692">
        <v>5</v>
      </c>
      <c r="I129692">
        <v>5</v>
      </c>
    </row>
    <row r="129693" spans="1:10" hidden="1" x14ac:dyDescent="0.35">
      <c r="A129693" t="s">
        <v>10</v>
      </c>
      <c r="B129693" t="s">
        <v>1226</v>
      </c>
      <c r="C129693" t="s">
        <v>1250</v>
      </c>
      <c r="D129693" s="1">
        <v>43884</v>
      </c>
      <c r="E129693">
        <v>10</v>
      </c>
      <c r="F129693">
        <v>19</v>
      </c>
      <c r="I129693">
        <v>-1</v>
      </c>
    </row>
    <row r="129694" spans="1:10" hidden="1" x14ac:dyDescent="0.35">
      <c r="A129694" t="s">
        <v>10</v>
      </c>
      <c r="B129694" t="s">
        <v>1226</v>
      </c>
      <c r="C129694" t="s">
        <v>1250</v>
      </c>
      <c r="D129694" s="1">
        <v>43885</v>
      </c>
      <c r="E129694">
        <v>4</v>
      </c>
      <c r="F129694">
        <v>4</v>
      </c>
      <c r="H129694">
        <v>-9</v>
      </c>
      <c r="I129694">
        <v>3</v>
      </c>
      <c r="J129694">
        <v>0</v>
      </c>
    </row>
    <row r="129695" spans="1:10" hidden="1" x14ac:dyDescent="0.35">
      <c r="A129695" t="s">
        <v>10</v>
      </c>
      <c r="B129695" t="s">
        <v>1226</v>
      </c>
      <c r="C129695" t="s">
        <v>1250</v>
      </c>
      <c r="D129695" s="1">
        <v>43886</v>
      </c>
      <c r="E129695">
        <v>5</v>
      </c>
      <c r="F129695">
        <v>9</v>
      </c>
      <c r="H129695">
        <v>-7</v>
      </c>
      <c r="I129695">
        <v>1</v>
      </c>
      <c r="J129695">
        <v>0</v>
      </c>
    </row>
    <row r="129696" spans="1:10" hidden="1" x14ac:dyDescent="0.35">
      <c r="A129696" t="s">
        <v>10</v>
      </c>
      <c r="B129696" t="s">
        <v>1226</v>
      </c>
      <c r="C129696" t="s">
        <v>1250</v>
      </c>
      <c r="D129696" s="1">
        <v>43887</v>
      </c>
      <c r="E129696">
        <v>10</v>
      </c>
      <c r="F129696">
        <v>5</v>
      </c>
      <c r="H129696">
        <v>-5</v>
      </c>
      <c r="I129696">
        <v>2</v>
      </c>
      <c r="J129696">
        <v>-1</v>
      </c>
    </row>
    <row r="129697" spans="1:10" hidden="1" x14ac:dyDescent="0.35">
      <c r="A129697" t="s">
        <v>10</v>
      </c>
      <c r="B129697" t="s">
        <v>1226</v>
      </c>
      <c r="C129697" t="s">
        <v>1250</v>
      </c>
      <c r="D129697" s="1">
        <v>43888</v>
      </c>
      <c r="E129697">
        <v>-1</v>
      </c>
      <c r="F129697">
        <v>1</v>
      </c>
      <c r="H129697">
        <v>-12</v>
      </c>
      <c r="I129697">
        <v>-9</v>
      </c>
      <c r="J129697">
        <v>4</v>
      </c>
    </row>
    <row r="129698" spans="1:10" hidden="1" x14ac:dyDescent="0.35">
      <c r="A129698" t="s">
        <v>10</v>
      </c>
      <c r="B129698" t="s">
        <v>1226</v>
      </c>
      <c r="C129698" t="s">
        <v>1250</v>
      </c>
      <c r="D129698" s="1">
        <v>43889</v>
      </c>
      <c r="E129698">
        <v>10</v>
      </c>
      <c r="F129698">
        <v>7</v>
      </c>
      <c r="H129698">
        <v>6</v>
      </c>
      <c r="I129698">
        <v>-6</v>
      </c>
      <c r="J129698">
        <v>3</v>
      </c>
    </row>
    <row r="129699" spans="1:10" hidden="1" x14ac:dyDescent="0.35">
      <c r="A129699" t="s">
        <v>10</v>
      </c>
      <c r="B129699" t="s">
        <v>1226</v>
      </c>
      <c r="C129699" t="s">
        <v>1250</v>
      </c>
      <c r="D129699" s="1">
        <v>43890</v>
      </c>
      <c r="E129699">
        <v>15</v>
      </c>
      <c r="F129699">
        <v>9</v>
      </c>
      <c r="H129699">
        <v>-5</v>
      </c>
      <c r="I129699">
        <v>8</v>
      </c>
    </row>
    <row r="129700" spans="1:10" hidden="1" x14ac:dyDescent="0.35">
      <c r="A129700" t="s">
        <v>10</v>
      </c>
      <c r="B129700" t="s">
        <v>1226</v>
      </c>
      <c r="C129700" t="s">
        <v>1250</v>
      </c>
      <c r="D129700" s="1">
        <v>43891</v>
      </c>
      <c r="E129700">
        <v>25</v>
      </c>
      <c r="F129700">
        <v>18</v>
      </c>
      <c r="H129700">
        <v>14</v>
      </c>
      <c r="I129700">
        <v>1</v>
      </c>
    </row>
    <row r="129701" spans="1:10" hidden="1" x14ac:dyDescent="0.35">
      <c r="A129701" t="s">
        <v>10</v>
      </c>
      <c r="B129701" t="s">
        <v>1226</v>
      </c>
      <c r="C129701" t="s">
        <v>1250</v>
      </c>
      <c r="D129701" s="1">
        <v>43892</v>
      </c>
      <c r="E129701">
        <v>13</v>
      </c>
      <c r="F129701">
        <v>3</v>
      </c>
      <c r="H129701">
        <v>-9</v>
      </c>
      <c r="I129701">
        <v>3</v>
      </c>
      <c r="J129701">
        <v>0</v>
      </c>
    </row>
    <row r="129702" spans="1:10" hidden="1" x14ac:dyDescent="0.35">
      <c r="A129702" t="s">
        <v>10</v>
      </c>
      <c r="B129702" t="s">
        <v>1226</v>
      </c>
      <c r="C129702" t="s">
        <v>1250</v>
      </c>
      <c r="D129702" s="1">
        <v>43893</v>
      </c>
      <c r="E129702">
        <v>14</v>
      </c>
      <c r="F129702">
        <v>10</v>
      </c>
      <c r="H129702">
        <v>0</v>
      </c>
      <c r="I129702">
        <v>2</v>
      </c>
      <c r="J129702">
        <v>-1</v>
      </c>
    </row>
    <row r="129703" spans="1:10" hidden="1" x14ac:dyDescent="0.35">
      <c r="A129703" t="s">
        <v>10</v>
      </c>
      <c r="B129703" t="s">
        <v>1226</v>
      </c>
      <c r="C129703" t="s">
        <v>1250</v>
      </c>
      <c r="D129703" s="1">
        <v>43894</v>
      </c>
      <c r="E129703">
        <v>16</v>
      </c>
      <c r="F129703">
        <v>4</v>
      </c>
      <c r="H129703">
        <v>-3</v>
      </c>
      <c r="I129703">
        <v>3</v>
      </c>
      <c r="J129703">
        <v>-2</v>
      </c>
    </row>
    <row r="129704" spans="1:10" hidden="1" x14ac:dyDescent="0.35">
      <c r="A129704" t="s">
        <v>10</v>
      </c>
      <c r="B129704" t="s">
        <v>1226</v>
      </c>
      <c r="C129704" t="s">
        <v>1250</v>
      </c>
      <c r="D129704" s="1">
        <v>43895</v>
      </c>
      <c r="E129704">
        <v>11</v>
      </c>
      <c r="F129704">
        <v>5</v>
      </c>
      <c r="H129704">
        <v>-2</v>
      </c>
      <c r="I129704">
        <v>3</v>
      </c>
      <c r="J129704">
        <v>-2</v>
      </c>
    </row>
    <row r="129705" spans="1:10" hidden="1" x14ac:dyDescent="0.35">
      <c r="A129705" t="s">
        <v>10</v>
      </c>
      <c r="B129705" t="s">
        <v>1226</v>
      </c>
      <c r="C129705" t="s">
        <v>1250</v>
      </c>
      <c r="D129705" s="1">
        <v>43896</v>
      </c>
      <c r="E129705">
        <v>8</v>
      </c>
      <c r="F129705">
        <v>-6</v>
      </c>
      <c r="H129705">
        <v>2</v>
      </c>
      <c r="I129705">
        <v>3</v>
      </c>
      <c r="J129705">
        <v>0</v>
      </c>
    </row>
    <row r="129706" spans="1:10" hidden="1" x14ac:dyDescent="0.35">
      <c r="A129706" t="s">
        <v>10</v>
      </c>
      <c r="B129706" t="s">
        <v>1226</v>
      </c>
      <c r="C129706" t="s">
        <v>1250</v>
      </c>
      <c r="D129706" s="1">
        <v>43897</v>
      </c>
      <c r="E129706">
        <v>23</v>
      </c>
      <c r="F129706">
        <v>10</v>
      </c>
      <c r="H129706">
        <v>-7</v>
      </c>
      <c r="I129706">
        <v>9</v>
      </c>
    </row>
    <row r="129707" spans="1:10" hidden="1" x14ac:dyDescent="0.35">
      <c r="A129707" t="s">
        <v>10</v>
      </c>
      <c r="B129707" t="s">
        <v>1226</v>
      </c>
      <c r="C129707" t="s">
        <v>1250</v>
      </c>
      <c r="D129707" s="1">
        <v>43898</v>
      </c>
      <c r="E129707">
        <v>23</v>
      </c>
      <c r="F129707">
        <v>11</v>
      </c>
      <c r="H129707">
        <v>18</v>
      </c>
      <c r="I129707">
        <v>-3</v>
      </c>
    </row>
    <row r="129708" spans="1:10" hidden="1" x14ac:dyDescent="0.35">
      <c r="A129708" t="s">
        <v>10</v>
      </c>
      <c r="B129708" t="s">
        <v>1226</v>
      </c>
      <c r="C129708" t="s">
        <v>1250</v>
      </c>
      <c r="D129708" s="1">
        <v>43899</v>
      </c>
      <c r="E129708">
        <v>19</v>
      </c>
      <c r="F129708">
        <v>4</v>
      </c>
      <c r="H129708">
        <v>3</v>
      </c>
      <c r="I129708">
        <v>3</v>
      </c>
      <c r="J129708">
        <v>-1</v>
      </c>
    </row>
    <row r="129709" spans="1:10" hidden="1" x14ac:dyDescent="0.35">
      <c r="A129709" t="s">
        <v>10</v>
      </c>
      <c r="B129709" t="s">
        <v>1226</v>
      </c>
      <c r="C129709" t="s">
        <v>1250</v>
      </c>
      <c r="D129709" s="1">
        <v>43900</v>
      </c>
      <c r="E129709">
        <v>7</v>
      </c>
      <c r="F129709">
        <v>5</v>
      </c>
      <c r="H129709">
        <v>3</v>
      </c>
      <c r="I129709">
        <v>1</v>
      </c>
      <c r="J129709">
        <v>0</v>
      </c>
    </row>
    <row r="129710" spans="1:10" hidden="1" x14ac:dyDescent="0.35">
      <c r="A129710" t="s">
        <v>10</v>
      </c>
      <c r="B129710" t="s">
        <v>1226</v>
      </c>
      <c r="C129710" t="s">
        <v>1250</v>
      </c>
      <c r="D129710" s="1">
        <v>43901</v>
      </c>
      <c r="E129710">
        <v>15</v>
      </c>
      <c r="F129710">
        <v>10</v>
      </c>
      <c r="H129710">
        <v>4</v>
      </c>
      <c r="I129710">
        <v>2</v>
      </c>
      <c r="J129710">
        <v>-1</v>
      </c>
    </row>
    <row r="129711" spans="1:10" hidden="1" x14ac:dyDescent="0.35">
      <c r="A129711" t="s">
        <v>10</v>
      </c>
      <c r="B129711" t="s">
        <v>1226</v>
      </c>
      <c r="C129711" t="s">
        <v>1250</v>
      </c>
      <c r="D129711" s="1">
        <v>43902</v>
      </c>
      <c r="E129711">
        <v>15</v>
      </c>
      <c r="F129711">
        <v>21</v>
      </c>
      <c r="H129711">
        <v>9</v>
      </c>
      <c r="I129711">
        <v>0</v>
      </c>
      <c r="J129711">
        <v>-1</v>
      </c>
    </row>
    <row r="129712" spans="1:10" hidden="1" x14ac:dyDescent="0.35">
      <c r="A129712" t="s">
        <v>10</v>
      </c>
      <c r="B129712" t="s">
        <v>1226</v>
      </c>
      <c r="C129712" t="s">
        <v>1250</v>
      </c>
      <c r="D129712" s="1">
        <v>43903</v>
      </c>
      <c r="E129712">
        <v>8</v>
      </c>
      <c r="F129712">
        <v>22</v>
      </c>
      <c r="H129712">
        <v>14</v>
      </c>
      <c r="I129712">
        <v>-5</v>
      </c>
      <c r="J129712">
        <v>3</v>
      </c>
    </row>
    <row r="129713" spans="1:10" hidden="1" x14ac:dyDescent="0.35">
      <c r="A129713" t="s">
        <v>10</v>
      </c>
      <c r="B129713" t="s">
        <v>1226</v>
      </c>
      <c r="C129713" t="s">
        <v>1250</v>
      </c>
      <c r="D129713" s="1">
        <v>43904</v>
      </c>
      <c r="E129713">
        <v>-5</v>
      </c>
      <c r="F129713">
        <v>9</v>
      </c>
      <c r="H129713">
        <v>-2</v>
      </c>
      <c r="I129713">
        <v>3</v>
      </c>
    </row>
    <row r="129714" spans="1:10" hidden="1" x14ac:dyDescent="0.35">
      <c r="A129714" t="s">
        <v>10</v>
      </c>
      <c r="B129714" t="s">
        <v>1226</v>
      </c>
      <c r="C129714" t="s">
        <v>1250</v>
      </c>
      <c r="D129714" s="1">
        <v>43905</v>
      </c>
      <c r="E129714">
        <v>-2</v>
      </c>
      <c r="F129714">
        <v>16</v>
      </c>
      <c r="H129714">
        <v>16</v>
      </c>
      <c r="I129714">
        <v>-8</v>
      </c>
    </row>
    <row r="129715" spans="1:10" hidden="1" x14ac:dyDescent="0.35">
      <c r="A129715" t="s">
        <v>10</v>
      </c>
      <c r="B129715" t="s">
        <v>1226</v>
      </c>
      <c r="C129715" t="s">
        <v>1250</v>
      </c>
      <c r="D129715" s="1">
        <v>43906</v>
      </c>
      <c r="E129715">
        <v>-4</v>
      </c>
      <c r="F129715">
        <v>20</v>
      </c>
      <c r="H129715">
        <v>1</v>
      </c>
      <c r="I129715">
        <v>-15</v>
      </c>
      <c r="J129715">
        <v>6</v>
      </c>
    </row>
    <row r="129716" spans="1:10" hidden="1" x14ac:dyDescent="0.35">
      <c r="A129716" t="s">
        <v>10</v>
      </c>
      <c r="B129716" t="s">
        <v>1226</v>
      </c>
      <c r="C129716" t="s">
        <v>1250</v>
      </c>
      <c r="D129716" s="1">
        <v>43907</v>
      </c>
      <c r="E129716">
        <v>-21</v>
      </c>
      <c r="F129716">
        <v>11</v>
      </c>
      <c r="H129716">
        <v>8</v>
      </c>
      <c r="I129716">
        <v>-21</v>
      </c>
      <c r="J129716">
        <v>8</v>
      </c>
    </row>
    <row r="129717" spans="1:10" hidden="1" x14ac:dyDescent="0.35">
      <c r="A129717" t="s">
        <v>10</v>
      </c>
      <c r="B129717" t="s">
        <v>1226</v>
      </c>
      <c r="C129717" t="s">
        <v>1250</v>
      </c>
      <c r="D129717" s="1">
        <v>43908</v>
      </c>
      <c r="E129717">
        <v>-17</v>
      </c>
      <c r="F129717">
        <v>5</v>
      </c>
      <c r="H129717">
        <v>0</v>
      </c>
      <c r="I129717">
        <v>-23</v>
      </c>
      <c r="J129717">
        <v>10</v>
      </c>
    </row>
    <row r="129718" spans="1:10" hidden="1" x14ac:dyDescent="0.35">
      <c r="A129718" t="s">
        <v>10</v>
      </c>
      <c r="B129718" t="s">
        <v>1226</v>
      </c>
      <c r="C129718" t="s">
        <v>1250</v>
      </c>
      <c r="D129718" s="1">
        <v>43909</v>
      </c>
      <c r="E129718">
        <v>-24</v>
      </c>
      <c r="F129718">
        <v>13</v>
      </c>
      <c r="H129718">
        <v>-4</v>
      </c>
      <c r="I129718">
        <v>-28</v>
      </c>
      <c r="J129718">
        <v>12</v>
      </c>
    </row>
    <row r="129719" spans="1:10" hidden="1" x14ac:dyDescent="0.35">
      <c r="A129719" t="s">
        <v>10</v>
      </c>
      <c r="B129719" t="s">
        <v>1226</v>
      </c>
      <c r="C129719" t="s">
        <v>1250</v>
      </c>
      <c r="D129719" s="1">
        <v>43910</v>
      </c>
      <c r="E129719">
        <v>-26</v>
      </c>
      <c r="F129719">
        <v>1</v>
      </c>
      <c r="H129719">
        <v>7</v>
      </c>
      <c r="I129719">
        <v>-31</v>
      </c>
      <c r="J129719">
        <v>14</v>
      </c>
    </row>
    <row r="129720" spans="1:10" hidden="1" x14ac:dyDescent="0.35">
      <c r="A129720" t="s">
        <v>10</v>
      </c>
      <c r="B129720" t="s">
        <v>1226</v>
      </c>
      <c r="C129720" t="s">
        <v>1250</v>
      </c>
      <c r="D129720" s="1">
        <v>43911</v>
      </c>
      <c r="E129720">
        <v>-30</v>
      </c>
      <c r="F129720">
        <v>-8</v>
      </c>
      <c r="H129720">
        <v>-2</v>
      </c>
      <c r="I129720">
        <v>-16</v>
      </c>
    </row>
    <row r="129721" spans="1:10" hidden="1" x14ac:dyDescent="0.35">
      <c r="A129721" t="s">
        <v>10</v>
      </c>
      <c r="B129721" t="s">
        <v>1226</v>
      </c>
      <c r="C129721" t="s">
        <v>1250</v>
      </c>
      <c r="D129721" s="1">
        <v>43912</v>
      </c>
      <c r="E129721">
        <v>-23</v>
      </c>
      <c r="F129721">
        <v>5</v>
      </c>
      <c r="H129721">
        <v>16</v>
      </c>
      <c r="I129721">
        <v>-28</v>
      </c>
    </row>
    <row r="129722" spans="1:10" hidden="1" x14ac:dyDescent="0.35">
      <c r="A129722" t="s">
        <v>10</v>
      </c>
      <c r="B129722" t="s">
        <v>1226</v>
      </c>
      <c r="C129722" t="s">
        <v>1250</v>
      </c>
      <c r="D129722" s="1">
        <v>43913</v>
      </c>
      <c r="E129722">
        <v>-25</v>
      </c>
      <c r="F129722">
        <v>-6</v>
      </c>
      <c r="H129722">
        <v>2</v>
      </c>
      <c r="I129722">
        <v>-32</v>
      </c>
      <c r="J129722">
        <v>13</v>
      </c>
    </row>
    <row r="129723" spans="1:10" hidden="1" x14ac:dyDescent="0.35">
      <c r="A129723" t="s">
        <v>10</v>
      </c>
      <c r="B129723" t="s">
        <v>1226</v>
      </c>
      <c r="C129723" t="s">
        <v>1250</v>
      </c>
      <c r="D129723" s="1">
        <v>43914</v>
      </c>
      <c r="E129723">
        <v>-46</v>
      </c>
      <c r="F129723">
        <v>-24</v>
      </c>
      <c r="H129723">
        <v>-12</v>
      </c>
      <c r="I129723">
        <v>-41</v>
      </c>
      <c r="J129723">
        <v>18</v>
      </c>
    </row>
    <row r="129724" spans="1:10" hidden="1" x14ac:dyDescent="0.35">
      <c r="A129724" t="s">
        <v>10</v>
      </c>
      <c r="B129724" t="s">
        <v>1226</v>
      </c>
      <c r="C129724" t="s">
        <v>1250</v>
      </c>
      <c r="D129724" s="1">
        <v>43915</v>
      </c>
      <c r="E129724">
        <v>-38</v>
      </c>
      <c r="F129724">
        <v>-15</v>
      </c>
      <c r="H129724">
        <v>-11</v>
      </c>
      <c r="I129724">
        <v>-41</v>
      </c>
      <c r="J129724">
        <v>16</v>
      </c>
    </row>
    <row r="129725" spans="1:10" hidden="1" x14ac:dyDescent="0.35">
      <c r="A129725" t="s">
        <v>10</v>
      </c>
      <c r="B129725" t="s">
        <v>1226</v>
      </c>
      <c r="C129725" t="s">
        <v>1250</v>
      </c>
      <c r="D129725" s="1">
        <v>43916</v>
      </c>
      <c r="E129725">
        <v>-36</v>
      </c>
      <c r="F129725">
        <v>-15</v>
      </c>
      <c r="H129725">
        <v>-13</v>
      </c>
      <c r="I129725">
        <v>-43</v>
      </c>
      <c r="J129725">
        <v>17</v>
      </c>
    </row>
    <row r="129726" spans="1:10" hidden="1" x14ac:dyDescent="0.35">
      <c r="A129726" t="s">
        <v>10</v>
      </c>
      <c r="B129726" t="s">
        <v>1226</v>
      </c>
      <c r="C129726" t="s">
        <v>1250</v>
      </c>
      <c r="D129726" s="1">
        <v>43917</v>
      </c>
      <c r="E129726">
        <v>-39</v>
      </c>
      <c r="F129726">
        <v>-19</v>
      </c>
      <c r="H129726">
        <v>-20</v>
      </c>
      <c r="I129726">
        <v>-41</v>
      </c>
      <c r="J129726">
        <v>20</v>
      </c>
    </row>
    <row r="129727" spans="1:10" hidden="1" x14ac:dyDescent="0.35">
      <c r="A129727" t="s">
        <v>10</v>
      </c>
      <c r="B129727" t="s">
        <v>1226</v>
      </c>
      <c r="C129727" t="s">
        <v>1250</v>
      </c>
      <c r="D129727" s="1">
        <v>43918</v>
      </c>
      <c r="E129727">
        <v>-38</v>
      </c>
      <c r="F129727">
        <v>-20</v>
      </c>
      <c r="H129727">
        <v>-12</v>
      </c>
      <c r="I129727">
        <v>-23</v>
      </c>
    </row>
    <row r="129728" spans="1:10" hidden="1" x14ac:dyDescent="0.35">
      <c r="A129728" t="s">
        <v>10</v>
      </c>
      <c r="B129728" t="s">
        <v>1226</v>
      </c>
      <c r="C129728" t="s">
        <v>1250</v>
      </c>
      <c r="D129728" s="1">
        <v>43919</v>
      </c>
      <c r="E129728">
        <v>-27</v>
      </c>
      <c r="F129728">
        <v>-12</v>
      </c>
      <c r="H129728">
        <v>-8</v>
      </c>
      <c r="I129728">
        <v>-28</v>
      </c>
    </row>
    <row r="129729" spans="1:10" hidden="1" x14ac:dyDescent="0.35">
      <c r="A129729" t="s">
        <v>10</v>
      </c>
      <c r="B129729" t="s">
        <v>1226</v>
      </c>
      <c r="C129729" t="s">
        <v>1250</v>
      </c>
      <c r="D129729" s="1">
        <v>43920</v>
      </c>
      <c r="E129729">
        <v>-31</v>
      </c>
      <c r="F129729">
        <v>-16</v>
      </c>
      <c r="H129729">
        <v>-10</v>
      </c>
      <c r="I129729">
        <v>-43</v>
      </c>
      <c r="J129729">
        <v>17</v>
      </c>
    </row>
    <row r="129730" spans="1:10" hidden="1" x14ac:dyDescent="0.35">
      <c r="A129730" t="s">
        <v>10</v>
      </c>
      <c r="B129730" t="s">
        <v>1226</v>
      </c>
      <c r="C129730" t="s">
        <v>1250</v>
      </c>
      <c r="D129730" s="1">
        <v>43921</v>
      </c>
      <c r="E129730">
        <v>-34</v>
      </c>
      <c r="F129730">
        <v>-15</v>
      </c>
      <c r="H129730">
        <v>-12</v>
      </c>
      <c r="I129730">
        <v>-44</v>
      </c>
      <c r="J129730">
        <v>18</v>
      </c>
    </row>
    <row r="129731" spans="1:10" hidden="1" x14ac:dyDescent="0.35">
      <c r="A129731" t="s">
        <v>10</v>
      </c>
      <c r="B129731" t="s">
        <v>1226</v>
      </c>
      <c r="C129731" t="s">
        <v>1250</v>
      </c>
      <c r="D129731" s="1">
        <v>43922</v>
      </c>
      <c r="E129731">
        <v>-29</v>
      </c>
      <c r="F129731">
        <v>-16</v>
      </c>
      <c r="H129731">
        <v>-9</v>
      </c>
      <c r="I129731">
        <v>-43</v>
      </c>
      <c r="J129731">
        <v>17</v>
      </c>
    </row>
    <row r="129732" spans="1:10" hidden="1" x14ac:dyDescent="0.35">
      <c r="A129732" t="s">
        <v>10</v>
      </c>
      <c r="B129732" t="s">
        <v>1226</v>
      </c>
      <c r="C129732" t="s">
        <v>1250</v>
      </c>
      <c r="D129732" s="1">
        <v>43923</v>
      </c>
      <c r="E129732">
        <v>-31</v>
      </c>
      <c r="F129732">
        <v>-8</v>
      </c>
      <c r="H129732">
        <v>-16</v>
      </c>
      <c r="I129732">
        <v>-45</v>
      </c>
      <c r="J129732">
        <v>17</v>
      </c>
    </row>
    <row r="129733" spans="1:10" hidden="1" x14ac:dyDescent="0.35">
      <c r="A129733" t="s">
        <v>10</v>
      </c>
      <c r="B129733" t="s">
        <v>1226</v>
      </c>
      <c r="C129733" t="s">
        <v>1250</v>
      </c>
      <c r="D129733" s="1">
        <v>43924</v>
      </c>
      <c r="E129733">
        <v>-27</v>
      </c>
      <c r="F129733">
        <v>-5</v>
      </c>
      <c r="H129733">
        <v>-15</v>
      </c>
      <c r="I129733">
        <v>-43</v>
      </c>
      <c r="J129733">
        <v>17</v>
      </c>
    </row>
    <row r="129734" spans="1:10" hidden="1" x14ac:dyDescent="0.35">
      <c r="A129734" t="s">
        <v>10</v>
      </c>
      <c r="B129734" t="s">
        <v>1226</v>
      </c>
      <c r="C129734" t="s">
        <v>1250</v>
      </c>
      <c r="D129734" s="1">
        <v>43925</v>
      </c>
      <c r="E129734">
        <v>-28</v>
      </c>
      <c r="F129734">
        <v>-8</v>
      </c>
      <c r="H129734">
        <v>-22</v>
      </c>
      <c r="I129734">
        <v>-28</v>
      </c>
    </row>
    <row r="129735" spans="1:10" hidden="1" x14ac:dyDescent="0.35">
      <c r="A129735" t="s">
        <v>10</v>
      </c>
      <c r="B129735" t="s">
        <v>1226</v>
      </c>
      <c r="C129735" t="s">
        <v>1250</v>
      </c>
      <c r="D129735" s="1">
        <v>43926</v>
      </c>
      <c r="E129735">
        <v>-34</v>
      </c>
      <c r="F129735">
        <v>-10</v>
      </c>
      <c r="H129735">
        <v>-4</v>
      </c>
      <c r="I129735">
        <v>-35</v>
      </c>
    </row>
    <row r="129736" spans="1:10" hidden="1" x14ac:dyDescent="0.35">
      <c r="A129736" t="s">
        <v>10</v>
      </c>
      <c r="B129736" t="s">
        <v>1226</v>
      </c>
      <c r="C129736" t="s">
        <v>1250</v>
      </c>
      <c r="D129736" s="1">
        <v>43927</v>
      </c>
      <c r="E129736">
        <v>-26</v>
      </c>
      <c r="F129736">
        <v>-13</v>
      </c>
      <c r="H129736">
        <v>-16</v>
      </c>
      <c r="I129736">
        <v>-43</v>
      </c>
      <c r="J129736">
        <v>16</v>
      </c>
    </row>
    <row r="129737" spans="1:10" hidden="1" x14ac:dyDescent="0.35">
      <c r="A129737" t="s">
        <v>10</v>
      </c>
      <c r="B129737" t="s">
        <v>1226</v>
      </c>
      <c r="C129737" t="s">
        <v>1250</v>
      </c>
      <c r="D129737" s="1">
        <v>43928</v>
      </c>
      <c r="E129737">
        <v>-32</v>
      </c>
      <c r="F129737">
        <v>-12</v>
      </c>
      <c r="H129737">
        <v>-13</v>
      </c>
      <c r="I129737">
        <v>-44</v>
      </c>
      <c r="J129737">
        <v>17</v>
      </c>
    </row>
    <row r="129738" spans="1:10" hidden="1" x14ac:dyDescent="0.35">
      <c r="A129738" t="s">
        <v>10</v>
      </c>
      <c r="B129738" t="s">
        <v>1226</v>
      </c>
      <c r="C129738" t="s">
        <v>1250</v>
      </c>
      <c r="D129738" s="1">
        <v>43929</v>
      </c>
      <c r="E129738">
        <v>-26</v>
      </c>
      <c r="F129738">
        <v>-10</v>
      </c>
      <c r="H129738">
        <v>-14</v>
      </c>
      <c r="I129738">
        <v>-43</v>
      </c>
      <c r="J129738">
        <v>15</v>
      </c>
    </row>
    <row r="129739" spans="1:10" hidden="1" x14ac:dyDescent="0.35">
      <c r="A129739" t="s">
        <v>10</v>
      </c>
      <c r="B129739" t="s">
        <v>1226</v>
      </c>
      <c r="C129739" t="s">
        <v>1250</v>
      </c>
      <c r="D129739" s="1">
        <v>43930</v>
      </c>
      <c r="E129739">
        <v>-29</v>
      </c>
      <c r="F129739">
        <v>-12</v>
      </c>
      <c r="H129739">
        <v>-20</v>
      </c>
      <c r="I129739">
        <v>-46</v>
      </c>
      <c r="J129739">
        <v>18</v>
      </c>
    </row>
    <row r="129740" spans="1:10" hidden="1" x14ac:dyDescent="0.35">
      <c r="A129740" t="s">
        <v>10</v>
      </c>
      <c r="B129740" t="s">
        <v>1226</v>
      </c>
      <c r="C129740" t="s">
        <v>1250</v>
      </c>
      <c r="D129740" s="1">
        <v>43931</v>
      </c>
      <c r="E129740">
        <v>-28</v>
      </c>
      <c r="F129740">
        <v>-8</v>
      </c>
      <c r="H129740">
        <v>-16</v>
      </c>
      <c r="I129740">
        <v>-48</v>
      </c>
      <c r="J129740">
        <v>20</v>
      </c>
    </row>
    <row r="129741" spans="1:10" hidden="1" x14ac:dyDescent="0.35">
      <c r="A129741" t="s">
        <v>10</v>
      </c>
      <c r="B129741" t="s">
        <v>1226</v>
      </c>
      <c r="C129741" t="s">
        <v>1250</v>
      </c>
      <c r="D129741" s="1">
        <v>43932</v>
      </c>
      <c r="E129741">
        <v>-21</v>
      </c>
      <c r="F129741">
        <v>5</v>
      </c>
      <c r="H129741">
        <v>-5</v>
      </c>
      <c r="I129741">
        <v>-25</v>
      </c>
    </row>
    <row r="129742" spans="1:10" hidden="1" x14ac:dyDescent="0.35">
      <c r="A129742" t="s">
        <v>10</v>
      </c>
      <c r="B129742" t="s">
        <v>1226</v>
      </c>
      <c r="C129742" t="s">
        <v>1250</v>
      </c>
      <c r="D129742" s="1">
        <v>43933</v>
      </c>
      <c r="E129742">
        <v>-54</v>
      </c>
      <c r="F129742">
        <v>-28</v>
      </c>
      <c r="H129742">
        <v>-21</v>
      </c>
      <c r="I129742">
        <v>-40</v>
      </c>
    </row>
    <row r="129743" spans="1:10" hidden="1" x14ac:dyDescent="0.35">
      <c r="A129743" t="s">
        <v>10</v>
      </c>
      <c r="B129743" t="s">
        <v>1226</v>
      </c>
      <c r="C129743" t="s">
        <v>1250</v>
      </c>
      <c r="D129743" s="1">
        <v>43934</v>
      </c>
      <c r="E129743">
        <v>-31</v>
      </c>
      <c r="F129743">
        <v>-18</v>
      </c>
      <c r="H129743">
        <v>-17</v>
      </c>
      <c r="I129743">
        <v>-44</v>
      </c>
      <c r="J129743">
        <v>18</v>
      </c>
    </row>
    <row r="129744" spans="1:10" hidden="1" x14ac:dyDescent="0.35">
      <c r="A129744" t="s">
        <v>10</v>
      </c>
      <c r="B129744" t="s">
        <v>1226</v>
      </c>
      <c r="C129744" t="s">
        <v>1250</v>
      </c>
      <c r="D129744" s="1">
        <v>43935</v>
      </c>
      <c r="E129744">
        <v>-28</v>
      </c>
      <c r="F129744">
        <v>-11</v>
      </c>
      <c r="H129744">
        <v>-12</v>
      </c>
      <c r="I129744">
        <v>-43</v>
      </c>
      <c r="J129744">
        <v>17</v>
      </c>
    </row>
    <row r="129745" spans="1:10" hidden="1" x14ac:dyDescent="0.35">
      <c r="A129745" t="s">
        <v>10</v>
      </c>
      <c r="B129745" t="s">
        <v>1226</v>
      </c>
      <c r="C129745" t="s">
        <v>1250</v>
      </c>
      <c r="D129745" s="1">
        <v>43936</v>
      </c>
      <c r="E129745">
        <v>-11</v>
      </c>
      <c r="F129745">
        <v>-2</v>
      </c>
      <c r="H129745">
        <v>-12</v>
      </c>
      <c r="I129745">
        <v>-42</v>
      </c>
      <c r="J129745">
        <v>15</v>
      </c>
    </row>
    <row r="129746" spans="1:10" hidden="1" x14ac:dyDescent="0.35">
      <c r="A129746" t="s">
        <v>10</v>
      </c>
      <c r="B129746" t="s">
        <v>1226</v>
      </c>
      <c r="C129746" t="s">
        <v>1250</v>
      </c>
      <c r="D129746" s="1">
        <v>43937</v>
      </c>
      <c r="E129746">
        <v>-19</v>
      </c>
      <c r="F129746">
        <v>-10</v>
      </c>
      <c r="H129746">
        <v>-18</v>
      </c>
      <c r="I129746">
        <v>-44</v>
      </c>
      <c r="J129746">
        <v>17</v>
      </c>
    </row>
    <row r="129747" spans="1:10" hidden="1" x14ac:dyDescent="0.35">
      <c r="A129747" t="s">
        <v>10</v>
      </c>
      <c r="B129747" t="s">
        <v>1226</v>
      </c>
      <c r="C129747" t="s">
        <v>1250</v>
      </c>
      <c r="D129747" s="1">
        <v>43938</v>
      </c>
      <c r="E129747">
        <v>-23</v>
      </c>
      <c r="F129747">
        <v>-13</v>
      </c>
      <c r="H129747">
        <v>-20</v>
      </c>
      <c r="I129747">
        <v>-43</v>
      </c>
      <c r="J129747">
        <v>19</v>
      </c>
    </row>
    <row r="129748" spans="1:10" hidden="1" x14ac:dyDescent="0.35">
      <c r="A129748" t="s">
        <v>10</v>
      </c>
      <c r="B129748" t="s">
        <v>1226</v>
      </c>
      <c r="C129748" t="s">
        <v>1250</v>
      </c>
      <c r="D129748" s="1">
        <v>43939</v>
      </c>
      <c r="E129748">
        <v>-21</v>
      </c>
      <c r="F129748">
        <v>-7</v>
      </c>
      <c r="H129748">
        <v>-23</v>
      </c>
      <c r="I129748">
        <v>-25</v>
      </c>
    </row>
    <row r="129749" spans="1:10" hidden="1" x14ac:dyDescent="0.35">
      <c r="A129749" t="s">
        <v>10</v>
      </c>
      <c r="B129749" t="s">
        <v>1226</v>
      </c>
      <c r="C129749" t="s">
        <v>1250</v>
      </c>
      <c r="D129749" s="1">
        <v>43940</v>
      </c>
      <c r="E129749">
        <v>-18</v>
      </c>
      <c r="F129749">
        <v>-5</v>
      </c>
      <c r="H129749">
        <v>0</v>
      </c>
      <c r="I129749">
        <v>-34</v>
      </c>
    </row>
    <row r="129750" spans="1:10" hidden="1" x14ac:dyDescent="0.35">
      <c r="A129750" t="s">
        <v>10</v>
      </c>
      <c r="B129750" t="s">
        <v>1226</v>
      </c>
      <c r="C129750" t="s">
        <v>1250</v>
      </c>
      <c r="D129750" s="1">
        <v>43941</v>
      </c>
      <c r="E129750">
        <v>-13</v>
      </c>
      <c r="F129750">
        <v>-11</v>
      </c>
      <c r="H129750">
        <v>-9</v>
      </c>
      <c r="I129750">
        <v>-40</v>
      </c>
      <c r="J129750">
        <v>14</v>
      </c>
    </row>
    <row r="129751" spans="1:10" hidden="1" x14ac:dyDescent="0.35">
      <c r="A129751" t="s">
        <v>10</v>
      </c>
      <c r="B129751" t="s">
        <v>1226</v>
      </c>
      <c r="C129751" t="s">
        <v>1250</v>
      </c>
      <c r="D129751" s="1">
        <v>43942</v>
      </c>
      <c r="E129751">
        <v>-18</v>
      </c>
      <c r="F129751">
        <v>-10</v>
      </c>
      <c r="H129751">
        <v>-18</v>
      </c>
      <c r="I129751">
        <v>-42</v>
      </c>
      <c r="J129751">
        <v>16</v>
      </c>
    </row>
    <row r="129752" spans="1:10" hidden="1" x14ac:dyDescent="0.35">
      <c r="A129752" t="s">
        <v>10</v>
      </c>
      <c r="B129752" t="s">
        <v>1226</v>
      </c>
      <c r="C129752" t="s">
        <v>1250</v>
      </c>
      <c r="D129752" s="1">
        <v>43943</v>
      </c>
      <c r="E129752">
        <v>-15</v>
      </c>
      <c r="F129752">
        <v>-4</v>
      </c>
      <c r="H129752">
        <v>-10</v>
      </c>
      <c r="I129752">
        <v>-41</v>
      </c>
      <c r="J129752">
        <v>14</v>
      </c>
    </row>
    <row r="129753" spans="1:10" hidden="1" x14ac:dyDescent="0.35">
      <c r="A129753" t="s">
        <v>10</v>
      </c>
      <c r="B129753" t="s">
        <v>1226</v>
      </c>
      <c r="C129753" t="s">
        <v>1250</v>
      </c>
      <c r="D129753" s="1">
        <v>43944</v>
      </c>
      <c r="E129753">
        <v>-24</v>
      </c>
      <c r="F129753">
        <v>-16</v>
      </c>
      <c r="H129753">
        <v>-17</v>
      </c>
      <c r="I129753">
        <v>-43</v>
      </c>
      <c r="J129753">
        <v>18</v>
      </c>
    </row>
    <row r="129754" spans="1:10" hidden="1" x14ac:dyDescent="0.35">
      <c r="A129754" t="s">
        <v>10</v>
      </c>
      <c r="B129754" t="s">
        <v>1226</v>
      </c>
      <c r="C129754" t="s">
        <v>1250</v>
      </c>
      <c r="D129754" s="1">
        <v>43945</v>
      </c>
      <c r="E129754">
        <v>-14</v>
      </c>
      <c r="F129754">
        <v>-3</v>
      </c>
      <c r="H129754">
        <v>-13</v>
      </c>
      <c r="I129754">
        <v>-41</v>
      </c>
      <c r="J129754">
        <v>15</v>
      </c>
    </row>
    <row r="129755" spans="1:10" hidden="1" x14ac:dyDescent="0.35">
      <c r="A129755" t="s">
        <v>10</v>
      </c>
      <c r="B129755" t="s">
        <v>1226</v>
      </c>
      <c r="C129755" t="s">
        <v>1250</v>
      </c>
      <c r="D129755" s="1">
        <v>43946</v>
      </c>
      <c r="E129755">
        <v>-9</v>
      </c>
      <c r="F129755">
        <v>-4</v>
      </c>
      <c r="H129755">
        <v>-9</v>
      </c>
      <c r="I129755">
        <v>-24</v>
      </c>
    </row>
    <row r="129756" spans="1:10" x14ac:dyDescent="0.35">
      <c r="A129756" t="s">
        <v>10</v>
      </c>
      <c r="B129756" t="s">
        <v>1226</v>
      </c>
      <c r="C129756" t="s">
        <v>1250</v>
      </c>
      <c r="D129756" s="1">
        <v>43947</v>
      </c>
      <c r="E129756">
        <v>-21</v>
      </c>
      <c r="F129756">
        <v>-12</v>
      </c>
      <c r="H129756">
        <v>-7</v>
      </c>
      <c r="I129756">
        <v>-32</v>
      </c>
    </row>
    <row r="129757" spans="1:10" hidden="1" x14ac:dyDescent="0.35">
      <c r="A129757" t="s">
        <v>10</v>
      </c>
      <c r="B129757" t="s">
        <v>1226</v>
      </c>
      <c r="C129757" t="s">
        <v>66</v>
      </c>
      <c r="D129757" s="1">
        <v>43876</v>
      </c>
      <c r="E129757">
        <v>2</v>
      </c>
      <c r="F129757">
        <v>2</v>
      </c>
      <c r="I129757">
        <v>-1</v>
      </c>
    </row>
    <row r="129758" spans="1:10" hidden="1" x14ac:dyDescent="0.35">
      <c r="A129758" t="s">
        <v>10</v>
      </c>
      <c r="B129758" t="s">
        <v>1226</v>
      </c>
      <c r="C129758" t="s">
        <v>66</v>
      </c>
      <c r="D129758" s="1">
        <v>43877</v>
      </c>
      <c r="E129758">
        <v>4</v>
      </c>
      <c r="F129758">
        <v>-4</v>
      </c>
      <c r="I129758">
        <v>-2</v>
      </c>
    </row>
    <row r="129759" spans="1:10" hidden="1" x14ac:dyDescent="0.35">
      <c r="A129759" t="s">
        <v>10</v>
      </c>
      <c r="B129759" t="s">
        <v>1226</v>
      </c>
      <c r="C129759" t="s">
        <v>66</v>
      </c>
      <c r="D129759" s="1">
        <v>43878</v>
      </c>
      <c r="E129759">
        <v>0</v>
      </c>
      <c r="F129759">
        <v>-12</v>
      </c>
      <c r="I129759">
        <v>-20</v>
      </c>
    </row>
    <row r="129760" spans="1:10" hidden="1" x14ac:dyDescent="0.35">
      <c r="A129760" t="s">
        <v>10</v>
      </c>
      <c r="B129760" t="s">
        <v>1226</v>
      </c>
      <c r="C129760" t="s">
        <v>66</v>
      </c>
      <c r="D129760" s="1">
        <v>43879</v>
      </c>
      <c r="E129760">
        <v>2</v>
      </c>
      <c r="F129760">
        <v>3</v>
      </c>
      <c r="I129760">
        <v>2</v>
      </c>
    </row>
    <row r="129761" spans="1:9" hidden="1" x14ac:dyDescent="0.35">
      <c r="A129761" t="s">
        <v>10</v>
      </c>
      <c r="B129761" t="s">
        <v>1226</v>
      </c>
      <c r="C129761" t="s">
        <v>66</v>
      </c>
      <c r="D129761" s="1">
        <v>43880</v>
      </c>
      <c r="E129761">
        <v>0</v>
      </c>
      <c r="F129761">
        <v>-1</v>
      </c>
      <c r="I129761">
        <v>6</v>
      </c>
    </row>
    <row r="129762" spans="1:9" hidden="1" x14ac:dyDescent="0.35">
      <c r="A129762" t="s">
        <v>10</v>
      </c>
      <c r="B129762" t="s">
        <v>1226</v>
      </c>
      <c r="C129762" t="s">
        <v>66</v>
      </c>
      <c r="D129762" s="1">
        <v>43881</v>
      </c>
      <c r="E129762">
        <v>4</v>
      </c>
      <c r="F129762">
        <v>3</v>
      </c>
      <c r="I129762">
        <v>7</v>
      </c>
    </row>
    <row r="129763" spans="1:9" hidden="1" x14ac:dyDescent="0.35">
      <c r="A129763" t="s">
        <v>10</v>
      </c>
      <c r="B129763" t="s">
        <v>1226</v>
      </c>
      <c r="C129763" t="s">
        <v>66</v>
      </c>
      <c r="D129763" s="1">
        <v>43882</v>
      </c>
      <c r="E129763">
        <v>2</v>
      </c>
      <c r="F129763">
        <v>-5</v>
      </c>
      <c r="I129763">
        <v>-1</v>
      </c>
    </row>
    <row r="129764" spans="1:9" hidden="1" x14ac:dyDescent="0.35">
      <c r="A129764" t="s">
        <v>10</v>
      </c>
      <c r="B129764" t="s">
        <v>1226</v>
      </c>
      <c r="C129764" t="s">
        <v>66</v>
      </c>
      <c r="D129764" s="1">
        <v>43883</v>
      </c>
      <c r="E129764">
        <v>8</v>
      </c>
      <c r="F129764">
        <v>15</v>
      </c>
      <c r="I129764">
        <v>-3</v>
      </c>
    </row>
    <row r="129765" spans="1:9" hidden="1" x14ac:dyDescent="0.35">
      <c r="A129765" t="s">
        <v>10</v>
      </c>
      <c r="B129765" t="s">
        <v>1226</v>
      </c>
      <c r="C129765" t="s">
        <v>66</v>
      </c>
      <c r="D129765" s="1">
        <v>43884</v>
      </c>
      <c r="E129765">
        <v>14</v>
      </c>
      <c r="F129765">
        <v>3</v>
      </c>
      <c r="I129765">
        <v>-2</v>
      </c>
    </row>
    <row r="129766" spans="1:9" hidden="1" x14ac:dyDescent="0.35">
      <c r="A129766" t="s">
        <v>10</v>
      </c>
      <c r="B129766" t="s">
        <v>1226</v>
      </c>
      <c r="C129766" t="s">
        <v>66</v>
      </c>
      <c r="D129766" s="1">
        <v>43885</v>
      </c>
      <c r="E129766">
        <v>0</v>
      </c>
      <c r="F129766">
        <v>7</v>
      </c>
      <c r="I129766">
        <v>6</v>
      </c>
    </row>
    <row r="129767" spans="1:9" hidden="1" x14ac:dyDescent="0.35">
      <c r="A129767" t="s">
        <v>10</v>
      </c>
      <c r="B129767" t="s">
        <v>1226</v>
      </c>
      <c r="C129767" t="s">
        <v>66</v>
      </c>
      <c r="D129767" s="1">
        <v>43886</v>
      </c>
      <c r="E129767">
        <v>8</v>
      </c>
      <c r="F129767">
        <v>8</v>
      </c>
      <c r="I129767">
        <v>4</v>
      </c>
    </row>
    <row r="129768" spans="1:9" hidden="1" x14ac:dyDescent="0.35">
      <c r="A129768" t="s">
        <v>10</v>
      </c>
      <c r="B129768" t="s">
        <v>1226</v>
      </c>
      <c r="C129768" t="s">
        <v>66</v>
      </c>
      <c r="D129768" s="1">
        <v>43887</v>
      </c>
      <c r="E129768">
        <v>16</v>
      </c>
      <c r="F129768">
        <v>8</v>
      </c>
      <c r="I129768">
        <v>2</v>
      </c>
    </row>
    <row r="129769" spans="1:9" hidden="1" x14ac:dyDescent="0.35">
      <c r="A129769" t="s">
        <v>10</v>
      </c>
      <c r="B129769" t="s">
        <v>1226</v>
      </c>
      <c r="C129769" t="s">
        <v>66</v>
      </c>
      <c r="D129769" s="1">
        <v>43888</v>
      </c>
      <c r="E129769">
        <v>16</v>
      </c>
      <c r="F129769">
        <v>-2</v>
      </c>
      <c r="I129769">
        <v>-1</v>
      </c>
    </row>
    <row r="129770" spans="1:9" hidden="1" x14ac:dyDescent="0.35">
      <c r="A129770" t="s">
        <v>10</v>
      </c>
      <c r="B129770" t="s">
        <v>1226</v>
      </c>
      <c r="C129770" t="s">
        <v>66</v>
      </c>
      <c r="D129770" s="1">
        <v>43889</v>
      </c>
      <c r="E129770">
        <v>17</v>
      </c>
      <c r="F129770">
        <v>10</v>
      </c>
      <c r="I129770">
        <v>1</v>
      </c>
    </row>
    <row r="129771" spans="1:9" hidden="1" x14ac:dyDescent="0.35">
      <c r="A129771" t="s">
        <v>10</v>
      </c>
      <c r="B129771" t="s">
        <v>1226</v>
      </c>
      <c r="C129771" t="s">
        <v>66</v>
      </c>
      <c r="D129771" s="1">
        <v>43890</v>
      </c>
      <c r="E129771">
        <v>22</v>
      </c>
      <c r="F129771">
        <v>28</v>
      </c>
      <c r="I129771">
        <v>0</v>
      </c>
    </row>
    <row r="129772" spans="1:9" hidden="1" x14ac:dyDescent="0.35">
      <c r="A129772" t="s">
        <v>10</v>
      </c>
      <c r="B129772" t="s">
        <v>1226</v>
      </c>
      <c r="C129772" t="s">
        <v>66</v>
      </c>
      <c r="D129772" s="1">
        <v>43891</v>
      </c>
      <c r="E129772">
        <v>25</v>
      </c>
      <c r="F129772">
        <v>17</v>
      </c>
      <c r="I129772">
        <v>-2</v>
      </c>
    </row>
    <row r="129773" spans="1:9" hidden="1" x14ac:dyDescent="0.35">
      <c r="A129773" t="s">
        <v>10</v>
      </c>
      <c r="B129773" t="s">
        <v>1226</v>
      </c>
      <c r="C129773" t="s">
        <v>66</v>
      </c>
      <c r="D129773" s="1">
        <v>43892</v>
      </c>
      <c r="E129773">
        <v>11</v>
      </c>
      <c r="F129773">
        <v>15</v>
      </c>
      <c r="I129773">
        <v>7</v>
      </c>
    </row>
    <row r="129774" spans="1:9" hidden="1" x14ac:dyDescent="0.35">
      <c r="A129774" t="s">
        <v>10</v>
      </c>
      <c r="B129774" t="s">
        <v>1226</v>
      </c>
      <c r="C129774" t="s">
        <v>66</v>
      </c>
      <c r="D129774" s="1">
        <v>43893</v>
      </c>
      <c r="E129774">
        <v>18</v>
      </c>
      <c r="F129774">
        <v>17</v>
      </c>
      <c r="I129774">
        <v>10</v>
      </c>
    </row>
    <row r="129775" spans="1:9" hidden="1" x14ac:dyDescent="0.35">
      <c r="A129775" t="s">
        <v>10</v>
      </c>
      <c r="B129775" t="s">
        <v>1226</v>
      </c>
      <c r="C129775" t="s">
        <v>66</v>
      </c>
      <c r="D129775" s="1">
        <v>43894</v>
      </c>
      <c r="E129775">
        <v>20</v>
      </c>
      <c r="F129775">
        <v>14</v>
      </c>
      <c r="I129775">
        <v>5</v>
      </c>
    </row>
    <row r="129776" spans="1:9" hidden="1" x14ac:dyDescent="0.35">
      <c r="A129776" t="s">
        <v>10</v>
      </c>
      <c r="B129776" t="s">
        <v>1226</v>
      </c>
      <c r="C129776" t="s">
        <v>66</v>
      </c>
      <c r="D129776" s="1">
        <v>43895</v>
      </c>
      <c r="E129776">
        <v>18</v>
      </c>
      <c r="F129776">
        <v>9</v>
      </c>
      <c r="I129776">
        <v>9</v>
      </c>
    </row>
    <row r="129777" spans="1:9" hidden="1" x14ac:dyDescent="0.35">
      <c r="A129777" t="s">
        <v>10</v>
      </c>
      <c r="B129777" t="s">
        <v>1226</v>
      </c>
      <c r="C129777" t="s">
        <v>66</v>
      </c>
      <c r="D129777" s="1">
        <v>43896</v>
      </c>
      <c r="E129777">
        <v>5</v>
      </c>
      <c r="F129777">
        <v>-1</v>
      </c>
      <c r="I129777">
        <v>7</v>
      </c>
    </row>
    <row r="129778" spans="1:9" hidden="1" x14ac:dyDescent="0.35">
      <c r="A129778" t="s">
        <v>10</v>
      </c>
      <c r="B129778" t="s">
        <v>1226</v>
      </c>
      <c r="C129778" t="s">
        <v>66</v>
      </c>
      <c r="D129778" s="1">
        <v>43897</v>
      </c>
      <c r="E129778">
        <v>16</v>
      </c>
      <c r="F129778">
        <v>13</v>
      </c>
      <c r="I129778">
        <v>3</v>
      </c>
    </row>
    <row r="129779" spans="1:9" hidden="1" x14ac:dyDescent="0.35">
      <c r="A129779" t="s">
        <v>10</v>
      </c>
      <c r="B129779" t="s">
        <v>1226</v>
      </c>
      <c r="C129779" t="s">
        <v>66</v>
      </c>
      <c r="D129779" s="1">
        <v>43898</v>
      </c>
      <c r="E129779">
        <v>22</v>
      </c>
      <c r="F129779">
        <v>16</v>
      </c>
      <c r="I129779">
        <v>5</v>
      </c>
    </row>
    <row r="129780" spans="1:9" hidden="1" x14ac:dyDescent="0.35">
      <c r="A129780" t="s">
        <v>10</v>
      </c>
      <c r="B129780" t="s">
        <v>1226</v>
      </c>
      <c r="C129780" t="s">
        <v>66</v>
      </c>
      <c r="D129780" s="1">
        <v>43899</v>
      </c>
      <c r="E129780">
        <v>10</v>
      </c>
      <c r="F129780">
        <v>15</v>
      </c>
      <c r="I129780">
        <v>7</v>
      </c>
    </row>
    <row r="129781" spans="1:9" hidden="1" x14ac:dyDescent="0.35">
      <c r="A129781" t="s">
        <v>10</v>
      </c>
      <c r="B129781" t="s">
        <v>1226</v>
      </c>
      <c r="C129781" t="s">
        <v>66</v>
      </c>
      <c r="D129781" s="1">
        <v>43900</v>
      </c>
      <c r="E129781">
        <v>11</v>
      </c>
      <c r="F129781">
        <v>13</v>
      </c>
      <c r="I129781">
        <v>1</v>
      </c>
    </row>
    <row r="129782" spans="1:9" hidden="1" x14ac:dyDescent="0.35">
      <c r="A129782" t="s">
        <v>10</v>
      </c>
      <c r="B129782" t="s">
        <v>1226</v>
      </c>
      <c r="C129782" t="s">
        <v>66</v>
      </c>
      <c r="D129782" s="1">
        <v>43901</v>
      </c>
      <c r="E129782">
        <v>13</v>
      </c>
      <c r="F129782">
        <v>8</v>
      </c>
      <c r="I129782">
        <v>7</v>
      </c>
    </row>
    <row r="129783" spans="1:9" hidden="1" x14ac:dyDescent="0.35">
      <c r="A129783" t="s">
        <v>10</v>
      </c>
      <c r="B129783" t="s">
        <v>1226</v>
      </c>
      <c r="C129783" t="s">
        <v>66</v>
      </c>
      <c r="D129783" s="1">
        <v>43902</v>
      </c>
      <c r="E129783">
        <v>21</v>
      </c>
      <c r="F129783">
        <v>21</v>
      </c>
      <c r="I129783">
        <v>9</v>
      </c>
    </row>
    <row r="129784" spans="1:9" hidden="1" x14ac:dyDescent="0.35">
      <c r="A129784" t="s">
        <v>10</v>
      </c>
      <c r="B129784" t="s">
        <v>1226</v>
      </c>
      <c r="C129784" t="s">
        <v>66</v>
      </c>
      <c r="D129784" s="1">
        <v>43903</v>
      </c>
      <c r="E129784">
        <v>12</v>
      </c>
      <c r="F129784">
        <v>12</v>
      </c>
      <c r="I129784">
        <v>0</v>
      </c>
    </row>
    <row r="129785" spans="1:9" hidden="1" x14ac:dyDescent="0.35">
      <c r="A129785" t="s">
        <v>10</v>
      </c>
      <c r="B129785" t="s">
        <v>1226</v>
      </c>
      <c r="C129785" t="s">
        <v>66</v>
      </c>
      <c r="D129785" s="1">
        <v>43904</v>
      </c>
      <c r="E129785">
        <v>4</v>
      </c>
      <c r="F129785">
        <v>12</v>
      </c>
      <c r="I129785">
        <v>7</v>
      </c>
    </row>
    <row r="129786" spans="1:9" hidden="1" x14ac:dyDescent="0.35">
      <c r="A129786" t="s">
        <v>10</v>
      </c>
      <c r="B129786" t="s">
        <v>1226</v>
      </c>
      <c r="C129786" t="s">
        <v>66</v>
      </c>
      <c r="D129786" s="1">
        <v>43905</v>
      </c>
      <c r="E129786">
        <v>5</v>
      </c>
      <c r="F129786">
        <v>16</v>
      </c>
      <c r="I129786">
        <v>-5</v>
      </c>
    </row>
    <row r="129787" spans="1:9" hidden="1" x14ac:dyDescent="0.35">
      <c r="A129787" t="s">
        <v>10</v>
      </c>
      <c r="B129787" t="s">
        <v>1226</v>
      </c>
      <c r="C129787" t="s">
        <v>66</v>
      </c>
      <c r="D129787" s="1">
        <v>43906</v>
      </c>
      <c r="E129787">
        <v>4</v>
      </c>
      <c r="F129787">
        <v>33</v>
      </c>
      <c r="I129787">
        <v>-9</v>
      </c>
    </row>
    <row r="129788" spans="1:9" hidden="1" x14ac:dyDescent="0.35">
      <c r="A129788" t="s">
        <v>10</v>
      </c>
      <c r="B129788" t="s">
        <v>1226</v>
      </c>
      <c r="C129788" t="s">
        <v>66</v>
      </c>
      <c r="D129788" s="1">
        <v>43907</v>
      </c>
      <c r="E129788">
        <v>-7</v>
      </c>
      <c r="F129788">
        <v>25</v>
      </c>
      <c r="I129788">
        <v>-12</v>
      </c>
    </row>
    <row r="129789" spans="1:9" hidden="1" x14ac:dyDescent="0.35">
      <c r="A129789" t="s">
        <v>10</v>
      </c>
      <c r="B129789" t="s">
        <v>1226</v>
      </c>
      <c r="C129789" t="s">
        <v>66</v>
      </c>
      <c r="D129789" s="1">
        <v>43908</v>
      </c>
      <c r="E129789">
        <v>-9</v>
      </c>
      <c r="F129789">
        <v>20</v>
      </c>
      <c r="I129789">
        <v>-18</v>
      </c>
    </row>
    <row r="129790" spans="1:9" hidden="1" x14ac:dyDescent="0.35">
      <c r="A129790" t="s">
        <v>10</v>
      </c>
      <c r="B129790" t="s">
        <v>1226</v>
      </c>
      <c r="C129790" t="s">
        <v>66</v>
      </c>
      <c r="D129790" s="1">
        <v>43909</v>
      </c>
      <c r="E129790">
        <v>-7</v>
      </c>
      <c r="F129790">
        <v>16</v>
      </c>
      <c r="I129790">
        <v>-16</v>
      </c>
    </row>
    <row r="129791" spans="1:9" hidden="1" x14ac:dyDescent="0.35">
      <c r="A129791" t="s">
        <v>10</v>
      </c>
      <c r="B129791" t="s">
        <v>1226</v>
      </c>
      <c r="C129791" t="s">
        <v>66</v>
      </c>
      <c r="D129791" s="1">
        <v>43910</v>
      </c>
      <c r="E129791">
        <v>-7</v>
      </c>
      <c r="F129791">
        <v>9</v>
      </c>
      <c r="I129791">
        <v>-22</v>
      </c>
    </row>
    <row r="129792" spans="1:9" hidden="1" x14ac:dyDescent="0.35">
      <c r="A129792" t="s">
        <v>10</v>
      </c>
      <c r="B129792" t="s">
        <v>1226</v>
      </c>
      <c r="C129792" t="s">
        <v>66</v>
      </c>
      <c r="D129792" s="1">
        <v>43911</v>
      </c>
      <c r="E129792">
        <v>-20</v>
      </c>
      <c r="F129792">
        <v>-1</v>
      </c>
      <c r="I129792">
        <v>-22</v>
      </c>
    </row>
    <row r="129793" spans="1:9" hidden="1" x14ac:dyDescent="0.35">
      <c r="A129793" t="s">
        <v>10</v>
      </c>
      <c r="B129793" t="s">
        <v>1226</v>
      </c>
      <c r="C129793" t="s">
        <v>66</v>
      </c>
      <c r="D129793" s="1">
        <v>43912</v>
      </c>
      <c r="E129793">
        <v>-17</v>
      </c>
      <c r="F129793">
        <v>14</v>
      </c>
      <c r="I129793">
        <v>-23</v>
      </c>
    </row>
    <row r="129794" spans="1:9" hidden="1" x14ac:dyDescent="0.35">
      <c r="A129794" t="s">
        <v>10</v>
      </c>
      <c r="B129794" t="s">
        <v>1226</v>
      </c>
      <c r="C129794" t="s">
        <v>66</v>
      </c>
      <c r="D129794" s="1">
        <v>43913</v>
      </c>
      <c r="E129794">
        <v>-14</v>
      </c>
      <c r="F129794">
        <v>15</v>
      </c>
      <c r="I129794">
        <v>-25</v>
      </c>
    </row>
    <row r="129795" spans="1:9" hidden="1" x14ac:dyDescent="0.35">
      <c r="A129795" t="s">
        <v>10</v>
      </c>
      <c r="B129795" t="s">
        <v>1226</v>
      </c>
      <c r="C129795" t="s">
        <v>66</v>
      </c>
      <c r="D129795" s="1">
        <v>43914</v>
      </c>
      <c r="E129795">
        <v>-35</v>
      </c>
      <c r="F129795">
        <v>-18</v>
      </c>
      <c r="I129795">
        <v>-37</v>
      </c>
    </row>
    <row r="129796" spans="1:9" hidden="1" x14ac:dyDescent="0.35">
      <c r="A129796" t="s">
        <v>10</v>
      </c>
      <c r="B129796" t="s">
        <v>1226</v>
      </c>
      <c r="C129796" t="s">
        <v>66</v>
      </c>
      <c r="D129796" s="1">
        <v>43915</v>
      </c>
      <c r="E129796">
        <v>-29</v>
      </c>
      <c r="F129796">
        <v>-22</v>
      </c>
      <c r="I129796">
        <v>-39</v>
      </c>
    </row>
    <row r="129797" spans="1:9" hidden="1" x14ac:dyDescent="0.35">
      <c r="A129797" t="s">
        <v>10</v>
      </c>
      <c r="B129797" t="s">
        <v>1226</v>
      </c>
      <c r="C129797" t="s">
        <v>66</v>
      </c>
      <c r="D129797" s="1">
        <v>43916</v>
      </c>
      <c r="E129797">
        <v>-23</v>
      </c>
      <c r="F129797">
        <v>-27</v>
      </c>
      <c r="I129797">
        <v>-35</v>
      </c>
    </row>
    <row r="129798" spans="1:9" hidden="1" x14ac:dyDescent="0.35">
      <c r="A129798" t="s">
        <v>10</v>
      </c>
      <c r="B129798" t="s">
        <v>1226</v>
      </c>
      <c r="C129798" t="s">
        <v>66</v>
      </c>
      <c r="D129798" s="1">
        <v>43917</v>
      </c>
      <c r="E129798">
        <v>-31</v>
      </c>
      <c r="F129798">
        <v>-20</v>
      </c>
      <c r="I129798">
        <v>-37</v>
      </c>
    </row>
    <row r="129799" spans="1:9" hidden="1" x14ac:dyDescent="0.35">
      <c r="A129799" t="s">
        <v>10</v>
      </c>
      <c r="B129799" t="s">
        <v>1226</v>
      </c>
      <c r="C129799" t="s">
        <v>66</v>
      </c>
      <c r="D129799" s="1">
        <v>43918</v>
      </c>
      <c r="E129799">
        <v>-31</v>
      </c>
      <c r="F129799">
        <v>-6</v>
      </c>
      <c r="I129799">
        <v>-22</v>
      </c>
    </row>
    <row r="129800" spans="1:9" hidden="1" x14ac:dyDescent="0.35">
      <c r="A129800" t="s">
        <v>10</v>
      </c>
      <c r="B129800" t="s">
        <v>1226</v>
      </c>
      <c r="C129800" t="s">
        <v>66</v>
      </c>
      <c r="D129800" s="1">
        <v>43919</v>
      </c>
      <c r="E129800">
        <v>-31</v>
      </c>
      <c r="F129800">
        <v>-15</v>
      </c>
      <c r="I129800">
        <v>-32</v>
      </c>
    </row>
    <row r="129801" spans="1:9" hidden="1" x14ac:dyDescent="0.35">
      <c r="A129801" t="s">
        <v>10</v>
      </c>
      <c r="B129801" t="s">
        <v>1226</v>
      </c>
      <c r="C129801" t="s">
        <v>66</v>
      </c>
      <c r="D129801" s="1">
        <v>43920</v>
      </c>
      <c r="E129801">
        <v>-20</v>
      </c>
      <c r="F129801">
        <v>-7</v>
      </c>
      <c r="I129801">
        <v>-35</v>
      </c>
    </row>
    <row r="129802" spans="1:9" hidden="1" x14ac:dyDescent="0.35">
      <c r="A129802" t="s">
        <v>10</v>
      </c>
      <c r="B129802" t="s">
        <v>1226</v>
      </c>
      <c r="C129802" t="s">
        <v>66</v>
      </c>
      <c r="D129802" s="1">
        <v>43921</v>
      </c>
      <c r="E129802">
        <v>-25</v>
      </c>
      <c r="F129802">
        <v>-28</v>
      </c>
      <c r="I129802">
        <v>-39</v>
      </c>
    </row>
    <row r="129803" spans="1:9" hidden="1" x14ac:dyDescent="0.35">
      <c r="A129803" t="s">
        <v>10</v>
      </c>
      <c r="B129803" t="s">
        <v>1226</v>
      </c>
      <c r="C129803" t="s">
        <v>66</v>
      </c>
      <c r="D129803" s="1">
        <v>43922</v>
      </c>
      <c r="E129803">
        <v>-15</v>
      </c>
      <c r="F129803">
        <v>6</v>
      </c>
      <c r="I129803">
        <v>-40</v>
      </c>
    </row>
    <row r="129804" spans="1:9" hidden="1" x14ac:dyDescent="0.35">
      <c r="A129804" t="s">
        <v>10</v>
      </c>
      <c r="B129804" t="s">
        <v>1226</v>
      </c>
      <c r="C129804" t="s">
        <v>66</v>
      </c>
      <c r="D129804" s="1">
        <v>43923</v>
      </c>
      <c r="E129804">
        <v>-19</v>
      </c>
      <c r="F129804">
        <v>0</v>
      </c>
      <c r="I129804">
        <v>-36</v>
      </c>
    </row>
    <row r="129805" spans="1:9" hidden="1" x14ac:dyDescent="0.35">
      <c r="A129805" t="s">
        <v>10</v>
      </c>
      <c r="B129805" t="s">
        <v>1226</v>
      </c>
      <c r="C129805" t="s">
        <v>66</v>
      </c>
      <c r="D129805" s="1">
        <v>43924</v>
      </c>
      <c r="E129805">
        <v>-12</v>
      </c>
      <c r="F129805">
        <v>2</v>
      </c>
      <c r="I129805">
        <v>-38</v>
      </c>
    </row>
    <row r="129806" spans="1:9" hidden="1" x14ac:dyDescent="0.35">
      <c r="A129806" t="s">
        <v>10</v>
      </c>
      <c r="B129806" t="s">
        <v>1226</v>
      </c>
      <c r="C129806" t="s">
        <v>66</v>
      </c>
      <c r="D129806" s="1">
        <v>43925</v>
      </c>
      <c r="E129806">
        <v>-25</v>
      </c>
      <c r="F129806">
        <v>6</v>
      </c>
      <c r="I129806">
        <v>-25</v>
      </c>
    </row>
    <row r="129807" spans="1:9" hidden="1" x14ac:dyDescent="0.35">
      <c r="A129807" t="s">
        <v>10</v>
      </c>
      <c r="B129807" t="s">
        <v>1226</v>
      </c>
      <c r="C129807" t="s">
        <v>66</v>
      </c>
      <c r="D129807" s="1">
        <v>43926</v>
      </c>
      <c r="E129807">
        <v>-22</v>
      </c>
      <c r="F129807">
        <v>-5</v>
      </c>
      <c r="I129807">
        <v>-32</v>
      </c>
    </row>
    <row r="129808" spans="1:9" hidden="1" x14ac:dyDescent="0.35">
      <c r="A129808" t="s">
        <v>10</v>
      </c>
      <c r="B129808" t="s">
        <v>1226</v>
      </c>
      <c r="C129808" t="s">
        <v>66</v>
      </c>
      <c r="D129808" s="1">
        <v>43927</v>
      </c>
      <c r="I129808">
        <v>-37</v>
      </c>
    </row>
    <row r="129809" spans="1:9" hidden="1" x14ac:dyDescent="0.35">
      <c r="A129809" t="s">
        <v>10</v>
      </c>
      <c r="B129809" t="s">
        <v>1226</v>
      </c>
      <c r="C129809" t="s">
        <v>66</v>
      </c>
      <c r="D129809" s="1">
        <v>43928</v>
      </c>
      <c r="I129809">
        <v>-38</v>
      </c>
    </row>
    <row r="129810" spans="1:9" hidden="1" x14ac:dyDescent="0.35">
      <c r="A129810" t="s">
        <v>10</v>
      </c>
      <c r="B129810" t="s">
        <v>1226</v>
      </c>
      <c r="C129810" t="s">
        <v>66</v>
      </c>
      <c r="D129810" s="1">
        <v>43929</v>
      </c>
      <c r="I129810">
        <v>-41</v>
      </c>
    </row>
    <row r="129811" spans="1:9" hidden="1" x14ac:dyDescent="0.35">
      <c r="A129811" t="s">
        <v>10</v>
      </c>
      <c r="B129811" t="s">
        <v>1226</v>
      </c>
      <c r="C129811" t="s">
        <v>66</v>
      </c>
      <c r="D129811" s="1">
        <v>43930</v>
      </c>
      <c r="I129811">
        <v>-41</v>
      </c>
    </row>
    <row r="129812" spans="1:9" hidden="1" x14ac:dyDescent="0.35">
      <c r="A129812" t="s">
        <v>10</v>
      </c>
      <c r="B129812" t="s">
        <v>1226</v>
      </c>
      <c r="C129812" t="s">
        <v>66</v>
      </c>
      <c r="D129812" s="1">
        <v>43931</v>
      </c>
      <c r="I129812">
        <v>-49</v>
      </c>
    </row>
    <row r="129813" spans="1:9" hidden="1" x14ac:dyDescent="0.35">
      <c r="A129813" t="s">
        <v>10</v>
      </c>
      <c r="B129813" t="s">
        <v>1226</v>
      </c>
      <c r="C129813" t="s">
        <v>66</v>
      </c>
      <c r="D129813" s="1">
        <v>43932</v>
      </c>
      <c r="I129813">
        <v>-22</v>
      </c>
    </row>
    <row r="129814" spans="1:9" hidden="1" x14ac:dyDescent="0.35">
      <c r="A129814" t="s">
        <v>10</v>
      </c>
      <c r="B129814" t="s">
        <v>1226</v>
      </c>
      <c r="C129814" t="s">
        <v>66</v>
      </c>
      <c r="D129814" s="1">
        <v>43933</v>
      </c>
      <c r="I129814">
        <v>-38</v>
      </c>
    </row>
    <row r="129815" spans="1:9" hidden="1" x14ac:dyDescent="0.35">
      <c r="A129815" t="s">
        <v>10</v>
      </c>
      <c r="B129815" t="s">
        <v>1226</v>
      </c>
      <c r="C129815" t="s">
        <v>66</v>
      </c>
      <c r="D129815" s="1">
        <v>43934</v>
      </c>
      <c r="I129815">
        <v>-41</v>
      </c>
    </row>
    <row r="129816" spans="1:9" hidden="1" x14ac:dyDescent="0.35">
      <c r="A129816" t="s">
        <v>10</v>
      </c>
      <c r="B129816" t="s">
        <v>1226</v>
      </c>
      <c r="C129816" t="s">
        <v>66</v>
      </c>
      <c r="D129816" s="1">
        <v>43935</v>
      </c>
      <c r="I129816">
        <v>-37</v>
      </c>
    </row>
    <row r="129817" spans="1:9" hidden="1" x14ac:dyDescent="0.35">
      <c r="A129817" t="s">
        <v>10</v>
      </c>
      <c r="B129817" t="s">
        <v>1226</v>
      </c>
      <c r="C129817" t="s">
        <v>66</v>
      </c>
      <c r="D129817" s="1">
        <v>43936</v>
      </c>
      <c r="I129817">
        <v>-39</v>
      </c>
    </row>
    <row r="129818" spans="1:9" hidden="1" x14ac:dyDescent="0.35">
      <c r="A129818" t="s">
        <v>10</v>
      </c>
      <c r="B129818" t="s">
        <v>1226</v>
      </c>
      <c r="C129818" t="s">
        <v>66</v>
      </c>
      <c r="D129818" s="1">
        <v>43937</v>
      </c>
      <c r="I129818">
        <v>-35</v>
      </c>
    </row>
    <row r="129819" spans="1:9" hidden="1" x14ac:dyDescent="0.35">
      <c r="A129819" t="s">
        <v>10</v>
      </c>
      <c r="B129819" t="s">
        <v>1226</v>
      </c>
      <c r="C129819" t="s">
        <v>66</v>
      </c>
      <c r="D129819" s="1">
        <v>43938</v>
      </c>
      <c r="I129819">
        <v>-38</v>
      </c>
    </row>
    <row r="129820" spans="1:9" hidden="1" x14ac:dyDescent="0.35">
      <c r="A129820" t="s">
        <v>10</v>
      </c>
      <c r="B129820" t="s">
        <v>1226</v>
      </c>
      <c r="C129820" t="s">
        <v>66</v>
      </c>
      <c r="D129820" s="1">
        <v>43939</v>
      </c>
      <c r="I129820">
        <v>-21</v>
      </c>
    </row>
    <row r="129821" spans="1:9" hidden="1" x14ac:dyDescent="0.35">
      <c r="A129821" t="s">
        <v>10</v>
      </c>
      <c r="B129821" t="s">
        <v>1226</v>
      </c>
      <c r="C129821" t="s">
        <v>66</v>
      </c>
      <c r="D129821" s="1">
        <v>43940</v>
      </c>
      <c r="I129821">
        <v>-24</v>
      </c>
    </row>
    <row r="129822" spans="1:9" hidden="1" x14ac:dyDescent="0.35">
      <c r="A129822" t="s">
        <v>10</v>
      </c>
      <c r="B129822" t="s">
        <v>1226</v>
      </c>
      <c r="C129822" t="s">
        <v>66</v>
      </c>
      <c r="D129822" s="1">
        <v>43941</v>
      </c>
      <c r="I129822">
        <v>-32</v>
      </c>
    </row>
    <row r="129823" spans="1:9" hidden="1" x14ac:dyDescent="0.35">
      <c r="A129823" t="s">
        <v>10</v>
      </c>
      <c r="B129823" t="s">
        <v>1226</v>
      </c>
      <c r="C129823" t="s">
        <v>66</v>
      </c>
      <c r="D129823" s="1">
        <v>43942</v>
      </c>
      <c r="I129823">
        <v>-36</v>
      </c>
    </row>
    <row r="129824" spans="1:9" hidden="1" x14ac:dyDescent="0.35">
      <c r="A129824" t="s">
        <v>10</v>
      </c>
      <c r="B129824" t="s">
        <v>1226</v>
      </c>
      <c r="C129824" t="s">
        <v>66</v>
      </c>
      <c r="D129824" s="1">
        <v>43943</v>
      </c>
      <c r="I129824">
        <v>-36</v>
      </c>
    </row>
    <row r="129825" spans="1:10" hidden="1" x14ac:dyDescent="0.35">
      <c r="A129825" t="s">
        <v>10</v>
      </c>
      <c r="B129825" t="s">
        <v>1226</v>
      </c>
      <c r="C129825" t="s">
        <v>66</v>
      </c>
      <c r="D129825" s="1">
        <v>43944</v>
      </c>
      <c r="I129825">
        <v>-37</v>
      </c>
    </row>
    <row r="129826" spans="1:10" hidden="1" x14ac:dyDescent="0.35">
      <c r="A129826" t="s">
        <v>10</v>
      </c>
      <c r="B129826" t="s">
        <v>1226</v>
      </c>
      <c r="C129826" t="s">
        <v>66</v>
      </c>
      <c r="D129826" s="1">
        <v>43945</v>
      </c>
      <c r="I129826">
        <v>-39</v>
      </c>
    </row>
    <row r="129827" spans="1:10" hidden="1" x14ac:dyDescent="0.35">
      <c r="A129827" t="s">
        <v>10</v>
      </c>
      <c r="B129827" t="s">
        <v>1226</v>
      </c>
      <c r="C129827" t="s">
        <v>66</v>
      </c>
      <c r="D129827" s="1">
        <v>43946</v>
      </c>
      <c r="I129827">
        <v>-17</v>
      </c>
    </row>
    <row r="129828" spans="1:10" x14ac:dyDescent="0.35">
      <c r="A129828" t="s">
        <v>10</v>
      </c>
      <c r="B129828" t="s">
        <v>1226</v>
      </c>
      <c r="C129828" t="s">
        <v>66</v>
      </c>
      <c r="D129828" s="1">
        <v>43947</v>
      </c>
      <c r="I129828">
        <v>-29</v>
      </c>
    </row>
    <row r="129829" spans="1:10" hidden="1" x14ac:dyDescent="0.35">
      <c r="A129829" t="s">
        <v>10</v>
      </c>
      <c r="B129829" t="s">
        <v>1226</v>
      </c>
      <c r="C129829" t="s">
        <v>1251</v>
      </c>
      <c r="D129829" s="1">
        <v>43876</v>
      </c>
      <c r="E129829">
        <v>8</v>
      </c>
      <c r="F129829">
        <v>1</v>
      </c>
      <c r="G129829">
        <v>7</v>
      </c>
      <c r="H129829">
        <v>5</v>
      </c>
      <c r="I129829">
        <v>-2</v>
      </c>
      <c r="J129829">
        <v>0</v>
      </c>
    </row>
    <row r="129830" spans="1:10" hidden="1" x14ac:dyDescent="0.35">
      <c r="A129830" t="s">
        <v>10</v>
      </c>
      <c r="B129830" t="s">
        <v>1226</v>
      </c>
      <c r="C129830" t="s">
        <v>1251</v>
      </c>
      <c r="D129830" s="1">
        <v>43877</v>
      </c>
      <c r="E129830">
        <v>11</v>
      </c>
      <c r="F129830">
        <v>12</v>
      </c>
      <c r="G129830">
        <v>35</v>
      </c>
      <c r="H129830">
        <v>6</v>
      </c>
      <c r="I129830">
        <v>-2</v>
      </c>
      <c r="J129830">
        <v>-1</v>
      </c>
    </row>
    <row r="129831" spans="1:10" hidden="1" x14ac:dyDescent="0.35">
      <c r="A129831" t="s">
        <v>10</v>
      </c>
      <c r="B129831" t="s">
        <v>1226</v>
      </c>
      <c r="C129831" t="s">
        <v>1251</v>
      </c>
      <c r="D129831" s="1">
        <v>43878</v>
      </c>
      <c r="E129831">
        <v>12</v>
      </c>
      <c r="F129831">
        <v>-2</v>
      </c>
      <c r="H129831">
        <v>16</v>
      </c>
      <c r="I129831">
        <v>-15</v>
      </c>
      <c r="J129831">
        <v>4</v>
      </c>
    </row>
    <row r="129832" spans="1:10" hidden="1" x14ac:dyDescent="0.35">
      <c r="A129832" t="s">
        <v>10</v>
      </c>
      <c r="B129832" t="s">
        <v>1226</v>
      </c>
      <c r="C129832" t="s">
        <v>1251</v>
      </c>
      <c r="D129832" s="1">
        <v>43879</v>
      </c>
      <c r="E129832">
        <v>4</v>
      </c>
      <c r="F129832">
        <v>2</v>
      </c>
      <c r="G129832">
        <v>9</v>
      </c>
      <c r="H129832">
        <v>8</v>
      </c>
      <c r="I129832">
        <v>1</v>
      </c>
      <c r="J129832">
        <v>0</v>
      </c>
    </row>
    <row r="129833" spans="1:10" hidden="1" x14ac:dyDescent="0.35">
      <c r="A129833" t="s">
        <v>10</v>
      </c>
      <c r="B129833" t="s">
        <v>1226</v>
      </c>
      <c r="C129833" t="s">
        <v>1251</v>
      </c>
      <c r="D129833" s="1">
        <v>43880</v>
      </c>
      <c r="E129833">
        <v>5</v>
      </c>
      <c r="F129833">
        <v>4</v>
      </c>
      <c r="H129833">
        <v>4</v>
      </c>
      <c r="I129833">
        <v>2</v>
      </c>
      <c r="J129833">
        <v>0</v>
      </c>
    </row>
    <row r="129834" spans="1:10" hidden="1" x14ac:dyDescent="0.35">
      <c r="A129834" t="s">
        <v>10</v>
      </c>
      <c r="B129834" t="s">
        <v>1226</v>
      </c>
      <c r="C129834" t="s">
        <v>1251</v>
      </c>
      <c r="D129834" s="1">
        <v>43881</v>
      </c>
      <c r="E129834">
        <v>6</v>
      </c>
      <c r="F129834">
        <v>1</v>
      </c>
      <c r="G129834">
        <v>4</v>
      </c>
      <c r="H129834">
        <v>7</v>
      </c>
      <c r="I129834">
        <v>0</v>
      </c>
      <c r="J129834">
        <v>0</v>
      </c>
    </row>
    <row r="129835" spans="1:10" hidden="1" x14ac:dyDescent="0.35">
      <c r="A129835" t="s">
        <v>10</v>
      </c>
      <c r="B129835" t="s">
        <v>1226</v>
      </c>
      <c r="C129835" t="s">
        <v>1251</v>
      </c>
      <c r="D129835" s="1">
        <v>43882</v>
      </c>
      <c r="E129835">
        <v>4</v>
      </c>
      <c r="F129835">
        <v>4</v>
      </c>
      <c r="G129835">
        <v>22</v>
      </c>
      <c r="H129835">
        <v>0</v>
      </c>
      <c r="I129835">
        <v>2</v>
      </c>
      <c r="J129835">
        <v>0</v>
      </c>
    </row>
    <row r="129836" spans="1:10" hidden="1" x14ac:dyDescent="0.35">
      <c r="A129836" t="s">
        <v>10</v>
      </c>
      <c r="B129836" t="s">
        <v>1226</v>
      </c>
      <c r="C129836" t="s">
        <v>1251</v>
      </c>
      <c r="D129836" s="1">
        <v>43883</v>
      </c>
      <c r="E129836">
        <v>9</v>
      </c>
      <c r="F129836">
        <v>5</v>
      </c>
      <c r="H129836">
        <v>8</v>
      </c>
      <c r="I129836">
        <v>4</v>
      </c>
      <c r="J129836">
        <v>-2</v>
      </c>
    </row>
    <row r="129837" spans="1:10" hidden="1" x14ac:dyDescent="0.35">
      <c r="A129837" t="s">
        <v>10</v>
      </c>
      <c r="B129837" t="s">
        <v>1226</v>
      </c>
      <c r="C129837" t="s">
        <v>1251</v>
      </c>
      <c r="D129837" s="1">
        <v>43884</v>
      </c>
      <c r="E129837">
        <v>8</v>
      </c>
      <c r="F129837">
        <v>9</v>
      </c>
      <c r="H129837">
        <v>13</v>
      </c>
      <c r="I129837">
        <v>1</v>
      </c>
      <c r="J129837">
        <v>-1</v>
      </c>
    </row>
    <row r="129838" spans="1:10" hidden="1" x14ac:dyDescent="0.35">
      <c r="A129838" t="s">
        <v>10</v>
      </c>
      <c r="B129838" t="s">
        <v>1226</v>
      </c>
      <c r="C129838" t="s">
        <v>1251</v>
      </c>
      <c r="D129838" s="1">
        <v>43885</v>
      </c>
      <c r="E129838">
        <v>3</v>
      </c>
      <c r="F129838">
        <v>0</v>
      </c>
      <c r="H129838">
        <v>7</v>
      </c>
      <c r="I129838">
        <v>2</v>
      </c>
      <c r="J129838">
        <v>0</v>
      </c>
    </row>
    <row r="129839" spans="1:10" hidden="1" x14ac:dyDescent="0.35">
      <c r="A129839" t="s">
        <v>10</v>
      </c>
      <c r="B129839" t="s">
        <v>1226</v>
      </c>
      <c r="C129839" t="s">
        <v>1251</v>
      </c>
      <c r="D129839" s="1">
        <v>43886</v>
      </c>
      <c r="E129839">
        <v>6</v>
      </c>
      <c r="F129839">
        <v>0</v>
      </c>
      <c r="H129839">
        <v>3</v>
      </c>
      <c r="I129839">
        <v>1</v>
      </c>
      <c r="J129839">
        <v>0</v>
      </c>
    </row>
    <row r="129840" spans="1:10" hidden="1" x14ac:dyDescent="0.35">
      <c r="A129840" t="s">
        <v>10</v>
      </c>
      <c r="B129840" t="s">
        <v>1226</v>
      </c>
      <c r="C129840" t="s">
        <v>1251</v>
      </c>
      <c r="D129840" s="1">
        <v>43887</v>
      </c>
      <c r="E129840">
        <v>7</v>
      </c>
      <c r="F129840">
        <v>6</v>
      </c>
      <c r="G129840">
        <v>11</v>
      </c>
      <c r="H129840">
        <v>2</v>
      </c>
      <c r="I129840">
        <v>1</v>
      </c>
      <c r="J129840">
        <v>-1</v>
      </c>
    </row>
    <row r="129841" spans="1:10" hidden="1" x14ac:dyDescent="0.35">
      <c r="A129841" t="s">
        <v>10</v>
      </c>
      <c r="B129841" t="s">
        <v>1226</v>
      </c>
      <c r="C129841" t="s">
        <v>1251</v>
      </c>
      <c r="D129841" s="1">
        <v>43888</v>
      </c>
      <c r="E129841">
        <v>2</v>
      </c>
      <c r="F129841">
        <v>-3</v>
      </c>
      <c r="G129841">
        <v>-4</v>
      </c>
      <c r="H129841">
        <v>7</v>
      </c>
      <c r="I129841">
        <v>-2</v>
      </c>
      <c r="J129841">
        <v>2</v>
      </c>
    </row>
    <row r="129842" spans="1:10" hidden="1" x14ac:dyDescent="0.35">
      <c r="A129842" t="s">
        <v>10</v>
      </c>
      <c r="B129842" t="s">
        <v>1226</v>
      </c>
      <c r="C129842" t="s">
        <v>1251</v>
      </c>
      <c r="D129842" s="1">
        <v>43889</v>
      </c>
      <c r="E129842">
        <v>4</v>
      </c>
      <c r="F129842">
        <v>2</v>
      </c>
      <c r="G129842">
        <v>0</v>
      </c>
      <c r="H129842">
        <v>1</v>
      </c>
      <c r="I129842">
        <v>2</v>
      </c>
      <c r="J129842">
        <v>1</v>
      </c>
    </row>
    <row r="129843" spans="1:10" hidden="1" x14ac:dyDescent="0.35">
      <c r="A129843" t="s">
        <v>10</v>
      </c>
      <c r="B129843" t="s">
        <v>1226</v>
      </c>
      <c r="C129843" t="s">
        <v>1251</v>
      </c>
      <c r="D129843" s="1">
        <v>43890</v>
      </c>
      <c r="E129843">
        <v>12</v>
      </c>
      <c r="F129843">
        <v>5</v>
      </c>
      <c r="G129843">
        <v>2</v>
      </c>
      <c r="H129843">
        <v>14</v>
      </c>
      <c r="I129843">
        <v>4</v>
      </c>
      <c r="J129843">
        <v>-1</v>
      </c>
    </row>
    <row r="129844" spans="1:10" hidden="1" x14ac:dyDescent="0.35">
      <c r="A129844" t="s">
        <v>10</v>
      </c>
      <c r="B129844" t="s">
        <v>1226</v>
      </c>
      <c r="C129844" t="s">
        <v>1251</v>
      </c>
      <c r="D129844" s="1">
        <v>43891</v>
      </c>
      <c r="E129844">
        <v>23</v>
      </c>
      <c r="F129844">
        <v>17</v>
      </c>
      <c r="H129844">
        <v>19</v>
      </c>
      <c r="I129844">
        <v>4</v>
      </c>
      <c r="J129844">
        <v>-2</v>
      </c>
    </row>
    <row r="129845" spans="1:10" hidden="1" x14ac:dyDescent="0.35">
      <c r="A129845" t="s">
        <v>10</v>
      </c>
      <c r="B129845" t="s">
        <v>1226</v>
      </c>
      <c r="C129845" t="s">
        <v>1251</v>
      </c>
      <c r="D129845" s="1">
        <v>43892</v>
      </c>
      <c r="E129845">
        <v>10</v>
      </c>
      <c r="F129845">
        <v>-1</v>
      </c>
      <c r="G129845">
        <v>-10</v>
      </c>
      <c r="H129845">
        <v>3</v>
      </c>
      <c r="I129845">
        <v>3</v>
      </c>
      <c r="J129845">
        <v>0</v>
      </c>
    </row>
    <row r="129846" spans="1:10" hidden="1" x14ac:dyDescent="0.35">
      <c r="A129846" t="s">
        <v>10</v>
      </c>
      <c r="B129846" t="s">
        <v>1226</v>
      </c>
      <c r="C129846" t="s">
        <v>1251</v>
      </c>
      <c r="D129846" s="1">
        <v>43893</v>
      </c>
      <c r="E129846">
        <v>10</v>
      </c>
      <c r="F129846">
        <v>8</v>
      </c>
      <c r="H129846">
        <v>8</v>
      </c>
      <c r="I129846">
        <v>2</v>
      </c>
      <c r="J129846">
        <v>-1</v>
      </c>
    </row>
    <row r="129847" spans="1:10" hidden="1" x14ac:dyDescent="0.35">
      <c r="A129847" t="s">
        <v>10</v>
      </c>
      <c r="B129847" t="s">
        <v>1226</v>
      </c>
      <c r="C129847" t="s">
        <v>1251</v>
      </c>
      <c r="D129847" s="1">
        <v>43894</v>
      </c>
      <c r="E129847">
        <v>6</v>
      </c>
      <c r="F129847">
        <v>8</v>
      </c>
      <c r="H129847">
        <v>6</v>
      </c>
      <c r="I129847">
        <v>3</v>
      </c>
      <c r="J129847">
        <v>-1</v>
      </c>
    </row>
    <row r="129848" spans="1:10" hidden="1" x14ac:dyDescent="0.35">
      <c r="A129848" t="s">
        <v>10</v>
      </c>
      <c r="B129848" t="s">
        <v>1226</v>
      </c>
      <c r="C129848" t="s">
        <v>1251</v>
      </c>
      <c r="D129848" s="1">
        <v>43895</v>
      </c>
      <c r="E129848">
        <v>14</v>
      </c>
      <c r="F129848">
        <v>8</v>
      </c>
      <c r="H129848">
        <v>16</v>
      </c>
      <c r="I129848">
        <v>2</v>
      </c>
      <c r="J129848">
        <v>-1</v>
      </c>
    </row>
    <row r="129849" spans="1:10" hidden="1" x14ac:dyDescent="0.35">
      <c r="A129849" t="s">
        <v>10</v>
      </c>
      <c r="B129849" t="s">
        <v>1226</v>
      </c>
      <c r="C129849" t="s">
        <v>1251</v>
      </c>
      <c r="D129849" s="1">
        <v>43896</v>
      </c>
      <c r="E129849">
        <v>0</v>
      </c>
      <c r="F129849">
        <v>5</v>
      </c>
      <c r="G129849">
        <v>10</v>
      </c>
      <c r="H129849">
        <v>7</v>
      </c>
      <c r="I129849">
        <v>2</v>
      </c>
      <c r="J129849">
        <v>0</v>
      </c>
    </row>
    <row r="129850" spans="1:10" hidden="1" x14ac:dyDescent="0.35">
      <c r="A129850" t="s">
        <v>10</v>
      </c>
      <c r="B129850" t="s">
        <v>1226</v>
      </c>
      <c r="C129850" t="s">
        <v>1251</v>
      </c>
      <c r="D129850" s="1">
        <v>43897</v>
      </c>
      <c r="E129850">
        <v>17</v>
      </c>
      <c r="F129850">
        <v>10</v>
      </c>
      <c r="H129850">
        <v>16</v>
      </c>
      <c r="I129850">
        <v>7</v>
      </c>
      <c r="J129850">
        <v>-2</v>
      </c>
    </row>
    <row r="129851" spans="1:10" hidden="1" x14ac:dyDescent="0.35">
      <c r="A129851" t="s">
        <v>10</v>
      </c>
      <c r="B129851" t="s">
        <v>1226</v>
      </c>
      <c r="C129851" t="s">
        <v>1251</v>
      </c>
      <c r="D129851" s="1">
        <v>43898</v>
      </c>
      <c r="E129851">
        <v>19</v>
      </c>
      <c r="F129851">
        <v>19</v>
      </c>
      <c r="H129851">
        <v>34</v>
      </c>
      <c r="I129851">
        <v>5</v>
      </c>
      <c r="J129851">
        <v>-2</v>
      </c>
    </row>
    <row r="129852" spans="1:10" hidden="1" x14ac:dyDescent="0.35">
      <c r="A129852" t="s">
        <v>10</v>
      </c>
      <c r="B129852" t="s">
        <v>1226</v>
      </c>
      <c r="C129852" t="s">
        <v>1251</v>
      </c>
      <c r="D129852" s="1">
        <v>43899</v>
      </c>
      <c r="E129852">
        <v>15</v>
      </c>
      <c r="F129852">
        <v>7</v>
      </c>
      <c r="H129852">
        <v>10</v>
      </c>
      <c r="I129852">
        <v>2</v>
      </c>
      <c r="J129852">
        <v>0</v>
      </c>
    </row>
    <row r="129853" spans="1:10" hidden="1" x14ac:dyDescent="0.35">
      <c r="A129853" t="s">
        <v>10</v>
      </c>
      <c r="B129853" t="s">
        <v>1226</v>
      </c>
      <c r="C129853" t="s">
        <v>1251</v>
      </c>
      <c r="D129853" s="1">
        <v>43900</v>
      </c>
      <c r="E129853">
        <v>8</v>
      </c>
      <c r="F129853">
        <v>10</v>
      </c>
      <c r="G129853">
        <v>7</v>
      </c>
      <c r="H129853">
        <v>15</v>
      </c>
      <c r="I129853">
        <v>0</v>
      </c>
      <c r="J129853">
        <v>0</v>
      </c>
    </row>
    <row r="129854" spans="1:10" hidden="1" x14ac:dyDescent="0.35">
      <c r="A129854" t="s">
        <v>10</v>
      </c>
      <c r="B129854" t="s">
        <v>1226</v>
      </c>
      <c r="C129854" t="s">
        <v>1251</v>
      </c>
      <c r="D129854" s="1">
        <v>43901</v>
      </c>
      <c r="E129854">
        <v>8</v>
      </c>
      <c r="F129854">
        <v>12</v>
      </c>
      <c r="H129854">
        <v>1</v>
      </c>
      <c r="I129854">
        <v>-2</v>
      </c>
      <c r="J129854">
        <v>0</v>
      </c>
    </row>
    <row r="129855" spans="1:10" hidden="1" x14ac:dyDescent="0.35">
      <c r="A129855" t="s">
        <v>10</v>
      </c>
      <c r="B129855" t="s">
        <v>1226</v>
      </c>
      <c r="C129855" t="s">
        <v>1251</v>
      </c>
      <c r="D129855" s="1">
        <v>43902</v>
      </c>
      <c r="E129855">
        <v>18</v>
      </c>
      <c r="F129855">
        <v>26</v>
      </c>
      <c r="H129855">
        <v>12</v>
      </c>
      <c r="I129855">
        <v>-2</v>
      </c>
      <c r="J129855">
        <v>1</v>
      </c>
    </row>
    <row r="129856" spans="1:10" hidden="1" x14ac:dyDescent="0.35">
      <c r="A129856" t="s">
        <v>10</v>
      </c>
      <c r="B129856" t="s">
        <v>1226</v>
      </c>
      <c r="C129856" t="s">
        <v>1251</v>
      </c>
      <c r="D129856" s="1">
        <v>43903</v>
      </c>
      <c r="E129856">
        <v>5</v>
      </c>
      <c r="F129856">
        <v>23</v>
      </c>
      <c r="H129856">
        <v>6</v>
      </c>
      <c r="I129856">
        <v>-5</v>
      </c>
      <c r="J129856">
        <v>3</v>
      </c>
    </row>
    <row r="129857" spans="1:10" hidden="1" x14ac:dyDescent="0.35">
      <c r="A129857" t="s">
        <v>10</v>
      </c>
      <c r="B129857" t="s">
        <v>1226</v>
      </c>
      <c r="C129857" t="s">
        <v>1251</v>
      </c>
      <c r="D129857" s="1">
        <v>43904</v>
      </c>
      <c r="E129857">
        <v>-1</v>
      </c>
      <c r="F129857">
        <v>14</v>
      </c>
      <c r="H129857">
        <v>6</v>
      </c>
      <c r="I129857">
        <v>2</v>
      </c>
      <c r="J129857">
        <v>4</v>
      </c>
    </row>
    <row r="129858" spans="1:10" hidden="1" x14ac:dyDescent="0.35">
      <c r="A129858" t="s">
        <v>10</v>
      </c>
      <c r="B129858" t="s">
        <v>1226</v>
      </c>
      <c r="C129858" t="s">
        <v>1251</v>
      </c>
      <c r="D129858" s="1">
        <v>43905</v>
      </c>
      <c r="E129858">
        <v>0</v>
      </c>
      <c r="F129858">
        <v>23</v>
      </c>
      <c r="H129858">
        <v>7</v>
      </c>
      <c r="I129858">
        <v>-6</v>
      </c>
      <c r="J129858">
        <v>3</v>
      </c>
    </row>
    <row r="129859" spans="1:10" hidden="1" x14ac:dyDescent="0.35">
      <c r="A129859" t="s">
        <v>10</v>
      </c>
      <c r="B129859" t="s">
        <v>1226</v>
      </c>
      <c r="C129859" t="s">
        <v>1251</v>
      </c>
      <c r="D129859" s="1">
        <v>43906</v>
      </c>
      <c r="E129859">
        <v>-9</v>
      </c>
      <c r="F129859">
        <v>26</v>
      </c>
      <c r="H129859">
        <v>0</v>
      </c>
      <c r="I129859">
        <v>-16</v>
      </c>
      <c r="J129859">
        <v>7</v>
      </c>
    </row>
    <row r="129860" spans="1:10" hidden="1" x14ac:dyDescent="0.35">
      <c r="A129860" t="s">
        <v>10</v>
      </c>
      <c r="B129860" t="s">
        <v>1226</v>
      </c>
      <c r="C129860" t="s">
        <v>1251</v>
      </c>
      <c r="D129860" s="1">
        <v>43907</v>
      </c>
      <c r="E129860">
        <v>-24</v>
      </c>
      <c r="F129860">
        <v>8</v>
      </c>
      <c r="H129860">
        <v>-1</v>
      </c>
      <c r="I129860">
        <v>-25</v>
      </c>
      <c r="J129860">
        <v>11</v>
      </c>
    </row>
    <row r="129861" spans="1:10" hidden="1" x14ac:dyDescent="0.35">
      <c r="A129861" t="s">
        <v>10</v>
      </c>
      <c r="B129861" t="s">
        <v>1226</v>
      </c>
      <c r="C129861" t="s">
        <v>1251</v>
      </c>
      <c r="D129861" s="1">
        <v>43908</v>
      </c>
      <c r="E129861">
        <v>-29</v>
      </c>
      <c r="F129861">
        <v>5</v>
      </c>
      <c r="H129861">
        <v>-1</v>
      </c>
      <c r="I129861">
        <v>-28</v>
      </c>
      <c r="J129861">
        <v>12</v>
      </c>
    </row>
    <row r="129862" spans="1:10" hidden="1" x14ac:dyDescent="0.35">
      <c r="A129862" t="s">
        <v>10</v>
      </c>
      <c r="B129862" t="s">
        <v>1226</v>
      </c>
      <c r="C129862" t="s">
        <v>1251</v>
      </c>
      <c r="D129862" s="1">
        <v>43909</v>
      </c>
      <c r="E129862">
        <v>-26</v>
      </c>
      <c r="F129862">
        <v>6</v>
      </c>
      <c r="H129862">
        <v>-4</v>
      </c>
      <c r="I129862">
        <v>-31</v>
      </c>
      <c r="J129862">
        <v>14</v>
      </c>
    </row>
    <row r="129863" spans="1:10" hidden="1" x14ac:dyDescent="0.35">
      <c r="A129863" t="s">
        <v>10</v>
      </c>
      <c r="B129863" t="s">
        <v>1226</v>
      </c>
      <c r="C129863" t="s">
        <v>1251</v>
      </c>
      <c r="D129863" s="1">
        <v>43910</v>
      </c>
      <c r="E129863">
        <v>-35</v>
      </c>
      <c r="F129863">
        <v>4</v>
      </c>
      <c r="H129863">
        <v>-18</v>
      </c>
      <c r="I129863">
        <v>-32</v>
      </c>
      <c r="J129863">
        <v>17</v>
      </c>
    </row>
    <row r="129864" spans="1:10" hidden="1" x14ac:dyDescent="0.35">
      <c r="A129864" t="s">
        <v>10</v>
      </c>
      <c r="B129864" t="s">
        <v>1226</v>
      </c>
      <c r="C129864" t="s">
        <v>1251</v>
      </c>
      <c r="D129864" s="1">
        <v>43911</v>
      </c>
      <c r="E129864">
        <v>-42</v>
      </c>
      <c r="F129864">
        <v>-7</v>
      </c>
      <c r="G129864">
        <v>33</v>
      </c>
      <c r="H129864">
        <v>-14</v>
      </c>
      <c r="I129864">
        <v>-26</v>
      </c>
      <c r="J129864">
        <v>13</v>
      </c>
    </row>
    <row r="129865" spans="1:10" hidden="1" x14ac:dyDescent="0.35">
      <c r="A129865" t="s">
        <v>10</v>
      </c>
      <c r="B129865" t="s">
        <v>1226</v>
      </c>
      <c r="C129865" t="s">
        <v>1251</v>
      </c>
      <c r="D129865" s="1">
        <v>43912</v>
      </c>
      <c r="E129865">
        <v>-36</v>
      </c>
      <c r="F129865">
        <v>5</v>
      </c>
      <c r="H129865">
        <v>-24</v>
      </c>
      <c r="I129865">
        <v>-28</v>
      </c>
      <c r="J129865">
        <v>9</v>
      </c>
    </row>
    <row r="129866" spans="1:10" hidden="1" x14ac:dyDescent="0.35">
      <c r="A129866" t="s">
        <v>10</v>
      </c>
      <c r="B129866" t="s">
        <v>1226</v>
      </c>
      <c r="C129866" t="s">
        <v>1251</v>
      </c>
      <c r="D129866" s="1">
        <v>43913</v>
      </c>
      <c r="E129866">
        <v>-30</v>
      </c>
      <c r="F129866">
        <v>-3</v>
      </c>
      <c r="H129866">
        <v>-23</v>
      </c>
      <c r="I129866">
        <v>-38</v>
      </c>
      <c r="J129866">
        <v>16</v>
      </c>
    </row>
    <row r="129867" spans="1:10" hidden="1" x14ac:dyDescent="0.35">
      <c r="A129867" t="s">
        <v>10</v>
      </c>
      <c r="B129867" t="s">
        <v>1226</v>
      </c>
      <c r="C129867" t="s">
        <v>1251</v>
      </c>
      <c r="D129867" s="1">
        <v>43914</v>
      </c>
      <c r="E129867">
        <v>-49</v>
      </c>
      <c r="F129867">
        <v>-25</v>
      </c>
      <c r="H129867">
        <v>-19</v>
      </c>
      <c r="I129867">
        <v>-47</v>
      </c>
      <c r="J129867">
        <v>20</v>
      </c>
    </row>
    <row r="129868" spans="1:10" hidden="1" x14ac:dyDescent="0.35">
      <c r="A129868" t="s">
        <v>10</v>
      </c>
      <c r="B129868" t="s">
        <v>1226</v>
      </c>
      <c r="C129868" t="s">
        <v>1251</v>
      </c>
      <c r="D129868" s="1">
        <v>43915</v>
      </c>
      <c r="E129868">
        <v>-43</v>
      </c>
      <c r="F129868">
        <v>-16</v>
      </c>
      <c r="H129868">
        <v>-18</v>
      </c>
      <c r="I129868">
        <v>-47</v>
      </c>
      <c r="J129868">
        <v>19</v>
      </c>
    </row>
    <row r="129869" spans="1:10" hidden="1" x14ac:dyDescent="0.35">
      <c r="A129869" t="s">
        <v>10</v>
      </c>
      <c r="B129869" t="s">
        <v>1226</v>
      </c>
      <c r="C129869" t="s">
        <v>1251</v>
      </c>
      <c r="D129869" s="1">
        <v>43916</v>
      </c>
      <c r="E129869">
        <v>-39</v>
      </c>
      <c r="F129869">
        <v>-17</v>
      </c>
      <c r="H129869">
        <v>-26</v>
      </c>
      <c r="I129869">
        <v>-48</v>
      </c>
      <c r="J129869">
        <v>20</v>
      </c>
    </row>
    <row r="129870" spans="1:10" hidden="1" x14ac:dyDescent="0.35">
      <c r="A129870" t="s">
        <v>10</v>
      </c>
      <c r="B129870" t="s">
        <v>1226</v>
      </c>
      <c r="C129870" t="s">
        <v>1251</v>
      </c>
      <c r="D129870" s="1">
        <v>43917</v>
      </c>
      <c r="E129870">
        <v>-45</v>
      </c>
      <c r="F129870">
        <v>-19</v>
      </c>
      <c r="H129870">
        <v>-35</v>
      </c>
      <c r="I129870">
        <v>-47</v>
      </c>
      <c r="J129870">
        <v>23</v>
      </c>
    </row>
    <row r="129871" spans="1:10" hidden="1" x14ac:dyDescent="0.35">
      <c r="A129871" t="s">
        <v>10</v>
      </c>
      <c r="B129871" t="s">
        <v>1226</v>
      </c>
      <c r="C129871" t="s">
        <v>1251</v>
      </c>
      <c r="D129871" s="1">
        <v>43918</v>
      </c>
      <c r="E129871">
        <v>-51</v>
      </c>
      <c r="F129871">
        <v>-26</v>
      </c>
      <c r="G129871">
        <v>26</v>
      </c>
      <c r="H129871">
        <v>-35</v>
      </c>
      <c r="I129871">
        <v>-37</v>
      </c>
      <c r="J129871">
        <v>16</v>
      </c>
    </row>
    <row r="129872" spans="1:10" hidden="1" x14ac:dyDescent="0.35">
      <c r="A129872" t="s">
        <v>10</v>
      </c>
      <c r="B129872" t="s">
        <v>1226</v>
      </c>
      <c r="C129872" t="s">
        <v>1251</v>
      </c>
      <c r="D129872" s="1">
        <v>43919</v>
      </c>
      <c r="E129872">
        <v>-41</v>
      </c>
      <c r="F129872">
        <v>-14</v>
      </c>
      <c r="H129872">
        <v>-43</v>
      </c>
      <c r="I129872">
        <v>-35</v>
      </c>
      <c r="J129872">
        <v>10</v>
      </c>
    </row>
    <row r="129873" spans="1:10" hidden="1" x14ac:dyDescent="0.35">
      <c r="A129873" t="s">
        <v>10</v>
      </c>
      <c r="B129873" t="s">
        <v>1226</v>
      </c>
      <c r="C129873" t="s">
        <v>1251</v>
      </c>
      <c r="D129873" s="1">
        <v>43920</v>
      </c>
      <c r="E129873">
        <v>-41</v>
      </c>
      <c r="F129873">
        <v>-23</v>
      </c>
      <c r="G129873">
        <v>12</v>
      </c>
      <c r="H129873">
        <v>-34</v>
      </c>
      <c r="I129873">
        <v>-46</v>
      </c>
      <c r="J129873">
        <v>20</v>
      </c>
    </row>
    <row r="129874" spans="1:10" hidden="1" x14ac:dyDescent="0.35">
      <c r="A129874" t="s">
        <v>10</v>
      </c>
      <c r="B129874" t="s">
        <v>1226</v>
      </c>
      <c r="C129874" t="s">
        <v>1251</v>
      </c>
      <c r="D129874" s="1">
        <v>43921</v>
      </c>
      <c r="E129874">
        <v>-37</v>
      </c>
      <c r="F129874">
        <v>-16</v>
      </c>
      <c r="H129874">
        <v>-24</v>
      </c>
      <c r="I129874">
        <v>-48</v>
      </c>
      <c r="J129874">
        <v>20</v>
      </c>
    </row>
    <row r="129875" spans="1:10" hidden="1" x14ac:dyDescent="0.35">
      <c r="A129875" t="s">
        <v>10</v>
      </c>
      <c r="B129875" t="s">
        <v>1226</v>
      </c>
      <c r="C129875" t="s">
        <v>1251</v>
      </c>
      <c r="D129875" s="1">
        <v>43922</v>
      </c>
      <c r="E129875">
        <v>-38</v>
      </c>
      <c r="F129875">
        <v>-13</v>
      </c>
      <c r="H129875">
        <v>-25</v>
      </c>
      <c r="I129875">
        <v>-48</v>
      </c>
      <c r="J129875">
        <v>20</v>
      </c>
    </row>
    <row r="129876" spans="1:10" hidden="1" x14ac:dyDescent="0.35">
      <c r="A129876" t="s">
        <v>10</v>
      </c>
      <c r="B129876" t="s">
        <v>1226</v>
      </c>
      <c r="C129876" t="s">
        <v>1251</v>
      </c>
      <c r="D129876" s="1">
        <v>43923</v>
      </c>
      <c r="E129876">
        <v>-33</v>
      </c>
      <c r="F129876">
        <v>-9</v>
      </c>
      <c r="H129876">
        <v>-29</v>
      </c>
      <c r="I129876">
        <v>-49</v>
      </c>
      <c r="J129876">
        <v>20</v>
      </c>
    </row>
    <row r="129877" spans="1:10" hidden="1" x14ac:dyDescent="0.35">
      <c r="A129877" t="s">
        <v>10</v>
      </c>
      <c r="B129877" t="s">
        <v>1226</v>
      </c>
      <c r="C129877" t="s">
        <v>1251</v>
      </c>
      <c r="D129877" s="1">
        <v>43924</v>
      </c>
      <c r="E129877">
        <v>-38</v>
      </c>
      <c r="F129877">
        <v>-5</v>
      </c>
      <c r="H129877">
        <v>-43</v>
      </c>
      <c r="I129877">
        <v>-48</v>
      </c>
      <c r="J129877">
        <v>22</v>
      </c>
    </row>
    <row r="129878" spans="1:10" hidden="1" x14ac:dyDescent="0.35">
      <c r="A129878" t="s">
        <v>10</v>
      </c>
      <c r="B129878" t="s">
        <v>1226</v>
      </c>
      <c r="C129878" t="s">
        <v>1251</v>
      </c>
      <c r="D129878" s="1">
        <v>43925</v>
      </c>
      <c r="E129878">
        <v>-39</v>
      </c>
      <c r="F129878">
        <v>-7</v>
      </c>
      <c r="H129878">
        <v>-40</v>
      </c>
      <c r="I129878">
        <v>-34</v>
      </c>
      <c r="J129878">
        <v>13</v>
      </c>
    </row>
    <row r="129879" spans="1:10" hidden="1" x14ac:dyDescent="0.35">
      <c r="A129879" t="s">
        <v>10</v>
      </c>
      <c r="B129879" t="s">
        <v>1226</v>
      </c>
      <c r="C129879" t="s">
        <v>1251</v>
      </c>
      <c r="D129879" s="1">
        <v>43926</v>
      </c>
      <c r="E129879">
        <v>-43</v>
      </c>
      <c r="F129879">
        <v>-14</v>
      </c>
      <c r="H129879">
        <v>-44</v>
      </c>
      <c r="I129879">
        <v>-36</v>
      </c>
      <c r="J129879">
        <v>11</v>
      </c>
    </row>
    <row r="129880" spans="1:10" hidden="1" x14ac:dyDescent="0.35">
      <c r="A129880" t="s">
        <v>10</v>
      </c>
      <c r="B129880" t="s">
        <v>1226</v>
      </c>
      <c r="C129880" t="s">
        <v>1251</v>
      </c>
      <c r="D129880" s="1">
        <v>43927</v>
      </c>
      <c r="E129880">
        <v>-35</v>
      </c>
      <c r="F129880">
        <v>-15</v>
      </c>
      <c r="H129880">
        <v>-38</v>
      </c>
      <c r="I129880">
        <v>-47</v>
      </c>
      <c r="J129880">
        <v>19</v>
      </c>
    </row>
    <row r="129881" spans="1:10" hidden="1" x14ac:dyDescent="0.35">
      <c r="A129881" t="s">
        <v>10</v>
      </c>
      <c r="B129881" t="s">
        <v>1226</v>
      </c>
      <c r="C129881" t="s">
        <v>1251</v>
      </c>
      <c r="D129881" s="1">
        <v>43928</v>
      </c>
      <c r="E129881">
        <v>-44</v>
      </c>
      <c r="F129881">
        <v>-17</v>
      </c>
      <c r="H129881">
        <v>-31</v>
      </c>
      <c r="I129881">
        <v>-48</v>
      </c>
      <c r="J129881">
        <v>20</v>
      </c>
    </row>
    <row r="129882" spans="1:10" hidden="1" x14ac:dyDescent="0.35">
      <c r="A129882" t="s">
        <v>10</v>
      </c>
      <c r="B129882" t="s">
        <v>1226</v>
      </c>
      <c r="C129882" t="s">
        <v>1251</v>
      </c>
      <c r="D129882" s="1">
        <v>43929</v>
      </c>
      <c r="E129882">
        <v>-38</v>
      </c>
      <c r="F129882">
        <v>-10</v>
      </c>
      <c r="H129882">
        <v>-26</v>
      </c>
      <c r="I129882">
        <v>-48</v>
      </c>
      <c r="J129882">
        <v>18</v>
      </c>
    </row>
    <row r="129883" spans="1:10" hidden="1" x14ac:dyDescent="0.35">
      <c r="A129883" t="s">
        <v>10</v>
      </c>
      <c r="B129883" t="s">
        <v>1226</v>
      </c>
      <c r="C129883" t="s">
        <v>1251</v>
      </c>
      <c r="D129883" s="1">
        <v>43930</v>
      </c>
      <c r="E129883">
        <v>-41</v>
      </c>
      <c r="F129883">
        <v>-15</v>
      </c>
      <c r="G129883">
        <v>11</v>
      </c>
      <c r="H129883">
        <v>-33</v>
      </c>
      <c r="I129883">
        <v>-50</v>
      </c>
      <c r="J129883">
        <v>21</v>
      </c>
    </row>
    <row r="129884" spans="1:10" hidden="1" x14ac:dyDescent="0.35">
      <c r="A129884" t="s">
        <v>10</v>
      </c>
      <c r="B129884" t="s">
        <v>1226</v>
      </c>
      <c r="C129884" t="s">
        <v>1251</v>
      </c>
      <c r="D129884" s="1">
        <v>43931</v>
      </c>
      <c r="E129884">
        <v>-44</v>
      </c>
      <c r="F129884">
        <v>-13</v>
      </c>
      <c r="G129884">
        <v>22</v>
      </c>
      <c r="H129884">
        <v>-42</v>
      </c>
      <c r="I129884">
        <v>-57</v>
      </c>
      <c r="J129884">
        <v>25</v>
      </c>
    </row>
    <row r="129885" spans="1:10" hidden="1" x14ac:dyDescent="0.35">
      <c r="A129885" t="s">
        <v>10</v>
      </c>
      <c r="B129885" t="s">
        <v>1226</v>
      </c>
      <c r="C129885" t="s">
        <v>1251</v>
      </c>
      <c r="D129885" s="1">
        <v>43932</v>
      </c>
      <c r="E129885">
        <v>-41</v>
      </c>
      <c r="F129885">
        <v>-2</v>
      </c>
      <c r="H129885">
        <v>-40</v>
      </c>
      <c r="I129885">
        <v>-38</v>
      </c>
      <c r="J129885">
        <v>13</v>
      </c>
    </row>
    <row r="129886" spans="1:10" hidden="1" x14ac:dyDescent="0.35">
      <c r="A129886" t="s">
        <v>10</v>
      </c>
      <c r="B129886" t="s">
        <v>1226</v>
      </c>
      <c r="C129886" t="s">
        <v>1251</v>
      </c>
      <c r="D129886" s="1">
        <v>43933</v>
      </c>
      <c r="E129886">
        <v>-68</v>
      </c>
      <c r="F129886">
        <v>-46</v>
      </c>
      <c r="H129886">
        <v>-58</v>
      </c>
      <c r="I129886">
        <v>-49</v>
      </c>
      <c r="J129886">
        <v>12</v>
      </c>
    </row>
    <row r="129887" spans="1:10" hidden="1" x14ac:dyDescent="0.35">
      <c r="A129887" t="s">
        <v>10</v>
      </c>
      <c r="B129887" t="s">
        <v>1226</v>
      </c>
      <c r="C129887" t="s">
        <v>1251</v>
      </c>
      <c r="D129887" s="1">
        <v>43934</v>
      </c>
      <c r="E129887">
        <v>-41</v>
      </c>
      <c r="F129887">
        <v>-24</v>
      </c>
      <c r="G129887">
        <v>-11</v>
      </c>
      <c r="H129887">
        <v>-43</v>
      </c>
      <c r="I129887">
        <v>-47</v>
      </c>
      <c r="J129887">
        <v>21</v>
      </c>
    </row>
    <row r="129888" spans="1:10" hidden="1" x14ac:dyDescent="0.35">
      <c r="A129888" t="s">
        <v>10</v>
      </c>
      <c r="B129888" t="s">
        <v>1226</v>
      </c>
      <c r="C129888" t="s">
        <v>1251</v>
      </c>
      <c r="D129888" s="1">
        <v>43935</v>
      </c>
      <c r="E129888">
        <v>-35</v>
      </c>
      <c r="F129888">
        <v>-15</v>
      </c>
      <c r="H129888">
        <v>-35</v>
      </c>
      <c r="I129888">
        <v>-46</v>
      </c>
      <c r="J129888">
        <v>20</v>
      </c>
    </row>
    <row r="129889" spans="1:10" hidden="1" x14ac:dyDescent="0.35">
      <c r="A129889" t="s">
        <v>10</v>
      </c>
      <c r="B129889" t="s">
        <v>1226</v>
      </c>
      <c r="C129889" t="s">
        <v>1251</v>
      </c>
      <c r="D129889" s="1">
        <v>43936</v>
      </c>
      <c r="E129889">
        <v>-30</v>
      </c>
      <c r="F129889">
        <v>-13</v>
      </c>
      <c r="H129889">
        <v>-37</v>
      </c>
      <c r="I129889">
        <v>-47</v>
      </c>
      <c r="J129889">
        <v>19</v>
      </c>
    </row>
    <row r="129890" spans="1:10" hidden="1" x14ac:dyDescent="0.35">
      <c r="A129890" t="s">
        <v>10</v>
      </c>
      <c r="B129890" t="s">
        <v>1226</v>
      </c>
      <c r="C129890" t="s">
        <v>1251</v>
      </c>
      <c r="D129890" s="1">
        <v>43937</v>
      </c>
      <c r="E129890">
        <v>-31</v>
      </c>
      <c r="F129890">
        <v>-14</v>
      </c>
      <c r="H129890">
        <v>-33</v>
      </c>
      <c r="I129890">
        <v>-47</v>
      </c>
      <c r="J129890">
        <v>21</v>
      </c>
    </row>
    <row r="129891" spans="1:10" hidden="1" x14ac:dyDescent="0.35">
      <c r="A129891" t="s">
        <v>10</v>
      </c>
      <c r="B129891" t="s">
        <v>1226</v>
      </c>
      <c r="C129891" t="s">
        <v>1251</v>
      </c>
      <c r="D129891" s="1">
        <v>43938</v>
      </c>
      <c r="E129891">
        <v>-43</v>
      </c>
      <c r="F129891">
        <v>-21</v>
      </c>
      <c r="G129891">
        <v>-14</v>
      </c>
      <c r="H129891">
        <v>-50</v>
      </c>
      <c r="I129891">
        <v>-46</v>
      </c>
      <c r="J129891">
        <v>23</v>
      </c>
    </row>
    <row r="129892" spans="1:10" hidden="1" x14ac:dyDescent="0.35">
      <c r="A129892" t="s">
        <v>10</v>
      </c>
      <c r="B129892" t="s">
        <v>1226</v>
      </c>
      <c r="C129892" t="s">
        <v>1251</v>
      </c>
      <c r="D129892" s="1">
        <v>43939</v>
      </c>
      <c r="E129892">
        <v>-38</v>
      </c>
      <c r="F129892">
        <v>-14</v>
      </c>
      <c r="H129892">
        <v>-42</v>
      </c>
      <c r="I129892">
        <v>-31</v>
      </c>
      <c r="J129892">
        <v>13</v>
      </c>
    </row>
    <row r="129893" spans="1:10" hidden="1" x14ac:dyDescent="0.35">
      <c r="A129893" t="s">
        <v>10</v>
      </c>
      <c r="B129893" t="s">
        <v>1226</v>
      </c>
      <c r="C129893" t="s">
        <v>1251</v>
      </c>
      <c r="D129893" s="1">
        <v>43940</v>
      </c>
      <c r="E129893">
        <v>-34</v>
      </c>
      <c r="F129893">
        <v>-12</v>
      </c>
      <c r="H129893">
        <v>-50</v>
      </c>
      <c r="I129893">
        <v>-34</v>
      </c>
      <c r="J129893">
        <v>9</v>
      </c>
    </row>
    <row r="129894" spans="1:10" hidden="1" x14ac:dyDescent="0.35">
      <c r="A129894" t="s">
        <v>10</v>
      </c>
      <c r="B129894" t="s">
        <v>1226</v>
      </c>
      <c r="C129894" t="s">
        <v>1251</v>
      </c>
      <c r="D129894" s="1">
        <v>43941</v>
      </c>
      <c r="E129894">
        <v>-28</v>
      </c>
      <c r="F129894">
        <v>-13</v>
      </c>
      <c r="H129894">
        <v>-33</v>
      </c>
      <c r="I129894">
        <v>-44</v>
      </c>
      <c r="J129894">
        <v>17</v>
      </c>
    </row>
    <row r="129895" spans="1:10" hidden="1" x14ac:dyDescent="0.35">
      <c r="A129895" t="s">
        <v>10</v>
      </c>
      <c r="B129895" t="s">
        <v>1226</v>
      </c>
      <c r="C129895" t="s">
        <v>1251</v>
      </c>
      <c r="D129895" s="1">
        <v>43942</v>
      </c>
      <c r="E129895">
        <v>-35</v>
      </c>
      <c r="F129895">
        <v>-18</v>
      </c>
      <c r="H129895">
        <v>-32</v>
      </c>
      <c r="I129895">
        <v>-45</v>
      </c>
      <c r="J129895">
        <v>19</v>
      </c>
    </row>
    <row r="129896" spans="1:10" hidden="1" x14ac:dyDescent="0.35">
      <c r="A129896" t="s">
        <v>10</v>
      </c>
      <c r="B129896" t="s">
        <v>1226</v>
      </c>
      <c r="C129896" t="s">
        <v>1251</v>
      </c>
      <c r="D129896" s="1">
        <v>43943</v>
      </c>
      <c r="E129896">
        <v>-33</v>
      </c>
      <c r="F129896">
        <v>-13</v>
      </c>
      <c r="H129896">
        <v>-32</v>
      </c>
      <c r="I129896">
        <v>-45</v>
      </c>
      <c r="J129896">
        <v>19</v>
      </c>
    </row>
    <row r="129897" spans="1:10" hidden="1" x14ac:dyDescent="0.35">
      <c r="A129897" t="s">
        <v>10</v>
      </c>
      <c r="B129897" t="s">
        <v>1226</v>
      </c>
      <c r="C129897" t="s">
        <v>1251</v>
      </c>
      <c r="D129897" s="1">
        <v>43944</v>
      </c>
      <c r="E129897">
        <v>-30</v>
      </c>
      <c r="F129897">
        <v>-14</v>
      </c>
      <c r="H129897">
        <v>-34</v>
      </c>
      <c r="I129897">
        <v>-46</v>
      </c>
      <c r="J129897">
        <v>19</v>
      </c>
    </row>
    <row r="129898" spans="1:10" hidden="1" x14ac:dyDescent="0.35">
      <c r="A129898" t="s">
        <v>10</v>
      </c>
      <c r="B129898" t="s">
        <v>1226</v>
      </c>
      <c r="C129898" t="s">
        <v>1251</v>
      </c>
      <c r="D129898" s="1">
        <v>43945</v>
      </c>
      <c r="E129898">
        <v>-33</v>
      </c>
      <c r="F129898">
        <v>-10</v>
      </c>
      <c r="H129898">
        <v>-35</v>
      </c>
      <c r="I129898">
        <v>-45</v>
      </c>
      <c r="J129898">
        <v>20</v>
      </c>
    </row>
    <row r="129899" spans="1:10" hidden="1" x14ac:dyDescent="0.35">
      <c r="A129899" t="s">
        <v>10</v>
      </c>
      <c r="B129899" t="s">
        <v>1226</v>
      </c>
      <c r="C129899" t="s">
        <v>1251</v>
      </c>
      <c r="D129899" s="1">
        <v>43946</v>
      </c>
      <c r="E129899">
        <v>-31</v>
      </c>
      <c r="F129899">
        <v>-9</v>
      </c>
      <c r="H129899">
        <v>-35</v>
      </c>
      <c r="I129899">
        <v>-30</v>
      </c>
      <c r="J129899">
        <v>10</v>
      </c>
    </row>
    <row r="129900" spans="1:10" x14ac:dyDescent="0.35">
      <c r="A129900" t="s">
        <v>10</v>
      </c>
      <c r="B129900" t="s">
        <v>1226</v>
      </c>
      <c r="C129900" t="s">
        <v>1251</v>
      </c>
      <c r="D129900" s="1">
        <v>43947</v>
      </c>
      <c r="E129900">
        <v>-38</v>
      </c>
      <c r="F129900">
        <v>-17</v>
      </c>
      <c r="G129900">
        <v>15</v>
      </c>
      <c r="H129900">
        <v>-47</v>
      </c>
      <c r="I129900">
        <v>-35</v>
      </c>
      <c r="J129900">
        <v>10</v>
      </c>
    </row>
    <row r="129901" spans="1:10" hidden="1" x14ac:dyDescent="0.35">
      <c r="A129901" t="s">
        <v>10</v>
      </c>
      <c r="B129901" t="s">
        <v>1226</v>
      </c>
      <c r="C129901" t="s">
        <v>1252</v>
      </c>
      <c r="D129901" s="1">
        <v>43876</v>
      </c>
      <c r="E129901">
        <v>11</v>
      </c>
      <c r="F129901">
        <v>-1</v>
      </c>
      <c r="H129901">
        <v>15</v>
      </c>
      <c r="I129901">
        <v>-1</v>
      </c>
    </row>
    <row r="129902" spans="1:10" hidden="1" x14ac:dyDescent="0.35">
      <c r="A129902" t="s">
        <v>10</v>
      </c>
      <c r="B129902" t="s">
        <v>1226</v>
      </c>
      <c r="C129902" t="s">
        <v>1252</v>
      </c>
      <c r="D129902" s="1">
        <v>43877</v>
      </c>
      <c r="E129902">
        <v>5</v>
      </c>
      <c r="F129902">
        <v>8</v>
      </c>
      <c r="H129902">
        <v>2</v>
      </c>
      <c r="I129902">
        <v>10</v>
      </c>
    </row>
    <row r="129903" spans="1:10" hidden="1" x14ac:dyDescent="0.35">
      <c r="A129903" t="s">
        <v>10</v>
      </c>
      <c r="B129903" t="s">
        <v>1226</v>
      </c>
      <c r="C129903" t="s">
        <v>1252</v>
      </c>
      <c r="D129903" s="1">
        <v>43878</v>
      </c>
      <c r="E129903">
        <v>1</v>
      </c>
      <c r="F129903">
        <v>-11</v>
      </c>
      <c r="H129903">
        <v>-3</v>
      </c>
      <c r="I129903">
        <v>-17</v>
      </c>
      <c r="J129903">
        <v>4</v>
      </c>
    </row>
    <row r="129904" spans="1:10" hidden="1" x14ac:dyDescent="0.35">
      <c r="A129904" t="s">
        <v>10</v>
      </c>
      <c r="B129904" t="s">
        <v>1226</v>
      </c>
      <c r="C129904" t="s">
        <v>1252</v>
      </c>
      <c r="D129904" s="1">
        <v>43879</v>
      </c>
      <c r="E129904">
        <v>7</v>
      </c>
      <c r="F129904">
        <v>-6</v>
      </c>
      <c r="H129904">
        <v>2</v>
      </c>
      <c r="I129904">
        <v>3</v>
      </c>
      <c r="J129904">
        <v>0</v>
      </c>
    </row>
    <row r="129905" spans="1:10" hidden="1" x14ac:dyDescent="0.35">
      <c r="A129905" t="s">
        <v>10</v>
      </c>
      <c r="B129905" t="s">
        <v>1226</v>
      </c>
      <c r="C129905" t="s">
        <v>1252</v>
      </c>
      <c r="D129905" s="1">
        <v>43880</v>
      </c>
      <c r="E129905">
        <v>7</v>
      </c>
      <c r="F129905">
        <v>-1</v>
      </c>
      <c r="H129905">
        <v>4</v>
      </c>
      <c r="I129905">
        <v>3</v>
      </c>
      <c r="J129905">
        <v>-1</v>
      </c>
    </row>
    <row r="129906" spans="1:10" hidden="1" x14ac:dyDescent="0.35">
      <c r="A129906" t="s">
        <v>10</v>
      </c>
      <c r="B129906" t="s">
        <v>1226</v>
      </c>
      <c r="C129906" t="s">
        <v>1252</v>
      </c>
      <c r="D129906" s="1">
        <v>43881</v>
      </c>
      <c r="E129906">
        <v>2</v>
      </c>
      <c r="F129906">
        <v>-7</v>
      </c>
      <c r="H129906">
        <v>2</v>
      </c>
      <c r="I129906">
        <v>3</v>
      </c>
      <c r="J129906">
        <v>0</v>
      </c>
    </row>
    <row r="129907" spans="1:10" hidden="1" x14ac:dyDescent="0.35">
      <c r="A129907" t="s">
        <v>10</v>
      </c>
      <c r="B129907" t="s">
        <v>1226</v>
      </c>
      <c r="C129907" t="s">
        <v>1252</v>
      </c>
      <c r="D129907" s="1">
        <v>43882</v>
      </c>
      <c r="E129907">
        <v>4</v>
      </c>
      <c r="F129907">
        <v>-11</v>
      </c>
      <c r="H129907">
        <v>13</v>
      </c>
      <c r="I129907">
        <v>1</v>
      </c>
      <c r="J129907">
        <v>0</v>
      </c>
    </row>
    <row r="129908" spans="1:10" hidden="1" x14ac:dyDescent="0.35">
      <c r="A129908" t="s">
        <v>10</v>
      </c>
      <c r="B129908" t="s">
        <v>1226</v>
      </c>
      <c r="C129908" t="s">
        <v>1252</v>
      </c>
      <c r="D129908" s="1">
        <v>43883</v>
      </c>
      <c r="E129908">
        <v>13</v>
      </c>
      <c r="F129908">
        <v>4</v>
      </c>
      <c r="H129908">
        <v>20</v>
      </c>
      <c r="I129908">
        <v>6</v>
      </c>
    </row>
    <row r="129909" spans="1:10" hidden="1" x14ac:dyDescent="0.35">
      <c r="A129909" t="s">
        <v>10</v>
      </c>
      <c r="B129909" t="s">
        <v>1226</v>
      </c>
      <c r="C129909" t="s">
        <v>1252</v>
      </c>
      <c r="D129909" s="1">
        <v>43884</v>
      </c>
      <c r="E129909">
        <v>6</v>
      </c>
      <c r="F129909">
        <v>-10</v>
      </c>
      <c r="H129909">
        <v>-4</v>
      </c>
      <c r="I129909">
        <v>13</v>
      </c>
    </row>
    <row r="129910" spans="1:10" hidden="1" x14ac:dyDescent="0.35">
      <c r="A129910" t="s">
        <v>10</v>
      </c>
      <c r="B129910" t="s">
        <v>1226</v>
      </c>
      <c r="C129910" t="s">
        <v>1252</v>
      </c>
      <c r="D129910" s="1">
        <v>43885</v>
      </c>
      <c r="E129910">
        <v>6</v>
      </c>
      <c r="F129910">
        <v>-7</v>
      </c>
      <c r="H129910">
        <v>3</v>
      </c>
      <c r="I129910">
        <v>4</v>
      </c>
      <c r="J129910">
        <v>0</v>
      </c>
    </row>
    <row r="129911" spans="1:10" hidden="1" x14ac:dyDescent="0.35">
      <c r="A129911" t="s">
        <v>10</v>
      </c>
      <c r="B129911" t="s">
        <v>1226</v>
      </c>
      <c r="C129911" t="s">
        <v>1252</v>
      </c>
      <c r="D129911" s="1">
        <v>43886</v>
      </c>
      <c r="E129911">
        <v>8</v>
      </c>
      <c r="F129911">
        <v>-7</v>
      </c>
      <c r="H129911">
        <v>7</v>
      </c>
      <c r="I129911">
        <v>4</v>
      </c>
      <c r="J129911">
        <v>0</v>
      </c>
    </row>
    <row r="129912" spans="1:10" hidden="1" x14ac:dyDescent="0.35">
      <c r="A129912" t="s">
        <v>10</v>
      </c>
      <c r="B129912" t="s">
        <v>1226</v>
      </c>
      <c r="C129912" t="s">
        <v>1252</v>
      </c>
      <c r="D129912" s="1">
        <v>43887</v>
      </c>
      <c r="E129912">
        <v>8</v>
      </c>
      <c r="F129912">
        <v>-9</v>
      </c>
      <c r="H129912">
        <v>6</v>
      </c>
      <c r="I129912">
        <v>1</v>
      </c>
      <c r="J129912">
        <v>1</v>
      </c>
    </row>
    <row r="129913" spans="1:10" hidden="1" x14ac:dyDescent="0.35">
      <c r="A129913" t="s">
        <v>10</v>
      </c>
      <c r="B129913" t="s">
        <v>1226</v>
      </c>
      <c r="C129913" t="s">
        <v>1252</v>
      </c>
      <c r="D129913" s="1">
        <v>43888</v>
      </c>
      <c r="E129913">
        <v>4</v>
      </c>
      <c r="F129913">
        <v>-7</v>
      </c>
      <c r="H129913">
        <v>7</v>
      </c>
      <c r="I129913">
        <v>2</v>
      </c>
      <c r="J129913">
        <v>2</v>
      </c>
    </row>
    <row r="129914" spans="1:10" hidden="1" x14ac:dyDescent="0.35">
      <c r="A129914" t="s">
        <v>10</v>
      </c>
      <c r="B129914" t="s">
        <v>1226</v>
      </c>
      <c r="C129914" t="s">
        <v>1252</v>
      </c>
      <c r="D129914" s="1">
        <v>43889</v>
      </c>
      <c r="E129914">
        <v>5</v>
      </c>
      <c r="F129914">
        <v>-5</v>
      </c>
      <c r="H129914">
        <v>15</v>
      </c>
      <c r="I129914">
        <v>4</v>
      </c>
      <c r="J129914">
        <v>2</v>
      </c>
    </row>
    <row r="129915" spans="1:10" hidden="1" x14ac:dyDescent="0.35">
      <c r="A129915" t="s">
        <v>10</v>
      </c>
      <c r="B129915" t="s">
        <v>1226</v>
      </c>
      <c r="C129915" t="s">
        <v>1252</v>
      </c>
      <c r="D129915" s="1">
        <v>43890</v>
      </c>
      <c r="E129915">
        <v>9</v>
      </c>
      <c r="F129915">
        <v>8</v>
      </c>
      <c r="H129915">
        <v>25</v>
      </c>
      <c r="I129915">
        <v>3</v>
      </c>
    </row>
    <row r="129916" spans="1:10" hidden="1" x14ac:dyDescent="0.35">
      <c r="A129916" t="s">
        <v>10</v>
      </c>
      <c r="B129916" t="s">
        <v>1226</v>
      </c>
      <c r="C129916" t="s">
        <v>1252</v>
      </c>
      <c r="D129916" s="1">
        <v>43891</v>
      </c>
      <c r="E129916">
        <v>25</v>
      </c>
      <c r="F129916">
        <v>8</v>
      </c>
      <c r="H129916">
        <v>12</v>
      </c>
      <c r="I129916">
        <v>8</v>
      </c>
    </row>
    <row r="129917" spans="1:10" hidden="1" x14ac:dyDescent="0.35">
      <c r="A129917" t="s">
        <v>10</v>
      </c>
      <c r="B129917" t="s">
        <v>1226</v>
      </c>
      <c r="C129917" t="s">
        <v>1252</v>
      </c>
      <c r="D129917" s="1">
        <v>43892</v>
      </c>
      <c r="E129917">
        <v>12</v>
      </c>
      <c r="F129917">
        <v>2</v>
      </c>
      <c r="H129917">
        <v>13</v>
      </c>
      <c r="I129917">
        <v>2</v>
      </c>
      <c r="J129917">
        <v>1</v>
      </c>
    </row>
    <row r="129918" spans="1:10" hidden="1" x14ac:dyDescent="0.35">
      <c r="A129918" t="s">
        <v>10</v>
      </c>
      <c r="B129918" t="s">
        <v>1226</v>
      </c>
      <c r="C129918" t="s">
        <v>1252</v>
      </c>
      <c r="D129918" s="1">
        <v>43893</v>
      </c>
      <c r="E129918">
        <v>16</v>
      </c>
      <c r="F129918">
        <v>2</v>
      </c>
      <c r="H129918">
        <v>12</v>
      </c>
      <c r="I129918">
        <v>3</v>
      </c>
      <c r="J129918">
        <v>-1</v>
      </c>
    </row>
    <row r="129919" spans="1:10" hidden="1" x14ac:dyDescent="0.35">
      <c r="A129919" t="s">
        <v>10</v>
      </c>
      <c r="B129919" t="s">
        <v>1226</v>
      </c>
      <c r="C129919" t="s">
        <v>1252</v>
      </c>
      <c r="D129919" s="1">
        <v>43894</v>
      </c>
      <c r="E129919">
        <v>16</v>
      </c>
      <c r="F129919">
        <v>4</v>
      </c>
      <c r="H129919">
        <v>13</v>
      </c>
      <c r="I129919">
        <v>3</v>
      </c>
      <c r="J129919">
        <v>-1</v>
      </c>
    </row>
    <row r="129920" spans="1:10" hidden="1" x14ac:dyDescent="0.35">
      <c r="A129920" t="s">
        <v>10</v>
      </c>
      <c r="B129920" t="s">
        <v>1226</v>
      </c>
      <c r="C129920" t="s">
        <v>1252</v>
      </c>
      <c r="D129920" s="1">
        <v>43895</v>
      </c>
      <c r="E129920">
        <v>14</v>
      </c>
      <c r="F129920">
        <v>-2</v>
      </c>
      <c r="H129920">
        <v>1</v>
      </c>
      <c r="I129920">
        <v>4</v>
      </c>
      <c r="J129920">
        <v>0</v>
      </c>
    </row>
    <row r="129921" spans="1:10" hidden="1" x14ac:dyDescent="0.35">
      <c r="A129921" t="s">
        <v>10</v>
      </c>
      <c r="B129921" t="s">
        <v>1226</v>
      </c>
      <c r="C129921" t="s">
        <v>1252</v>
      </c>
      <c r="D129921" s="1">
        <v>43896</v>
      </c>
      <c r="E129921">
        <v>12</v>
      </c>
      <c r="F129921">
        <v>-8</v>
      </c>
      <c r="H129921">
        <v>9</v>
      </c>
      <c r="I129921">
        <v>2</v>
      </c>
      <c r="J129921">
        <v>1</v>
      </c>
    </row>
    <row r="129922" spans="1:10" hidden="1" x14ac:dyDescent="0.35">
      <c r="A129922" t="s">
        <v>10</v>
      </c>
      <c r="B129922" t="s">
        <v>1226</v>
      </c>
      <c r="C129922" t="s">
        <v>1252</v>
      </c>
      <c r="D129922" s="1">
        <v>43897</v>
      </c>
      <c r="E129922">
        <v>25</v>
      </c>
      <c r="F129922">
        <v>6</v>
      </c>
      <c r="H129922">
        <v>19</v>
      </c>
      <c r="I129922">
        <v>2</v>
      </c>
    </row>
    <row r="129923" spans="1:10" hidden="1" x14ac:dyDescent="0.35">
      <c r="A129923" t="s">
        <v>10</v>
      </c>
      <c r="B129923" t="s">
        <v>1226</v>
      </c>
      <c r="C129923" t="s">
        <v>1252</v>
      </c>
      <c r="D129923" s="1">
        <v>43898</v>
      </c>
      <c r="E129923">
        <v>20</v>
      </c>
      <c r="F129923">
        <v>8</v>
      </c>
      <c r="H129923">
        <v>25</v>
      </c>
      <c r="I129923">
        <v>9</v>
      </c>
    </row>
    <row r="129924" spans="1:10" hidden="1" x14ac:dyDescent="0.35">
      <c r="A129924" t="s">
        <v>10</v>
      </c>
      <c r="B129924" t="s">
        <v>1226</v>
      </c>
      <c r="C129924" t="s">
        <v>1252</v>
      </c>
      <c r="D129924" s="1">
        <v>43899</v>
      </c>
      <c r="E129924">
        <v>14</v>
      </c>
      <c r="F129924">
        <v>0</v>
      </c>
      <c r="H129924">
        <v>18</v>
      </c>
      <c r="I129924">
        <v>1</v>
      </c>
      <c r="J129924">
        <v>-1</v>
      </c>
    </row>
    <row r="129925" spans="1:10" hidden="1" x14ac:dyDescent="0.35">
      <c r="A129925" t="s">
        <v>10</v>
      </c>
      <c r="B129925" t="s">
        <v>1226</v>
      </c>
      <c r="C129925" t="s">
        <v>1252</v>
      </c>
      <c r="D129925" s="1">
        <v>43900</v>
      </c>
      <c r="E129925">
        <v>12</v>
      </c>
      <c r="F129925">
        <v>2</v>
      </c>
      <c r="H129925">
        <v>10</v>
      </c>
      <c r="I129925">
        <v>2</v>
      </c>
      <c r="J129925">
        <v>0</v>
      </c>
    </row>
    <row r="129926" spans="1:10" hidden="1" x14ac:dyDescent="0.35">
      <c r="A129926" t="s">
        <v>10</v>
      </c>
      <c r="B129926" t="s">
        <v>1226</v>
      </c>
      <c r="C129926" t="s">
        <v>1252</v>
      </c>
      <c r="D129926" s="1">
        <v>43901</v>
      </c>
      <c r="E129926">
        <v>13</v>
      </c>
      <c r="F129926">
        <v>5</v>
      </c>
      <c r="H129926">
        <v>23</v>
      </c>
      <c r="I129926">
        <v>1</v>
      </c>
      <c r="J129926">
        <v>-1</v>
      </c>
    </row>
    <row r="129927" spans="1:10" hidden="1" x14ac:dyDescent="0.35">
      <c r="A129927" t="s">
        <v>10</v>
      </c>
      <c r="B129927" t="s">
        <v>1226</v>
      </c>
      <c r="C129927" t="s">
        <v>1252</v>
      </c>
      <c r="D129927" s="1">
        <v>43902</v>
      </c>
      <c r="E129927">
        <v>12</v>
      </c>
      <c r="F129927">
        <v>43</v>
      </c>
      <c r="H129927">
        <v>6</v>
      </c>
      <c r="I129927">
        <v>3</v>
      </c>
      <c r="J129927">
        <v>1</v>
      </c>
    </row>
    <row r="129928" spans="1:10" hidden="1" x14ac:dyDescent="0.35">
      <c r="A129928" t="s">
        <v>10</v>
      </c>
      <c r="B129928" t="s">
        <v>1226</v>
      </c>
      <c r="C129928" t="s">
        <v>1252</v>
      </c>
      <c r="D129928" s="1">
        <v>43903</v>
      </c>
      <c r="E129928">
        <v>8</v>
      </c>
      <c r="F129928">
        <v>31</v>
      </c>
      <c r="H129928">
        <v>3</v>
      </c>
      <c r="I129928">
        <v>-1</v>
      </c>
      <c r="J129928">
        <v>2</v>
      </c>
    </row>
    <row r="129929" spans="1:10" hidden="1" x14ac:dyDescent="0.35">
      <c r="A129929" t="s">
        <v>10</v>
      </c>
      <c r="B129929" t="s">
        <v>1226</v>
      </c>
      <c r="C129929" t="s">
        <v>1252</v>
      </c>
      <c r="D129929" s="1">
        <v>43904</v>
      </c>
      <c r="E129929">
        <v>-3</v>
      </c>
      <c r="F129929">
        <v>17</v>
      </c>
      <c r="H129929">
        <v>20</v>
      </c>
      <c r="I129929">
        <v>-1</v>
      </c>
    </row>
    <row r="129930" spans="1:10" hidden="1" x14ac:dyDescent="0.35">
      <c r="A129930" t="s">
        <v>10</v>
      </c>
      <c r="B129930" t="s">
        <v>1226</v>
      </c>
      <c r="C129930" t="s">
        <v>1252</v>
      </c>
      <c r="D129930" s="1">
        <v>43905</v>
      </c>
      <c r="E129930">
        <v>1</v>
      </c>
      <c r="F129930">
        <v>25</v>
      </c>
      <c r="H129930">
        <v>4</v>
      </c>
      <c r="I129930">
        <v>-4</v>
      </c>
    </row>
    <row r="129931" spans="1:10" hidden="1" x14ac:dyDescent="0.35">
      <c r="A129931" t="s">
        <v>10</v>
      </c>
      <c r="B129931" t="s">
        <v>1226</v>
      </c>
      <c r="C129931" t="s">
        <v>1252</v>
      </c>
      <c r="D129931" s="1">
        <v>43906</v>
      </c>
      <c r="E129931">
        <v>-4</v>
      </c>
      <c r="F129931">
        <v>30</v>
      </c>
      <c r="H129931">
        <v>13</v>
      </c>
      <c r="I129931">
        <v>-13</v>
      </c>
      <c r="J129931">
        <v>5</v>
      </c>
    </row>
    <row r="129932" spans="1:10" hidden="1" x14ac:dyDescent="0.35">
      <c r="A129932" t="s">
        <v>10</v>
      </c>
      <c r="B129932" t="s">
        <v>1226</v>
      </c>
      <c r="C129932" t="s">
        <v>1252</v>
      </c>
      <c r="D129932" s="1">
        <v>43907</v>
      </c>
      <c r="E129932">
        <v>-10</v>
      </c>
      <c r="F129932">
        <v>12</v>
      </c>
      <c r="H129932">
        <v>10</v>
      </c>
      <c r="I129932">
        <v>-19</v>
      </c>
      <c r="J129932">
        <v>7</v>
      </c>
    </row>
    <row r="129933" spans="1:10" hidden="1" x14ac:dyDescent="0.35">
      <c r="A129933" t="s">
        <v>10</v>
      </c>
      <c r="B129933" t="s">
        <v>1226</v>
      </c>
      <c r="C129933" t="s">
        <v>1252</v>
      </c>
      <c r="D129933" s="1">
        <v>43908</v>
      </c>
      <c r="E129933">
        <v>-14</v>
      </c>
      <c r="F129933">
        <v>10</v>
      </c>
      <c r="H129933">
        <v>1</v>
      </c>
      <c r="I129933">
        <v>-22</v>
      </c>
      <c r="J129933">
        <v>9</v>
      </c>
    </row>
    <row r="129934" spans="1:10" hidden="1" x14ac:dyDescent="0.35">
      <c r="A129934" t="s">
        <v>10</v>
      </c>
      <c r="B129934" t="s">
        <v>1226</v>
      </c>
      <c r="C129934" t="s">
        <v>1252</v>
      </c>
      <c r="D129934" s="1">
        <v>43909</v>
      </c>
      <c r="E129934">
        <v>-24</v>
      </c>
      <c r="F129934">
        <v>16</v>
      </c>
      <c r="H129934">
        <v>1</v>
      </c>
      <c r="I129934">
        <v>-22</v>
      </c>
      <c r="J129934">
        <v>13</v>
      </c>
    </row>
    <row r="129935" spans="1:10" hidden="1" x14ac:dyDescent="0.35">
      <c r="A129935" t="s">
        <v>10</v>
      </c>
      <c r="B129935" t="s">
        <v>1226</v>
      </c>
      <c r="C129935" t="s">
        <v>1252</v>
      </c>
      <c r="D129935" s="1">
        <v>43910</v>
      </c>
      <c r="E129935">
        <v>-20</v>
      </c>
      <c r="F129935">
        <v>6</v>
      </c>
      <c r="H129935">
        <v>0</v>
      </c>
      <c r="I129935">
        <v>-26</v>
      </c>
      <c r="J129935">
        <v>13</v>
      </c>
    </row>
    <row r="129936" spans="1:10" hidden="1" x14ac:dyDescent="0.35">
      <c r="A129936" t="s">
        <v>10</v>
      </c>
      <c r="B129936" t="s">
        <v>1226</v>
      </c>
      <c r="C129936" t="s">
        <v>1252</v>
      </c>
      <c r="D129936" s="1">
        <v>43911</v>
      </c>
      <c r="E129936">
        <v>-24</v>
      </c>
      <c r="F129936">
        <v>3</v>
      </c>
      <c r="H129936">
        <v>7</v>
      </c>
      <c r="I129936">
        <v>-17</v>
      </c>
    </row>
    <row r="129937" spans="1:10" hidden="1" x14ac:dyDescent="0.35">
      <c r="A129937" t="s">
        <v>10</v>
      </c>
      <c r="B129937" t="s">
        <v>1226</v>
      </c>
      <c r="C129937" t="s">
        <v>1252</v>
      </c>
      <c r="D129937" s="1">
        <v>43912</v>
      </c>
      <c r="E129937">
        <v>-23</v>
      </c>
      <c r="F129937">
        <v>10</v>
      </c>
      <c r="H129937">
        <v>-6</v>
      </c>
      <c r="I129937">
        <v>-20</v>
      </c>
    </row>
    <row r="129938" spans="1:10" hidden="1" x14ac:dyDescent="0.35">
      <c r="A129938" t="s">
        <v>10</v>
      </c>
      <c r="B129938" t="s">
        <v>1226</v>
      </c>
      <c r="C129938" t="s">
        <v>1252</v>
      </c>
      <c r="D129938" s="1">
        <v>43913</v>
      </c>
      <c r="E129938">
        <v>-16</v>
      </c>
      <c r="F129938">
        <v>7</v>
      </c>
      <c r="H129938">
        <v>-1</v>
      </c>
      <c r="I129938">
        <v>-32</v>
      </c>
      <c r="J129938">
        <v>12</v>
      </c>
    </row>
    <row r="129939" spans="1:10" hidden="1" x14ac:dyDescent="0.35">
      <c r="A129939" t="s">
        <v>10</v>
      </c>
      <c r="B129939" t="s">
        <v>1226</v>
      </c>
      <c r="C129939" t="s">
        <v>1252</v>
      </c>
      <c r="D129939" s="1">
        <v>43914</v>
      </c>
      <c r="E129939">
        <v>-34</v>
      </c>
      <c r="F129939">
        <v>-24</v>
      </c>
      <c r="H129939">
        <v>-3</v>
      </c>
      <c r="I129939">
        <v>-42</v>
      </c>
      <c r="J129939">
        <v>17</v>
      </c>
    </row>
    <row r="129940" spans="1:10" hidden="1" x14ac:dyDescent="0.35">
      <c r="A129940" t="s">
        <v>10</v>
      </c>
      <c r="B129940" t="s">
        <v>1226</v>
      </c>
      <c r="C129940" t="s">
        <v>1252</v>
      </c>
      <c r="D129940" s="1">
        <v>43915</v>
      </c>
      <c r="E129940">
        <v>-27</v>
      </c>
      <c r="F129940">
        <v>-17</v>
      </c>
      <c r="H129940">
        <v>-3</v>
      </c>
      <c r="I129940">
        <v>-43</v>
      </c>
      <c r="J129940">
        <v>16</v>
      </c>
    </row>
    <row r="129941" spans="1:10" hidden="1" x14ac:dyDescent="0.35">
      <c r="A129941" t="s">
        <v>10</v>
      </c>
      <c r="B129941" t="s">
        <v>1226</v>
      </c>
      <c r="C129941" t="s">
        <v>1252</v>
      </c>
      <c r="D129941" s="1">
        <v>43916</v>
      </c>
      <c r="E129941">
        <v>-26</v>
      </c>
      <c r="F129941">
        <v>-16</v>
      </c>
      <c r="H129941">
        <v>-7</v>
      </c>
      <c r="I129941">
        <v>-43</v>
      </c>
      <c r="J129941">
        <v>17</v>
      </c>
    </row>
    <row r="129942" spans="1:10" hidden="1" x14ac:dyDescent="0.35">
      <c r="A129942" t="s">
        <v>10</v>
      </c>
      <c r="B129942" t="s">
        <v>1226</v>
      </c>
      <c r="C129942" t="s">
        <v>1252</v>
      </c>
      <c r="D129942" s="1">
        <v>43917</v>
      </c>
      <c r="E129942">
        <v>-33</v>
      </c>
      <c r="F129942">
        <v>-15</v>
      </c>
      <c r="H129942">
        <v>-7</v>
      </c>
      <c r="I129942">
        <v>-43</v>
      </c>
      <c r="J129942">
        <v>22</v>
      </c>
    </row>
    <row r="129943" spans="1:10" hidden="1" x14ac:dyDescent="0.35">
      <c r="A129943" t="s">
        <v>10</v>
      </c>
      <c r="B129943" t="s">
        <v>1226</v>
      </c>
      <c r="C129943" t="s">
        <v>1252</v>
      </c>
      <c r="D129943" s="1">
        <v>43918</v>
      </c>
      <c r="E129943">
        <v>-32</v>
      </c>
      <c r="F129943">
        <v>-9</v>
      </c>
      <c r="H129943">
        <v>-10</v>
      </c>
      <c r="I129943">
        <v>-26</v>
      </c>
    </row>
    <row r="129944" spans="1:10" hidden="1" x14ac:dyDescent="0.35">
      <c r="A129944" t="s">
        <v>10</v>
      </c>
      <c r="B129944" t="s">
        <v>1226</v>
      </c>
      <c r="C129944" t="s">
        <v>1252</v>
      </c>
      <c r="D129944" s="1">
        <v>43919</v>
      </c>
      <c r="E129944">
        <v>-30</v>
      </c>
      <c r="F129944">
        <v>-22</v>
      </c>
      <c r="H129944">
        <v>-18</v>
      </c>
      <c r="I129944">
        <v>-32</v>
      </c>
    </row>
    <row r="129945" spans="1:10" hidden="1" x14ac:dyDescent="0.35">
      <c r="A129945" t="s">
        <v>10</v>
      </c>
      <c r="B129945" t="s">
        <v>1226</v>
      </c>
      <c r="C129945" t="s">
        <v>1252</v>
      </c>
      <c r="D129945" s="1">
        <v>43920</v>
      </c>
      <c r="E129945">
        <v>-26</v>
      </c>
      <c r="F129945">
        <v>-13</v>
      </c>
      <c r="H129945">
        <v>-1</v>
      </c>
      <c r="I129945">
        <v>-43</v>
      </c>
      <c r="J129945">
        <v>16</v>
      </c>
    </row>
    <row r="129946" spans="1:10" hidden="1" x14ac:dyDescent="0.35">
      <c r="A129946" t="s">
        <v>10</v>
      </c>
      <c r="B129946" t="s">
        <v>1226</v>
      </c>
      <c r="C129946" t="s">
        <v>1252</v>
      </c>
      <c r="D129946" s="1">
        <v>43921</v>
      </c>
      <c r="E129946">
        <v>-24</v>
      </c>
      <c r="F129946">
        <v>-12</v>
      </c>
      <c r="H129946">
        <v>7</v>
      </c>
      <c r="I129946">
        <v>-47</v>
      </c>
      <c r="J129946">
        <v>18</v>
      </c>
    </row>
    <row r="129947" spans="1:10" hidden="1" x14ac:dyDescent="0.35">
      <c r="A129947" t="s">
        <v>10</v>
      </c>
      <c r="B129947" t="s">
        <v>1226</v>
      </c>
      <c r="C129947" t="s">
        <v>1252</v>
      </c>
      <c r="D129947" s="1">
        <v>43922</v>
      </c>
      <c r="E129947">
        <v>-18</v>
      </c>
      <c r="F129947">
        <v>-7</v>
      </c>
      <c r="H129947">
        <v>9</v>
      </c>
      <c r="I129947">
        <v>-46</v>
      </c>
      <c r="J129947">
        <v>18</v>
      </c>
    </row>
    <row r="129948" spans="1:10" hidden="1" x14ac:dyDescent="0.35">
      <c r="A129948" t="s">
        <v>10</v>
      </c>
      <c r="B129948" t="s">
        <v>1226</v>
      </c>
      <c r="C129948" t="s">
        <v>1252</v>
      </c>
      <c r="D129948" s="1">
        <v>43923</v>
      </c>
      <c r="E129948">
        <v>-25</v>
      </c>
      <c r="F129948">
        <v>-3</v>
      </c>
      <c r="H129948">
        <v>2</v>
      </c>
      <c r="I129948">
        <v>-45</v>
      </c>
      <c r="J129948">
        <v>18</v>
      </c>
    </row>
    <row r="129949" spans="1:10" hidden="1" x14ac:dyDescent="0.35">
      <c r="A129949" t="s">
        <v>10</v>
      </c>
      <c r="B129949" t="s">
        <v>1226</v>
      </c>
      <c r="C129949" t="s">
        <v>1252</v>
      </c>
      <c r="D129949" s="1">
        <v>43924</v>
      </c>
      <c r="E129949">
        <v>-23</v>
      </c>
      <c r="F129949">
        <v>4</v>
      </c>
      <c r="H129949">
        <v>-2</v>
      </c>
      <c r="I129949">
        <v>-44</v>
      </c>
      <c r="J129949">
        <v>18</v>
      </c>
    </row>
    <row r="129950" spans="1:10" hidden="1" x14ac:dyDescent="0.35">
      <c r="A129950" t="s">
        <v>10</v>
      </c>
      <c r="B129950" t="s">
        <v>1226</v>
      </c>
      <c r="C129950" t="s">
        <v>1252</v>
      </c>
      <c r="D129950" s="1">
        <v>43925</v>
      </c>
      <c r="E129950">
        <v>-26</v>
      </c>
      <c r="F129950">
        <v>4</v>
      </c>
      <c r="H129950">
        <v>-2</v>
      </c>
      <c r="I129950">
        <v>-29</v>
      </c>
    </row>
    <row r="129951" spans="1:10" hidden="1" x14ac:dyDescent="0.35">
      <c r="A129951" t="s">
        <v>10</v>
      </c>
      <c r="B129951" t="s">
        <v>1226</v>
      </c>
      <c r="C129951" t="s">
        <v>1252</v>
      </c>
      <c r="D129951" s="1">
        <v>43926</v>
      </c>
      <c r="E129951">
        <v>-33</v>
      </c>
      <c r="F129951">
        <v>-20</v>
      </c>
      <c r="H129951">
        <v>-12</v>
      </c>
      <c r="I129951">
        <v>-32</v>
      </c>
    </row>
    <row r="129952" spans="1:10" hidden="1" x14ac:dyDescent="0.35">
      <c r="A129952" t="s">
        <v>10</v>
      </c>
      <c r="B129952" t="s">
        <v>1226</v>
      </c>
      <c r="C129952" t="s">
        <v>1252</v>
      </c>
      <c r="D129952" s="1">
        <v>43927</v>
      </c>
      <c r="H129952">
        <v>1</v>
      </c>
      <c r="I129952">
        <v>-39</v>
      </c>
      <c r="J129952">
        <v>15</v>
      </c>
    </row>
    <row r="129953" spans="1:10" hidden="1" x14ac:dyDescent="0.35">
      <c r="A129953" t="s">
        <v>10</v>
      </c>
      <c r="B129953" t="s">
        <v>1226</v>
      </c>
      <c r="C129953" t="s">
        <v>1252</v>
      </c>
      <c r="D129953" s="1">
        <v>43928</v>
      </c>
      <c r="H129953">
        <v>9</v>
      </c>
      <c r="I129953">
        <v>-40</v>
      </c>
      <c r="J129953">
        <v>15</v>
      </c>
    </row>
    <row r="129954" spans="1:10" hidden="1" x14ac:dyDescent="0.35">
      <c r="A129954" t="s">
        <v>10</v>
      </c>
      <c r="B129954" t="s">
        <v>1226</v>
      </c>
      <c r="C129954" t="s">
        <v>1252</v>
      </c>
      <c r="D129954" s="1">
        <v>43929</v>
      </c>
      <c r="E129954">
        <v>-23</v>
      </c>
      <c r="H129954">
        <v>4</v>
      </c>
      <c r="I129954">
        <v>-43</v>
      </c>
      <c r="J129954">
        <v>15</v>
      </c>
    </row>
    <row r="129955" spans="1:10" hidden="1" x14ac:dyDescent="0.35">
      <c r="A129955" t="s">
        <v>10</v>
      </c>
      <c r="B129955" t="s">
        <v>1226</v>
      </c>
      <c r="C129955" t="s">
        <v>1252</v>
      </c>
      <c r="D129955" s="1">
        <v>43930</v>
      </c>
      <c r="E129955">
        <v>-24</v>
      </c>
      <c r="H129955">
        <v>-7</v>
      </c>
      <c r="I129955">
        <v>-44</v>
      </c>
      <c r="J129955">
        <v>18</v>
      </c>
    </row>
    <row r="129956" spans="1:10" hidden="1" x14ac:dyDescent="0.35">
      <c r="A129956" t="s">
        <v>10</v>
      </c>
      <c r="B129956" t="s">
        <v>1226</v>
      </c>
      <c r="C129956" t="s">
        <v>1252</v>
      </c>
      <c r="D129956" s="1">
        <v>43931</v>
      </c>
      <c r="E129956">
        <v>-24</v>
      </c>
      <c r="H129956">
        <v>-7</v>
      </c>
      <c r="I129956">
        <v>-51</v>
      </c>
      <c r="J129956">
        <v>22</v>
      </c>
    </row>
    <row r="129957" spans="1:10" hidden="1" x14ac:dyDescent="0.35">
      <c r="A129957" t="s">
        <v>10</v>
      </c>
      <c r="B129957" t="s">
        <v>1226</v>
      </c>
      <c r="C129957" t="s">
        <v>1252</v>
      </c>
      <c r="D129957" s="1">
        <v>43932</v>
      </c>
      <c r="E129957">
        <v>-23</v>
      </c>
      <c r="H129957">
        <v>1</v>
      </c>
      <c r="I129957">
        <v>-32</v>
      </c>
    </row>
    <row r="129958" spans="1:10" hidden="1" x14ac:dyDescent="0.35">
      <c r="A129958" t="s">
        <v>10</v>
      </c>
      <c r="B129958" t="s">
        <v>1226</v>
      </c>
      <c r="C129958" t="s">
        <v>1252</v>
      </c>
      <c r="D129958" s="1">
        <v>43933</v>
      </c>
      <c r="E129958">
        <v>-48</v>
      </c>
      <c r="H129958">
        <v>-26</v>
      </c>
      <c r="I129958">
        <v>-33</v>
      </c>
    </row>
    <row r="129959" spans="1:10" hidden="1" x14ac:dyDescent="0.35">
      <c r="A129959" t="s">
        <v>10</v>
      </c>
      <c r="B129959" t="s">
        <v>1226</v>
      </c>
      <c r="C129959" t="s">
        <v>1252</v>
      </c>
      <c r="D129959" s="1">
        <v>43934</v>
      </c>
      <c r="E129959">
        <v>-31</v>
      </c>
      <c r="H129959">
        <v>-1</v>
      </c>
      <c r="I129959">
        <v>-39</v>
      </c>
      <c r="J129959">
        <v>17</v>
      </c>
    </row>
    <row r="129960" spans="1:10" hidden="1" x14ac:dyDescent="0.35">
      <c r="A129960" t="s">
        <v>10</v>
      </c>
      <c r="B129960" t="s">
        <v>1226</v>
      </c>
      <c r="C129960" t="s">
        <v>1252</v>
      </c>
      <c r="D129960" s="1">
        <v>43935</v>
      </c>
      <c r="E129960">
        <v>-25</v>
      </c>
      <c r="H129960">
        <v>-1</v>
      </c>
      <c r="I129960">
        <v>-39</v>
      </c>
      <c r="J129960">
        <v>16</v>
      </c>
    </row>
    <row r="129961" spans="1:10" hidden="1" x14ac:dyDescent="0.35">
      <c r="A129961" t="s">
        <v>10</v>
      </c>
      <c r="B129961" t="s">
        <v>1226</v>
      </c>
      <c r="C129961" t="s">
        <v>1252</v>
      </c>
      <c r="D129961" s="1">
        <v>43936</v>
      </c>
      <c r="E129961">
        <v>-17</v>
      </c>
      <c r="H129961">
        <v>7</v>
      </c>
      <c r="I129961">
        <v>-40</v>
      </c>
      <c r="J129961">
        <v>16</v>
      </c>
    </row>
    <row r="129962" spans="1:10" hidden="1" x14ac:dyDescent="0.35">
      <c r="A129962" t="s">
        <v>10</v>
      </c>
      <c r="B129962" t="s">
        <v>1226</v>
      </c>
      <c r="C129962" t="s">
        <v>1252</v>
      </c>
      <c r="D129962" s="1">
        <v>43937</v>
      </c>
      <c r="E129962">
        <v>-18</v>
      </c>
      <c r="H129962">
        <v>-7</v>
      </c>
      <c r="I129962">
        <v>-39</v>
      </c>
      <c r="J129962">
        <v>17</v>
      </c>
    </row>
    <row r="129963" spans="1:10" hidden="1" x14ac:dyDescent="0.35">
      <c r="A129963" t="s">
        <v>10</v>
      </c>
      <c r="B129963" t="s">
        <v>1226</v>
      </c>
      <c r="C129963" t="s">
        <v>1252</v>
      </c>
      <c r="D129963" s="1">
        <v>43938</v>
      </c>
      <c r="E129963">
        <v>-28</v>
      </c>
      <c r="H129963">
        <v>-7</v>
      </c>
      <c r="I129963">
        <v>-39</v>
      </c>
      <c r="J129963">
        <v>21</v>
      </c>
    </row>
    <row r="129964" spans="1:10" hidden="1" x14ac:dyDescent="0.35">
      <c r="A129964" t="s">
        <v>10</v>
      </c>
      <c r="B129964" t="s">
        <v>1226</v>
      </c>
      <c r="C129964" t="s">
        <v>1252</v>
      </c>
      <c r="D129964" s="1">
        <v>43939</v>
      </c>
      <c r="E129964">
        <v>-16</v>
      </c>
      <c r="H129964">
        <v>4</v>
      </c>
      <c r="I129964">
        <v>-23</v>
      </c>
    </row>
    <row r="129965" spans="1:10" hidden="1" x14ac:dyDescent="0.35">
      <c r="A129965" t="s">
        <v>10</v>
      </c>
      <c r="B129965" t="s">
        <v>1226</v>
      </c>
      <c r="C129965" t="s">
        <v>1252</v>
      </c>
      <c r="D129965" s="1">
        <v>43940</v>
      </c>
      <c r="H129965">
        <v>-10</v>
      </c>
      <c r="I129965">
        <v>-25</v>
      </c>
    </row>
    <row r="129966" spans="1:10" hidden="1" x14ac:dyDescent="0.35">
      <c r="A129966" t="s">
        <v>10</v>
      </c>
      <c r="B129966" t="s">
        <v>1226</v>
      </c>
      <c r="C129966" t="s">
        <v>1252</v>
      </c>
      <c r="D129966" s="1">
        <v>43941</v>
      </c>
      <c r="H129966">
        <v>2</v>
      </c>
      <c r="I129966">
        <v>-36</v>
      </c>
      <c r="J129966">
        <v>13</v>
      </c>
    </row>
    <row r="129967" spans="1:10" hidden="1" x14ac:dyDescent="0.35">
      <c r="A129967" t="s">
        <v>10</v>
      </c>
      <c r="B129967" t="s">
        <v>1226</v>
      </c>
      <c r="C129967" t="s">
        <v>1252</v>
      </c>
      <c r="D129967" s="1">
        <v>43942</v>
      </c>
      <c r="E129967">
        <v>-14</v>
      </c>
      <c r="H129967">
        <v>4</v>
      </c>
      <c r="I129967">
        <v>-37</v>
      </c>
      <c r="J129967">
        <v>15</v>
      </c>
    </row>
    <row r="129968" spans="1:10" hidden="1" x14ac:dyDescent="0.35">
      <c r="A129968" t="s">
        <v>10</v>
      </c>
      <c r="B129968" t="s">
        <v>1226</v>
      </c>
      <c r="C129968" t="s">
        <v>1252</v>
      </c>
      <c r="D129968" s="1">
        <v>43943</v>
      </c>
      <c r="E129968">
        <v>-18</v>
      </c>
      <c r="H129968">
        <v>9</v>
      </c>
      <c r="I129968">
        <v>-39</v>
      </c>
      <c r="J129968">
        <v>13</v>
      </c>
    </row>
    <row r="129969" spans="1:10" hidden="1" x14ac:dyDescent="0.35">
      <c r="A129969" t="s">
        <v>10</v>
      </c>
      <c r="B129969" t="s">
        <v>1226</v>
      </c>
      <c r="C129969" t="s">
        <v>1252</v>
      </c>
      <c r="D129969" s="1">
        <v>43944</v>
      </c>
      <c r="E129969">
        <v>-22</v>
      </c>
      <c r="H129969">
        <v>-2</v>
      </c>
      <c r="I129969">
        <v>-41</v>
      </c>
      <c r="J129969">
        <v>18</v>
      </c>
    </row>
    <row r="129970" spans="1:10" hidden="1" x14ac:dyDescent="0.35">
      <c r="A129970" t="s">
        <v>10</v>
      </c>
      <c r="B129970" t="s">
        <v>1226</v>
      </c>
      <c r="C129970" t="s">
        <v>1252</v>
      </c>
      <c r="D129970" s="1">
        <v>43945</v>
      </c>
      <c r="E129970">
        <v>-18</v>
      </c>
      <c r="H129970">
        <v>4</v>
      </c>
      <c r="I129970">
        <v>-40</v>
      </c>
      <c r="J129970">
        <v>16</v>
      </c>
    </row>
    <row r="129971" spans="1:10" hidden="1" x14ac:dyDescent="0.35">
      <c r="A129971" t="s">
        <v>10</v>
      </c>
      <c r="B129971" t="s">
        <v>1226</v>
      </c>
      <c r="C129971" t="s">
        <v>1252</v>
      </c>
      <c r="D129971" s="1">
        <v>43946</v>
      </c>
      <c r="E129971">
        <v>-12</v>
      </c>
      <c r="H129971">
        <v>-4</v>
      </c>
      <c r="I129971">
        <v>-26</v>
      </c>
    </row>
    <row r="129972" spans="1:10" x14ac:dyDescent="0.35">
      <c r="A129972" t="s">
        <v>10</v>
      </c>
      <c r="B129972" t="s">
        <v>1226</v>
      </c>
      <c r="C129972" t="s">
        <v>1252</v>
      </c>
      <c r="D129972" s="1">
        <v>43947</v>
      </c>
      <c r="H129972">
        <v>-5</v>
      </c>
      <c r="I129972">
        <v>-32</v>
      </c>
    </row>
    <row r="129973" spans="1:10" hidden="1" x14ac:dyDescent="0.35">
      <c r="A129973" t="s">
        <v>10</v>
      </c>
      <c r="B129973" t="s">
        <v>1226</v>
      </c>
      <c r="C129973" t="s">
        <v>319</v>
      </c>
      <c r="D129973" s="1">
        <v>43876</v>
      </c>
      <c r="E129973">
        <v>-3</v>
      </c>
      <c r="F129973">
        <v>9</v>
      </c>
      <c r="I129973">
        <v>-3</v>
      </c>
    </row>
    <row r="129974" spans="1:10" hidden="1" x14ac:dyDescent="0.35">
      <c r="A129974" t="s">
        <v>10</v>
      </c>
      <c r="B129974" t="s">
        <v>1226</v>
      </c>
      <c r="C129974" t="s">
        <v>319</v>
      </c>
      <c r="D129974" s="1">
        <v>43877</v>
      </c>
      <c r="E129974">
        <v>14</v>
      </c>
      <c r="F129974">
        <v>19</v>
      </c>
      <c r="I129974">
        <v>2</v>
      </c>
    </row>
    <row r="129975" spans="1:10" hidden="1" x14ac:dyDescent="0.35">
      <c r="A129975" t="s">
        <v>10</v>
      </c>
      <c r="B129975" t="s">
        <v>1226</v>
      </c>
      <c r="C129975" t="s">
        <v>319</v>
      </c>
      <c r="D129975" s="1">
        <v>43878</v>
      </c>
      <c r="E129975">
        <v>-8</v>
      </c>
      <c r="F129975">
        <v>-19</v>
      </c>
      <c r="I129975">
        <v>-18</v>
      </c>
      <c r="J129975">
        <v>5</v>
      </c>
    </row>
    <row r="129976" spans="1:10" hidden="1" x14ac:dyDescent="0.35">
      <c r="A129976" t="s">
        <v>10</v>
      </c>
      <c r="B129976" t="s">
        <v>1226</v>
      </c>
      <c r="C129976" t="s">
        <v>319</v>
      </c>
      <c r="D129976" s="1">
        <v>43879</v>
      </c>
      <c r="E129976">
        <v>-1</v>
      </c>
      <c r="F129976">
        <v>-4</v>
      </c>
      <c r="I129976">
        <v>2</v>
      </c>
      <c r="J129976">
        <v>0</v>
      </c>
    </row>
    <row r="129977" spans="1:10" hidden="1" x14ac:dyDescent="0.35">
      <c r="A129977" t="s">
        <v>10</v>
      </c>
      <c r="B129977" t="s">
        <v>1226</v>
      </c>
      <c r="C129977" t="s">
        <v>319</v>
      </c>
      <c r="D129977" s="1">
        <v>43880</v>
      </c>
      <c r="E129977">
        <v>6</v>
      </c>
      <c r="F129977">
        <v>3</v>
      </c>
      <c r="I129977">
        <v>0</v>
      </c>
      <c r="J129977">
        <v>0</v>
      </c>
    </row>
    <row r="129978" spans="1:10" hidden="1" x14ac:dyDescent="0.35">
      <c r="A129978" t="s">
        <v>10</v>
      </c>
      <c r="B129978" t="s">
        <v>1226</v>
      </c>
      <c r="C129978" t="s">
        <v>319</v>
      </c>
      <c r="D129978" s="1">
        <v>43881</v>
      </c>
      <c r="E129978">
        <v>-4</v>
      </c>
      <c r="F129978">
        <v>6</v>
      </c>
      <c r="I129978">
        <v>-1</v>
      </c>
      <c r="J129978">
        <v>2</v>
      </c>
    </row>
    <row r="129979" spans="1:10" hidden="1" x14ac:dyDescent="0.35">
      <c r="A129979" t="s">
        <v>10</v>
      </c>
      <c r="B129979" t="s">
        <v>1226</v>
      </c>
      <c r="C129979" t="s">
        <v>319</v>
      </c>
      <c r="D129979" s="1">
        <v>43882</v>
      </c>
      <c r="E129979">
        <v>-1</v>
      </c>
      <c r="F129979">
        <v>-1</v>
      </c>
      <c r="I129979">
        <v>1</v>
      </c>
      <c r="J129979">
        <v>0</v>
      </c>
    </row>
    <row r="129980" spans="1:10" hidden="1" x14ac:dyDescent="0.35">
      <c r="A129980" t="s">
        <v>10</v>
      </c>
      <c r="B129980" t="s">
        <v>1226</v>
      </c>
      <c r="C129980" t="s">
        <v>319</v>
      </c>
      <c r="D129980" s="1">
        <v>43883</v>
      </c>
      <c r="E129980">
        <v>4</v>
      </c>
      <c r="F129980">
        <v>5</v>
      </c>
      <c r="I129980">
        <v>-6</v>
      </c>
    </row>
    <row r="129981" spans="1:10" hidden="1" x14ac:dyDescent="0.35">
      <c r="A129981" t="s">
        <v>10</v>
      </c>
      <c r="B129981" t="s">
        <v>1226</v>
      </c>
      <c r="C129981" t="s">
        <v>319</v>
      </c>
      <c r="D129981" s="1">
        <v>43884</v>
      </c>
      <c r="E129981">
        <v>3</v>
      </c>
      <c r="F129981">
        <v>15</v>
      </c>
      <c r="I129981">
        <v>-4</v>
      </c>
    </row>
    <row r="129982" spans="1:10" hidden="1" x14ac:dyDescent="0.35">
      <c r="A129982" t="s">
        <v>10</v>
      </c>
      <c r="B129982" t="s">
        <v>1226</v>
      </c>
      <c r="C129982" t="s">
        <v>319</v>
      </c>
      <c r="D129982" s="1">
        <v>43885</v>
      </c>
      <c r="E129982">
        <v>0</v>
      </c>
      <c r="F129982">
        <v>-1</v>
      </c>
      <c r="I129982">
        <v>0</v>
      </c>
      <c r="J129982">
        <v>0</v>
      </c>
    </row>
    <row r="129983" spans="1:10" hidden="1" x14ac:dyDescent="0.35">
      <c r="A129983" t="s">
        <v>10</v>
      </c>
      <c r="B129983" t="s">
        <v>1226</v>
      </c>
      <c r="C129983" t="s">
        <v>319</v>
      </c>
      <c r="D129983" s="1">
        <v>43886</v>
      </c>
      <c r="E129983">
        <v>9</v>
      </c>
      <c r="F129983">
        <v>10</v>
      </c>
      <c r="I129983">
        <v>0</v>
      </c>
      <c r="J129983">
        <v>2</v>
      </c>
    </row>
    <row r="129984" spans="1:10" hidden="1" x14ac:dyDescent="0.35">
      <c r="A129984" t="s">
        <v>10</v>
      </c>
      <c r="B129984" t="s">
        <v>1226</v>
      </c>
      <c r="C129984" t="s">
        <v>319</v>
      </c>
      <c r="D129984" s="1">
        <v>43887</v>
      </c>
      <c r="E129984">
        <v>-14</v>
      </c>
      <c r="F129984">
        <v>-23</v>
      </c>
      <c r="I129984">
        <v>-1</v>
      </c>
      <c r="J129984">
        <v>2</v>
      </c>
    </row>
    <row r="129985" spans="1:10" hidden="1" x14ac:dyDescent="0.35">
      <c r="A129985" t="s">
        <v>10</v>
      </c>
      <c r="B129985" t="s">
        <v>1226</v>
      </c>
      <c r="C129985" t="s">
        <v>319</v>
      </c>
      <c r="D129985" s="1">
        <v>43888</v>
      </c>
      <c r="E129985">
        <v>-10</v>
      </c>
      <c r="F129985">
        <v>1</v>
      </c>
      <c r="I129985">
        <v>-15</v>
      </c>
      <c r="J129985">
        <v>7</v>
      </c>
    </row>
    <row r="129986" spans="1:10" hidden="1" x14ac:dyDescent="0.35">
      <c r="A129986" t="s">
        <v>10</v>
      </c>
      <c r="B129986" t="s">
        <v>1226</v>
      </c>
      <c r="C129986" t="s">
        <v>319</v>
      </c>
      <c r="D129986" s="1">
        <v>43889</v>
      </c>
      <c r="E129986">
        <v>3</v>
      </c>
      <c r="F129986">
        <v>10</v>
      </c>
      <c r="I129986">
        <v>-2</v>
      </c>
      <c r="J129986">
        <v>1</v>
      </c>
    </row>
    <row r="129987" spans="1:10" hidden="1" x14ac:dyDescent="0.35">
      <c r="A129987" t="s">
        <v>10</v>
      </c>
      <c r="B129987" t="s">
        <v>1226</v>
      </c>
      <c r="C129987" t="s">
        <v>319</v>
      </c>
      <c r="D129987" s="1">
        <v>43890</v>
      </c>
      <c r="E129987">
        <v>8</v>
      </c>
      <c r="F129987">
        <v>5</v>
      </c>
      <c r="I129987">
        <v>2</v>
      </c>
    </row>
    <row r="129988" spans="1:10" hidden="1" x14ac:dyDescent="0.35">
      <c r="A129988" t="s">
        <v>10</v>
      </c>
      <c r="B129988" t="s">
        <v>1226</v>
      </c>
      <c r="C129988" t="s">
        <v>319</v>
      </c>
      <c r="D129988" s="1">
        <v>43891</v>
      </c>
      <c r="E129988">
        <v>10</v>
      </c>
      <c r="F129988">
        <v>9</v>
      </c>
      <c r="I129988">
        <v>4</v>
      </c>
    </row>
    <row r="129989" spans="1:10" hidden="1" x14ac:dyDescent="0.35">
      <c r="A129989" t="s">
        <v>10</v>
      </c>
      <c r="B129989" t="s">
        <v>1226</v>
      </c>
      <c r="C129989" t="s">
        <v>319</v>
      </c>
      <c r="D129989" s="1">
        <v>43892</v>
      </c>
      <c r="E129989">
        <v>4</v>
      </c>
      <c r="F129989">
        <v>-1</v>
      </c>
      <c r="I129989">
        <v>0</v>
      </c>
      <c r="J129989">
        <v>0</v>
      </c>
    </row>
    <row r="129990" spans="1:10" hidden="1" x14ac:dyDescent="0.35">
      <c r="A129990" t="s">
        <v>10</v>
      </c>
      <c r="B129990" t="s">
        <v>1226</v>
      </c>
      <c r="C129990" t="s">
        <v>319</v>
      </c>
      <c r="D129990" s="1">
        <v>43893</v>
      </c>
      <c r="E129990">
        <v>5</v>
      </c>
      <c r="F129990">
        <v>8</v>
      </c>
      <c r="I129990">
        <v>-4</v>
      </c>
      <c r="J129990">
        <v>0</v>
      </c>
    </row>
    <row r="129991" spans="1:10" hidden="1" x14ac:dyDescent="0.35">
      <c r="A129991" t="s">
        <v>10</v>
      </c>
      <c r="B129991" t="s">
        <v>1226</v>
      </c>
      <c r="C129991" t="s">
        <v>319</v>
      </c>
      <c r="D129991" s="1">
        <v>43894</v>
      </c>
      <c r="E129991">
        <v>5</v>
      </c>
      <c r="F129991">
        <v>4</v>
      </c>
      <c r="I129991">
        <v>-2</v>
      </c>
      <c r="J129991">
        <v>1</v>
      </c>
    </row>
    <row r="129992" spans="1:10" hidden="1" x14ac:dyDescent="0.35">
      <c r="A129992" t="s">
        <v>10</v>
      </c>
      <c r="B129992" t="s">
        <v>1226</v>
      </c>
      <c r="C129992" t="s">
        <v>319</v>
      </c>
      <c r="D129992" s="1">
        <v>43895</v>
      </c>
      <c r="E129992">
        <v>1</v>
      </c>
      <c r="F129992">
        <v>9</v>
      </c>
      <c r="I129992">
        <v>-5</v>
      </c>
      <c r="J129992">
        <v>1</v>
      </c>
    </row>
    <row r="129993" spans="1:10" hidden="1" x14ac:dyDescent="0.35">
      <c r="A129993" t="s">
        <v>10</v>
      </c>
      <c r="B129993" t="s">
        <v>1226</v>
      </c>
      <c r="C129993" t="s">
        <v>319</v>
      </c>
      <c r="D129993" s="1">
        <v>43896</v>
      </c>
      <c r="E129993">
        <v>2</v>
      </c>
      <c r="F129993">
        <v>12</v>
      </c>
      <c r="I129993">
        <v>-3</v>
      </c>
      <c r="J129993">
        <v>2</v>
      </c>
    </row>
    <row r="129994" spans="1:10" hidden="1" x14ac:dyDescent="0.35">
      <c r="A129994" t="s">
        <v>10</v>
      </c>
      <c r="B129994" t="s">
        <v>1226</v>
      </c>
      <c r="C129994" t="s">
        <v>319</v>
      </c>
      <c r="D129994" s="1">
        <v>43897</v>
      </c>
      <c r="E129994">
        <v>4</v>
      </c>
      <c r="F129994">
        <v>-3</v>
      </c>
      <c r="I129994">
        <v>-3</v>
      </c>
    </row>
    <row r="129995" spans="1:10" hidden="1" x14ac:dyDescent="0.35">
      <c r="A129995" t="s">
        <v>10</v>
      </c>
      <c r="B129995" t="s">
        <v>1226</v>
      </c>
      <c r="C129995" t="s">
        <v>319</v>
      </c>
      <c r="D129995" s="1">
        <v>43898</v>
      </c>
      <c r="E129995">
        <v>19</v>
      </c>
      <c r="F129995">
        <v>32</v>
      </c>
      <c r="I129995">
        <v>-8</v>
      </c>
    </row>
    <row r="129996" spans="1:10" hidden="1" x14ac:dyDescent="0.35">
      <c r="A129996" t="s">
        <v>10</v>
      </c>
      <c r="B129996" t="s">
        <v>1226</v>
      </c>
      <c r="C129996" t="s">
        <v>319</v>
      </c>
      <c r="D129996" s="1">
        <v>43899</v>
      </c>
      <c r="E129996">
        <v>6</v>
      </c>
      <c r="F129996">
        <v>10</v>
      </c>
      <c r="I129996">
        <v>-3</v>
      </c>
      <c r="J129996">
        <v>0</v>
      </c>
    </row>
    <row r="129997" spans="1:10" hidden="1" x14ac:dyDescent="0.35">
      <c r="A129997" t="s">
        <v>10</v>
      </c>
      <c r="B129997" t="s">
        <v>1226</v>
      </c>
      <c r="C129997" t="s">
        <v>319</v>
      </c>
      <c r="D129997" s="1">
        <v>43900</v>
      </c>
      <c r="E129997">
        <v>8</v>
      </c>
      <c r="F129997">
        <v>10</v>
      </c>
      <c r="I129997">
        <v>-1</v>
      </c>
      <c r="J129997">
        <v>1</v>
      </c>
    </row>
    <row r="129998" spans="1:10" hidden="1" x14ac:dyDescent="0.35">
      <c r="A129998" t="s">
        <v>10</v>
      </c>
      <c r="B129998" t="s">
        <v>1226</v>
      </c>
      <c r="C129998" t="s">
        <v>319</v>
      </c>
      <c r="D129998" s="1">
        <v>43901</v>
      </c>
      <c r="E129998">
        <v>5</v>
      </c>
      <c r="F129998">
        <v>18</v>
      </c>
      <c r="I129998">
        <v>0</v>
      </c>
      <c r="J129998">
        <v>0</v>
      </c>
    </row>
    <row r="129999" spans="1:10" hidden="1" x14ac:dyDescent="0.35">
      <c r="A129999" t="s">
        <v>10</v>
      </c>
      <c r="B129999" t="s">
        <v>1226</v>
      </c>
      <c r="C129999" t="s">
        <v>319</v>
      </c>
      <c r="D129999" s="1">
        <v>43902</v>
      </c>
      <c r="E129999">
        <v>10</v>
      </c>
      <c r="F129999">
        <v>81</v>
      </c>
      <c r="I129999">
        <v>-2</v>
      </c>
      <c r="J129999">
        <v>0</v>
      </c>
    </row>
    <row r="130000" spans="1:10" hidden="1" x14ac:dyDescent="0.35">
      <c r="A130000" t="s">
        <v>10</v>
      </c>
      <c r="B130000" t="s">
        <v>1226</v>
      </c>
      <c r="C130000" t="s">
        <v>319</v>
      </c>
      <c r="D130000" s="1">
        <v>43903</v>
      </c>
      <c r="E130000">
        <v>7</v>
      </c>
      <c r="F130000">
        <v>48</v>
      </c>
      <c r="I130000">
        <v>-4</v>
      </c>
      <c r="J130000">
        <v>2</v>
      </c>
    </row>
    <row r="130001" spans="1:10" hidden="1" x14ac:dyDescent="0.35">
      <c r="A130001" t="s">
        <v>10</v>
      </c>
      <c r="B130001" t="s">
        <v>1226</v>
      </c>
      <c r="C130001" t="s">
        <v>319</v>
      </c>
      <c r="D130001" s="1">
        <v>43904</v>
      </c>
      <c r="E130001">
        <v>-5</v>
      </c>
      <c r="F130001">
        <v>47</v>
      </c>
      <c r="I130001">
        <v>-4</v>
      </c>
    </row>
    <row r="130002" spans="1:10" hidden="1" x14ac:dyDescent="0.35">
      <c r="A130002" t="s">
        <v>10</v>
      </c>
      <c r="B130002" t="s">
        <v>1226</v>
      </c>
      <c r="C130002" t="s">
        <v>319</v>
      </c>
      <c r="D130002" s="1">
        <v>43905</v>
      </c>
      <c r="E130002">
        <v>9</v>
      </c>
      <c r="I130002">
        <v>-8</v>
      </c>
    </row>
    <row r="130003" spans="1:10" hidden="1" x14ac:dyDescent="0.35">
      <c r="A130003" t="s">
        <v>10</v>
      </c>
      <c r="B130003" t="s">
        <v>1226</v>
      </c>
      <c r="C130003" t="s">
        <v>319</v>
      </c>
      <c r="D130003" s="1">
        <v>43906</v>
      </c>
      <c r="E130003">
        <v>-17</v>
      </c>
      <c r="F130003">
        <v>73</v>
      </c>
      <c r="I130003">
        <v>-13</v>
      </c>
      <c r="J130003">
        <v>6</v>
      </c>
    </row>
    <row r="130004" spans="1:10" hidden="1" x14ac:dyDescent="0.35">
      <c r="A130004" t="s">
        <v>10</v>
      </c>
      <c r="B130004" t="s">
        <v>1226</v>
      </c>
      <c r="C130004" t="s">
        <v>319</v>
      </c>
      <c r="D130004" s="1">
        <v>43907</v>
      </c>
      <c r="E130004">
        <v>-23</v>
      </c>
      <c r="F130004">
        <v>42</v>
      </c>
      <c r="I130004">
        <v>-15</v>
      </c>
      <c r="J130004">
        <v>9</v>
      </c>
    </row>
    <row r="130005" spans="1:10" hidden="1" x14ac:dyDescent="0.35">
      <c r="A130005" t="s">
        <v>10</v>
      </c>
      <c r="B130005" t="s">
        <v>1226</v>
      </c>
      <c r="C130005" t="s">
        <v>319</v>
      </c>
      <c r="D130005" s="1">
        <v>43908</v>
      </c>
      <c r="E130005">
        <v>-29</v>
      </c>
      <c r="F130005">
        <v>17</v>
      </c>
      <c r="I130005">
        <v>-17</v>
      </c>
      <c r="J130005">
        <v>11</v>
      </c>
    </row>
    <row r="130006" spans="1:10" hidden="1" x14ac:dyDescent="0.35">
      <c r="A130006" t="s">
        <v>10</v>
      </c>
      <c r="B130006" t="s">
        <v>1226</v>
      </c>
      <c r="C130006" t="s">
        <v>319</v>
      </c>
      <c r="D130006" s="1">
        <v>43909</v>
      </c>
      <c r="E130006">
        <v>-36</v>
      </c>
      <c r="F130006">
        <v>34</v>
      </c>
      <c r="I130006">
        <v>-19</v>
      </c>
      <c r="J130006">
        <v>14</v>
      </c>
    </row>
    <row r="130007" spans="1:10" hidden="1" x14ac:dyDescent="0.35">
      <c r="A130007" t="s">
        <v>10</v>
      </c>
      <c r="B130007" t="s">
        <v>1226</v>
      </c>
      <c r="C130007" t="s">
        <v>319</v>
      </c>
      <c r="D130007" s="1">
        <v>43910</v>
      </c>
      <c r="E130007">
        <v>-29</v>
      </c>
      <c r="F130007">
        <v>36</v>
      </c>
      <c r="I130007">
        <v>-25</v>
      </c>
      <c r="J130007">
        <v>16</v>
      </c>
    </row>
    <row r="130008" spans="1:10" hidden="1" x14ac:dyDescent="0.35">
      <c r="A130008" t="s">
        <v>10</v>
      </c>
      <c r="B130008" t="s">
        <v>1226</v>
      </c>
      <c r="C130008" t="s">
        <v>319</v>
      </c>
      <c r="D130008" s="1">
        <v>43911</v>
      </c>
      <c r="E130008">
        <v>-40</v>
      </c>
      <c r="F130008">
        <v>23</v>
      </c>
      <c r="I130008">
        <v>-23</v>
      </c>
    </row>
    <row r="130009" spans="1:10" hidden="1" x14ac:dyDescent="0.35">
      <c r="A130009" t="s">
        <v>10</v>
      </c>
      <c r="B130009" t="s">
        <v>1226</v>
      </c>
      <c r="C130009" t="s">
        <v>319</v>
      </c>
      <c r="D130009" s="1">
        <v>43912</v>
      </c>
      <c r="E130009">
        <v>-33</v>
      </c>
      <c r="I130009">
        <v>-27</v>
      </c>
    </row>
    <row r="130010" spans="1:10" hidden="1" x14ac:dyDescent="0.35">
      <c r="A130010" t="s">
        <v>10</v>
      </c>
      <c r="B130010" t="s">
        <v>1226</v>
      </c>
      <c r="C130010" t="s">
        <v>319</v>
      </c>
      <c r="D130010" s="1">
        <v>43913</v>
      </c>
      <c r="E130010">
        <v>-27</v>
      </c>
      <c r="F130010">
        <v>25</v>
      </c>
      <c r="I130010">
        <v>-30</v>
      </c>
      <c r="J130010">
        <v>16</v>
      </c>
    </row>
    <row r="130011" spans="1:10" hidden="1" x14ac:dyDescent="0.35">
      <c r="A130011" t="s">
        <v>10</v>
      </c>
      <c r="B130011" t="s">
        <v>1226</v>
      </c>
      <c r="C130011" t="s">
        <v>319</v>
      </c>
      <c r="D130011" s="1">
        <v>43914</v>
      </c>
      <c r="E130011">
        <v>-51</v>
      </c>
      <c r="F130011">
        <v>-13</v>
      </c>
      <c r="I130011">
        <v>-41</v>
      </c>
    </row>
    <row r="130012" spans="1:10" hidden="1" x14ac:dyDescent="0.35">
      <c r="A130012" t="s">
        <v>10</v>
      </c>
      <c r="B130012" t="s">
        <v>1226</v>
      </c>
      <c r="C130012" t="s">
        <v>319</v>
      </c>
      <c r="D130012" s="1">
        <v>43915</v>
      </c>
      <c r="E130012">
        <v>-40</v>
      </c>
      <c r="F130012">
        <v>-36</v>
      </c>
      <c r="I130012">
        <v>-39</v>
      </c>
    </row>
    <row r="130013" spans="1:10" hidden="1" x14ac:dyDescent="0.35">
      <c r="A130013" t="s">
        <v>10</v>
      </c>
      <c r="B130013" t="s">
        <v>1226</v>
      </c>
      <c r="C130013" t="s">
        <v>319</v>
      </c>
      <c r="D130013" s="1">
        <v>43916</v>
      </c>
      <c r="E130013">
        <v>-49</v>
      </c>
      <c r="F130013">
        <v>-19</v>
      </c>
      <c r="I130013">
        <v>-40</v>
      </c>
    </row>
    <row r="130014" spans="1:10" hidden="1" x14ac:dyDescent="0.35">
      <c r="A130014" t="s">
        <v>10</v>
      </c>
      <c r="B130014" t="s">
        <v>1226</v>
      </c>
      <c r="C130014" t="s">
        <v>319</v>
      </c>
      <c r="D130014" s="1">
        <v>43917</v>
      </c>
      <c r="E130014">
        <v>-44</v>
      </c>
      <c r="F130014">
        <v>-5</v>
      </c>
      <c r="I130014">
        <v>-41</v>
      </c>
    </row>
    <row r="130015" spans="1:10" hidden="1" x14ac:dyDescent="0.35">
      <c r="A130015" t="s">
        <v>10</v>
      </c>
      <c r="B130015" t="s">
        <v>1226</v>
      </c>
      <c r="C130015" t="s">
        <v>319</v>
      </c>
      <c r="D130015" s="1">
        <v>43918</v>
      </c>
      <c r="E130015">
        <v>-52</v>
      </c>
      <c r="F130015">
        <v>-9</v>
      </c>
      <c r="I130015">
        <v>-36</v>
      </c>
    </row>
    <row r="130016" spans="1:10" hidden="1" x14ac:dyDescent="0.35">
      <c r="A130016" t="s">
        <v>10</v>
      </c>
      <c r="B130016" t="s">
        <v>1226</v>
      </c>
      <c r="C130016" t="s">
        <v>319</v>
      </c>
      <c r="D130016" s="1">
        <v>43919</v>
      </c>
      <c r="E130016">
        <v>-41</v>
      </c>
      <c r="F130016">
        <v>-8</v>
      </c>
      <c r="I130016">
        <v>-34</v>
      </c>
    </row>
    <row r="130017" spans="1:9" hidden="1" x14ac:dyDescent="0.35">
      <c r="A130017" t="s">
        <v>10</v>
      </c>
      <c r="B130017" t="s">
        <v>1226</v>
      </c>
      <c r="C130017" t="s">
        <v>319</v>
      </c>
      <c r="D130017" s="1">
        <v>43920</v>
      </c>
      <c r="E130017">
        <v>-43</v>
      </c>
      <c r="F130017">
        <v>-5</v>
      </c>
      <c r="I130017">
        <v>-41</v>
      </c>
    </row>
    <row r="130018" spans="1:9" hidden="1" x14ac:dyDescent="0.35">
      <c r="A130018" t="s">
        <v>10</v>
      </c>
      <c r="B130018" t="s">
        <v>1226</v>
      </c>
      <c r="C130018" t="s">
        <v>319</v>
      </c>
      <c r="D130018" s="1">
        <v>43921</v>
      </c>
      <c r="E130018">
        <v>-37</v>
      </c>
      <c r="F130018">
        <v>1</v>
      </c>
      <c r="I130018">
        <v>-43</v>
      </c>
    </row>
    <row r="130019" spans="1:9" hidden="1" x14ac:dyDescent="0.35">
      <c r="A130019" t="s">
        <v>10</v>
      </c>
      <c r="B130019" t="s">
        <v>1226</v>
      </c>
      <c r="C130019" t="s">
        <v>319</v>
      </c>
      <c r="D130019" s="1">
        <v>43922</v>
      </c>
      <c r="E130019">
        <v>-43</v>
      </c>
      <c r="F130019">
        <v>-19</v>
      </c>
      <c r="I130019">
        <v>-41</v>
      </c>
    </row>
    <row r="130020" spans="1:9" hidden="1" x14ac:dyDescent="0.35">
      <c r="A130020" t="s">
        <v>10</v>
      </c>
      <c r="B130020" t="s">
        <v>1226</v>
      </c>
      <c r="C130020" t="s">
        <v>319</v>
      </c>
      <c r="D130020" s="1">
        <v>43923</v>
      </c>
      <c r="E130020">
        <v>-41</v>
      </c>
      <c r="F130020">
        <v>14</v>
      </c>
      <c r="I130020">
        <v>-40</v>
      </c>
    </row>
    <row r="130021" spans="1:9" hidden="1" x14ac:dyDescent="0.35">
      <c r="A130021" t="s">
        <v>10</v>
      </c>
      <c r="B130021" t="s">
        <v>1226</v>
      </c>
      <c r="C130021" t="s">
        <v>319</v>
      </c>
      <c r="D130021" s="1">
        <v>43924</v>
      </c>
      <c r="E130021">
        <v>-34</v>
      </c>
      <c r="F130021">
        <v>15</v>
      </c>
      <c r="I130021">
        <v>-42</v>
      </c>
    </row>
    <row r="130022" spans="1:9" hidden="1" x14ac:dyDescent="0.35">
      <c r="A130022" t="s">
        <v>10</v>
      </c>
      <c r="B130022" t="s">
        <v>1226</v>
      </c>
      <c r="C130022" t="s">
        <v>319</v>
      </c>
      <c r="D130022" s="1">
        <v>43925</v>
      </c>
      <c r="E130022">
        <v>-38</v>
      </c>
      <c r="F130022">
        <v>23</v>
      </c>
      <c r="I130022">
        <v>-36</v>
      </c>
    </row>
    <row r="130023" spans="1:9" hidden="1" x14ac:dyDescent="0.35">
      <c r="A130023" t="s">
        <v>10</v>
      </c>
      <c r="B130023" t="s">
        <v>1226</v>
      </c>
      <c r="C130023" t="s">
        <v>319</v>
      </c>
      <c r="D130023" s="1">
        <v>43926</v>
      </c>
      <c r="E130023">
        <v>-37</v>
      </c>
      <c r="F130023">
        <v>17</v>
      </c>
      <c r="I130023">
        <v>-38</v>
      </c>
    </row>
    <row r="130024" spans="1:9" hidden="1" x14ac:dyDescent="0.35">
      <c r="A130024" t="s">
        <v>10</v>
      </c>
      <c r="B130024" t="s">
        <v>1226</v>
      </c>
      <c r="C130024" t="s">
        <v>319</v>
      </c>
      <c r="D130024" s="1">
        <v>43927</v>
      </c>
      <c r="I130024">
        <v>-40</v>
      </c>
    </row>
    <row r="130025" spans="1:9" hidden="1" x14ac:dyDescent="0.35">
      <c r="A130025" t="s">
        <v>10</v>
      </c>
      <c r="B130025" t="s">
        <v>1226</v>
      </c>
      <c r="C130025" t="s">
        <v>319</v>
      </c>
      <c r="D130025" s="1">
        <v>43928</v>
      </c>
      <c r="I130025">
        <v>-42</v>
      </c>
    </row>
    <row r="130026" spans="1:9" hidden="1" x14ac:dyDescent="0.35">
      <c r="A130026" t="s">
        <v>10</v>
      </c>
      <c r="B130026" t="s">
        <v>1226</v>
      </c>
      <c r="C130026" t="s">
        <v>319</v>
      </c>
      <c r="D130026" s="1">
        <v>43929</v>
      </c>
      <c r="I130026">
        <v>-42</v>
      </c>
    </row>
    <row r="130027" spans="1:9" hidden="1" x14ac:dyDescent="0.35">
      <c r="A130027" t="s">
        <v>10</v>
      </c>
      <c r="B130027" t="s">
        <v>1226</v>
      </c>
      <c r="C130027" t="s">
        <v>319</v>
      </c>
      <c r="D130027" s="1">
        <v>43930</v>
      </c>
      <c r="I130027">
        <v>-44</v>
      </c>
    </row>
    <row r="130028" spans="1:9" hidden="1" x14ac:dyDescent="0.35">
      <c r="A130028" t="s">
        <v>10</v>
      </c>
      <c r="B130028" t="s">
        <v>1226</v>
      </c>
      <c r="C130028" t="s">
        <v>319</v>
      </c>
      <c r="D130028" s="1">
        <v>43931</v>
      </c>
      <c r="I130028">
        <v>-58</v>
      </c>
    </row>
    <row r="130029" spans="1:9" hidden="1" x14ac:dyDescent="0.35">
      <c r="A130029" t="s">
        <v>10</v>
      </c>
      <c r="B130029" t="s">
        <v>1226</v>
      </c>
      <c r="C130029" t="s">
        <v>319</v>
      </c>
      <c r="D130029" s="1">
        <v>43932</v>
      </c>
      <c r="I130029">
        <v>-40</v>
      </c>
    </row>
    <row r="130030" spans="1:9" hidden="1" x14ac:dyDescent="0.35">
      <c r="A130030" t="s">
        <v>10</v>
      </c>
      <c r="B130030" t="s">
        <v>1226</v>
      </c>
      <c r="C130030" t="s">
        <v>319</v>
      </c>
      <c r="D130030" s="1">
        <v>43933</v>
      </c>
      <c r="I130030">
        <v>-46</v>
      </c>
    </row>
    <row r="130031" spans="1:9" hidden="1" x14ac:dyDescent="0.35">
      <c r="A130031" t="s">
        <v>10</v>
      </c>
      <c r="B130031" t="s">
        <v>1226</v>
      </c>
      <c r="C130031" t="s">
        <v>319</v>
      </c>
      <c r="D130031" s="1">
        <v>43934</v>
      </c>
      <c r="I130031">
        <v>-43</v>
      </c>
    </row>
    <row r="130032" spans="1:9" hidden="1" x14ac:dyDescent="0.35">
      <c r="A130032" t="s">
        <v>10</v>
      </c>
      <c r="B130032" t="s">
        <v>1226</v>
      </c>
      <c r="C130032" t="s">
        <v>319</v>
      </c>
      <c r="D130032" s="1">
        <v>43935</v>
      </c>
      <c r="I130032">
        <v>-42</v>
      </c>
    </row>
    <row r="130033" spans="1:10" hidden="1" x14ac:dyDescent="0.35">
      <c r="A130033" t="s">
        <v>10</v>
      </c>
      <c r="B130033" t="s">
        <v>1226</v>
      </c>
      <c r="C130033" t="s">
        <v>319</v>
      </c>
      <c r="D130033" s="1">
        <v>43936</v>
      </c>
      <c r="I130033">
        <v>-41</v>
      </c>
    </row>
    <row r="130034" spans="1:10" hidden="1" x14ac:dyDescent="0.35">
      <c r="A130034" t="s">
        <v>10</v>
      </c>
      <c r="B130034" t="s">
        <v>1226</v>
      </c>
      <c r="C130034" t="s">
        <v>319</v>
      </c>
      <c r="D130034" s="1">
        <v>43937</v>
      </c>
      <c r="I130034">
        <v>-41</v>
      </c>
    </row>
    <row r="130035" spans="1:10" hidden="1" x14ac:dyDescent="0.35">
      <c r="A130035" t="s">
        <v>10</v>
      </c>
      <c r="B130035" t="s">
        <v>1226</v>
      </c>
      <c r="C130035" t="s">
        <v>319</v>
      </c>
      <c r="D130035" s="1">
        <v>43938</v>
      </c>
      <c r="I130035">
        <v>-44</v>
      </c>
    </row>
    <row r="130036" spans="1:10" hidden="1" x14ac:dyDescent="0.35">
      <c r="A130036" t="s">
        <v>10</v>
      </c>
      <c r="B130036" t="s">
        <v>1226</v>
      </c>
      <c r="C130036" t="s">
        <v>319</v>
      </c>
      <c r="D130036" s="1">
        <v>43939</v>
      </c>
      <c r="I130036">
        <v>-36</v>
      </c>
    </row>
    <row r="130037" spans="1:10" hidden="1" x14ac:dyDescent="0.35">
      <c r="A130037" t="s">
        <v>10</v>
      </c>
      <c r="B130037" t="s">
        <v>1226</v>
      </c>
      <c r="C130037" t="s">
        <v>319</v>
      </c>
      <c r="D130037" s="1">
        <v>43940</v>
      </c>
      <c r="I130037">
        <v>-33</v>
      </c>
    </row>
    <row r="130038" spans="1:10" hidden="1" x14ac:dyDescent="0.35">
      <c r="A130038" t="s">
        <v>10</v>
      </c>
      <c r="B130038" t="s">
        <v>1226</v>
      </c>
      <c r="C130038" t="s">
        <v>319</v>
      </c>
      <c r="D130038" s="1">
        <v>43941</v>
      </c>
      <c r="I130038">
        <v>-40</v>
      </c>
    </row>
    <row r="130039" spans="1:10" hidden="1" x14ac:dyDescent="0.35">
      <c r="A130039" t="s">
        <v>10</v>
      </c>
      <c r="B130039" t="s">
        <v>1226</v>
      </c>
      <c r="C130039" t="s">
        <v>319</v>
      </c>
      <c r="D130039" s="1">
        <v>43942</v>
      </c>
      <c r="I130039">
        <v>-41</v>
      </c>
    </row>
    <row r="130040" spans="1:10" hidden="1" x14ac:dyDescent="0.35">
      <c r="A130040" t="s">
        <v>10</v>
      </c>
      <c r="B130040" t="s">
        <v>1226</v>
      </c>
      <c r="C130040" t="s">
        <v>319</v>
      </c>
      <c r="D130040" s="1">
        <v>43943</v>
      </c>
      <c r="I130040">
        <v>-41</v>
      </c>
    </row>
    <row r="130041" spans="1:10" hidden="1" x14ac:dyDescent="0.35">
      <c r="A130041" t="s">
        <v>10</v>
      </c>
      <c r="B130041" t="s">
        <v>1226</v>
      </c>
      <c r="C130041" t="s">
        <v>319</v>
      </c>
      <c r="D130041" s="1">
        <v>43944</v>
      </c>
      <c r="I130041">
        <v>-39</v>
      </c>
    </row>
    <row r="130042" spans="1:10" hidden="1" x14ac:dyDescent="0.35">
      <c r="A130042" t="s">
        <v>10</v>
      </c>
      <c r="B130042" t="s">
        <v>1226</v>
      </c>
      <c r="C130042" t="s">
        <v>319</v>
      </c>
      <c r="D130042" s="1">
        <v>43945</v>
      </c>
      <c r="I130042">
        <v>-42</v>
      </c>
    </row>
    <row r="130043" spans="1:10" hidden="1" x14ac:dyDescent="0.35">
      <c r="A130043" t="s">
        <v>10</v>
      </c>
      <c r="B130043" t="s">
        <v>1226</v>
      </c>
      <c r="C130043" t="s">
        <v>319</v>
      </c>
      <c r="D130043" s="1">
        <v>43946</v>
      </c>
      <c r="I130043">
        <v>-34</v>
      </c>
    </row>
    <row r="130044" spans="1:10" x14ac:dyDescent="0.35">
      <c r="A130044" t="s">
        <v>10</v>
      </c>
      <c r="B130044" t="s">
        <v>1226</v>
      </c>
      <c r="C130044" t="s">
        <v>319</v>
      </c>
      <c r="D130044" s="1">
        <v>43947</v>
      </c>
      <c r="I130044">
        <v>-33</v>
      </c>
    </row>
    <row r="130045" spans="1:10" hidden="1" x14ac:dyDescent="0.35">
      <c r="A130045" t="s">
        <v>10</v>
      </c>
      <c r="B130045" t="s">
        <v>1226</v>
      </c>
      <c r="C130045" t="s">
        <v>508</v>
      </c>
      <c r="D130045" s="1">
        <v>43876</v>
      </c>
      <c r="E130045">
        <v>7</v>
      </c>
      <c r="F130045">
        <v>-1</v>
      </c>
      <c r="H130045">
        <v>8</v>
      </c>
      <c r="I130045">
        <v>2</v>
      </c>
      <c r="J130045">
        <v>0</v>
      </c>
    </row>
    <row r="130046" spans="1:10" hidden="1" x14ac:dyDescent="0.35">
      <c r="A130046" t="s">
        <v>10</v>
      </c>
      <c r="B130046" t="s">
        <v>1226</v>
      </c>
      <c r="C130046" t="s">
        <v>508</v>
      </c>
      <c r="D130046" s="1">
        <v>43877</v>
      </c>
      <c r="E130046">
        <v>14</v>
      </c>
      <c r="F130046">
        <v>2</v>
      </c>
      <c r="H130046">
        <v>7</v>
      </c>
      <c r="I130046">
        <v>3</v>
      </c>
      <c r="J130046">
        <v>-1</v>
      </c>
    </row>
    <row r="130047" spans="1:10" hidden="1" x14ac:dyDescent="0.35">
      <c r="A130047" t="s">
        <v>10</v>
      </c>
      <c r="B130047" t="s">
        <v>1226</v>
      </c>
      <c r="C130047" t="s">
        <v>508</v>
      </c>
      <c r="D130047" s="1">
        <v>43878</v>
      </c>
      <c r="E130047">
        <v>13</v>
      </c>
      <c r="F130047">
        <v>3</v>
      </c>
      <c r="H130047">
        <v>7</v>
      </c>
      <c r="I130047">
        <v>-14</v>
      </c>
      <c r="J130047">
        <v>3</v>
      </c>
    </row>
    <row r="130048" spans="1:10" hidden="1" x14ac:dyDescent="0.35">
      <c r="A130048" t="s">
        <v>10</v>
      </c>
      <c r="B130048" t="s">
        <v>1226</v>
      </c>
      <c r="C130048" t="s">
        <v>508</v>
      </c>
      <c r="D130048" s="1">
        <v>43879</v>
      </c>
      <c r="E130048">
        <v>3</v>
      </c>
      <c r="F130048">
        <v>1</v>
      </c>
      <c r="H130048">
        <v>-3</v>
      </c>
      <c r="I130048">
        <v>3</v>
      </c>
      <c r="J130048">
        <v>0</v>
      </c>
    </row>
    <row r="130049" spans="1:10" hidden="1" x14ac:dyDescent="0.35">
      <c r="A130049" t="s">
        <v>10</v>
      </c>
      <c r="B130049" t="s">
        <v>1226</v>
      </c>
      <c r="C130049" t="s">
        <v>508</v>
      </c>
      <c r="D130049" s="1">
        <v>43880</v>
      </c>
      <c r="E130049">
        <v>5</v>
      </c>
      <c r="F130049">
        <v>0</v>
      </c>
      <c r="H130049">
        <v>7</v>
      </c>
      <c r="I130049">
        <v>3</v>
      </c>
      <c r="J130049">
        <v>0</v>
      </c>
    </row>
    <row r="130050" spans="1:10" hidden="1" x14ac:dyDescent="0.35">
      <c r="A130050" t="s">
        <v>10</v>
      </c>
      <c r="B130050" t="s">
        <v>1226</v>
      </c>
      <c r="C130050" t="s">
        <v>508</v>
      </c>
      <c r="D130050" s="1">
        <v>43881</v>
      </c>
      <c r="E130050">
        <v>2</v>
      </c>
      <c r="F130050">
        <v>-3</v>
      </c>
      <c r="H130050">
        <v>8</v>
      </c>
      <c r="I130050">
        <v>2</v>
      </c>
      <c r="J130050">
        <v>0</v>
      </c>
    </row>
    <row r="130051" spans="1:10" hidden="1" x14ac:dyDescent="0.35">
      <c r="A130051" t="s">
        <v>10</v>
      </c>
      <c r="B130051" t="s">
        <v>1226</v>
      </c>
      <c r="C130051" t="s">
        <v>508</v>
      </c>
      <c r="D130051" s="1">
        <v>43882</v>
      </c>
      <c r="E130051">
        <v>-2</v>
      </c>
      <c r="F130051">
        <v>-6</v>
      </c>
      <c r="H130051">
        <v>13</v>
      </c>
      <c r="I130051">
        <v>4</v>
      </c>
      <c r="J130051">
        <v>0</v>
      </c>
    </row>
    <row r="130052" spans="1:10" hidden="1" x14ac:dyDescent="0.35">
      <c r="A130052" t="s">
        <v>10</v>
      </c>
      <c r="B130052" t="s">
        <v>1226</v>
      </c>
      <c r="C130052" t="s">
        <v>508</v>
      </c>
      <c r="D130052" s="1">
        <v>43883</v>
      </c>
      <c r="E130052">
        <v>7</v>
      </c>
      <c r="F130052">
        <v>3</v>
      </c>
      <c r="H130052">
        <v>30</v>
      </c>
      <c r="I130052">
        <v>2</v>
      </c>
      <c r="J130052">
        <v>-2</v>
      </c>
    </row>
    <row r="130053" spans="1:10" hidden="1" x14ac:dyDescent="0.35">
      <c r="A130053" t="s">
        <v>10</v>
      </c>
      <c r="B130053" t="s">
        <v>1226</v>
      </c>
      <c r="C130053" t="s">
        <v>508</v>
      </c>
      <c r="D130053" s="1">
        <v>43884</v>
      </c>
      <c r="E130053">
        <v>9</v>
      </c>
      <c r="F130053">
        <v>1</v>
      </c>
      <c r="H130053">
        <v>43</v>
      </c>
      <c r="I130053">
        <v>7</v>
      </c>
      <c r="J130053">
        <v>-1</v>
      </c>
    </row>
    <row r="130054" spans="1:10" hidden="1" x14ac:dyDescent="0.35">
      <c r="A130054" t="s">
        <v>10</v>
      </c>
      <c r="B130054" t="s">
        <v>1226</v>
      </c>
      <c r="C130054" t="s">
        <v>508</v>
      </c>
      <c r="D130054" s="1">
        <v>43885</v>
      </c>
      <c r="E130054">
        <v>-1</v>
      </c>
      <c r="F130054">
        <v>1</v>
      </c>
      <c r="H130054">
        <v>9</v>
      </c>
      <c r="I130054">
        <v>6</v>
      </c>
      <c r="J130054">
        <v>-1</v>
      </c>
    </row>
    <row r="130055" spans="1:10" hidden="1" x14ac:dyDescent="0.35">
      <c r="A130055" t="s">
        <v>10</v>
      </c>
      <c r="B130055" t="s">
        <v>1226</v>
      </c>
      <c r="C130055" t="s">
        <v>508</v>
      </c>
      <c r="D130055" s="1">
        <v>43886</v>
      </c>
      <c r="E130055">
        <v>8</v>
      </c>
      <c r="F130055">
        <v>2</v>
      </c>
      <c r="H130055">
        <v>18</v>
      </c>
      <c r="I130055">
        <v>3</v>
      </c>
      <c r="J130055">
        <v>0</v>
      </c>
    </row>
    <row r="130056" spans="1:10" hidden="1" x14ac:dyDescent="0.35">
      <c r="A130056" t="s">
        <v>10</v>
      </c>
      <c r="B130056" t="s">
        <v>1226</v>
      </c>
      <c r="C130056" t="s">
        <v>508</v>
      </c>
      <c r="D130056" s="1">
        <v>43887</v>
      </c>
      <c r="E130056">
        <v>12</v>
      </c>
      <c r="F130056">
        <v>4</v>
      </c>
      <c r="H130056">
        <v>9</v>
      </c>
      <c r="I130056">
        <v>2</v>
      </c>
      <c r="J130056">
        <v>0</v>
      </c>
    </row>
    <row r="130057" spans="1:10" hidden="1" x14ac:dyDescent="0.35">
      <c r="A130057" t="s">
        <v>10</v>
      </c>
      <c r="B130057" t="s">
        <v>1226</v>
      </c>
      <c r="C130057" t="s">
        <v>508</v>
      </c>
      <c r="D130057" s="1">
        <v>43888</v>
      </c>
      <c r="E130057">
        <v>2</v>
      </c>
      <c r="F130057">
        <v>-5</v>
      </c>
      <c r="H130057">
        <v>19</v>
      </c>
      <c r="I130057">
        <v>-7</v>
      </c>
      <c r="J130057">
        <v>4</v>
      </c>
    </row>
    <row r="130058" spans="1:10" hidden="1" x14ac:dyDescent="0.35">
      <c r="A130058" t="s">
        <v>10</v>
      </c>
      <c r="B130058" t="s">
        <v>1226</v>
      </c>
      <c r="C130058" t="s">
        <v>508</v>
      </c>
      <c r="D130058" s="1">
        <v>43889</v>
      </c>
      <c r="E130058">
        <v>6</v>
      </c>
      <c r="F130058">
        <v>-1</v>
      </c>
      <c r="H130058">
        <v>20</v>
      </c>
      <c r="I130058">
        <v>3</v>
      </c>
      <c r="J130058">
        <v>-1</v>
      </c>
    </row>
    <row r="130059" spans="1:10" hidden="1" x14ac:dyDescent="0.35">
      <c r="A130059" t="s">
        <v>10</v>
      </c>
      <c r="B130059" t="s">
        <v>1226</v>
      </c>
      <c r="C130059" t="s">
        <v>508</v>
      </c>
      <c r="D130059" s="1">
        <v>43890</v>
      </c>
      <c r="E130059">
        <v>18</v>
      </c>
      <c r="F130059">
        <v>10</v>
      </c>
      <c r="H130059">
        <v>15</v>
      </c>
      <c r="I130059">
        <v>2</v>
      </c>
      <c r="J130059">
        <v>-2</v>
      </c>
    </row>
    <row r="130060" spans="1:10" hidden="1" x14ac:dyDescent="0.35">
      <c r="A130060" t="s">
        <v>10</v>
      </c>
      <c r="B130060" t="s">
        <v>1226</v>
      </c>
      <c r="C130060" t="s">
        <v>508</v>
      </c>
      <c r="D130060" s="1">
        <v>43891</v>
      </c>
      <c r="E130060">
        <v>24</v>
      </c>
      <c r="F130060">
        <v>13</v>
      </c>
      <c r="H130060">
        <v>28</v>
      </c>
      <c r="I130060">
        <v>4</v>
      </c>
      <c r="J130060">
        <v>-2</v>
      </c>
    </row>
    <row r="130061" spans="1:10" hidden="1" x14ac:dyDescent="0.35">
      <c r="A130061" t="s">
        <v>10</v>
      </c>
      <c r="B130061" t="s">
        <v>1226</v>
      </c>
      <c r="C130061" t="s">
        <v>508</v>
      </c>
      <c r="D130061" s="1">
        <v>43892</v>
      </c>
      <c r="E130061">
        <v>11</v>
      </c>
      <c r="F130061">
        <v>7</v>
      </c>
      <c r="H130061">
        <v>16</v>
      </c>
      <c r="I130061">
        <v>4</v>
      </c>
      <c r="J130061">
        <v>0</v>
      </c>
    </row>
    <row r="130062" spans="1:10" hidden="1" x14ac:dyDescent="0.35">
      <c r="A130062" t="s">
        <v>10</v>
      </c>
      <c r="B130062" t="s">
        <v>1226</v>
      </c>
      <c r="C130062" t="s">
        <v>508</v>
      </c>
      <c r="D130062" s="1">
        <v>43893</v>
      </c>
      <c r="E130062">
        <v>17</v>
      </c>
      <c r="F130062">
        <v>12</v>
      </c>
      <c r="H130062">
        <v>8</v>
      </c>
      <c r="I130062">
        <v>3</v>
      </c>
      <c r="J130062">
        <v>-1</v>
      </c>
    </row>
    <row r="130063" spans="1:10" hidden="1" x14ac:dyDescent="0.35">
      <c r="A130063" t="s">
        <v>10</v>
      </c>
      <c r="B130063" t="s">
        <v>1226</v>
      </c>
      <c r="C130063" t="s">
        <v>508</v>
      </c>
      <c r="D130063" s="1">
        <v>43894</v>
      </c>
      <c r="E130063">
        <v>17</v>
      </c>
      <c r="F130063">
        <v>8</v>
      </c>
      <c r="H130063">
        <v>6</v>
      </c>
      <c r="I130063">
        <v>3</v>
      </c>
      <c r="J130063">
        <v>-1</v>
      </c>
    </row>
    <row r="130064" spans="1:10" hidden="1" x14ac:dyDescent="0.35">
      <c r="A130064" t="s">
        <v>10</v>
      </c>
      <c r="B130064" t="s">
        <v>1226</v>
      </c>
      <c r="C130064" t="s">
        <v>508</v>
      </c>
      <c r="D130064" s="1">
        <v>43895</v>
      </c>
      <c r="E130064">
        <v>16</v>
      </c>
      <c r="F130064">
        <v>6</v>
      </c>
      <c r="H130064">
        <v>10</v>
      </c>
      <c r="I130064">
        <v>3</v>
      </c>
      <c r="J130064">
        <v>-1</v>
      </c>
    </row>
    <row r="130065" spans="1:10" hidden="1" x14ac:dyDescent="0.35">
      <c r="A130065" t="s">
        <v>10</v>
      </c>
      <c r="B130065" t="s">
        <v>1226</v>
      </c>
      <c r="C130065" t="s">
        <v>508</v>
      </c>
      <c r="D130065" s="1">
        <v>43896</v>
      </c>
      <c r="E130065">
        <v>0</v>
      </c>
      <c r="F130065">
        <v>-8</v>
      </c>
      <c r="H130065">
        <v>11</v>
      </c>
      <c r="I130065">
        <v>3</v>
      </c>
      <c r="J130065">
        <v>1</v>
      </c>
    </row>
    <row r="130066" spans="1:10" hidden="1" x14ac:dyDescent="0.35">
      <c r="A130066" t="s">
        <v>10</v>
      </c>
      <c r="B130066" t="s">
        <v>1226</v>
      </c>
      <c r="C130066" t="s">
        <v>508</v>
      </c>
      <c r="D130066" s="1">
        <v>43897</v>
      </c>
      <c r="E130066">
        <v>18</v>
      </c>
      <c r="F130066">
        <v>6</v>
      </c>
      <c r="H130066">
        <v>10</v>
      </c>
      <c r="I130066">
        <v>2</v>
      </c>
      <c r="J130066">
        <v>-2</v>
      </c>
    </row>
    <row r="130067" spans="1:10" hidden="1" x14ac:dyDescent="0.35">
      <c r="A130067" t="s">
        <v>10</v>
      </c>
      <c r="B130067" t="s">
        <v>1226</v>
      </c>
      <c r="C130067" t="s">
        <v>508</v>
      </c>
      <c r="D130067" s="1">
        <v>43898</v>
      </c>
      <c r="E130067">
        <v>21</v>
      </c>
      <c r="F130067">
        <v>11</v>
      </c>
      <c r="H130067">
        <v>25</v>
      </c>
      <c r="I130067">
        <v>7</v>
      </c>
      <c r="J130067">
        <v>-3</v>
      </c>
    </row>
    <row r="130068" spans="1:10" hidden="1" x14ac:dyDescent="0.35">
      <c r="A130068" t="s">
        <v>10</v>
      </c>
      <c r="B130068" t="s">
        <v>1226</v>
      </c>
      <c r="C130068" t="s">
        <v>508</v>
      </c>
      <c r="D130068" s="1">
        <v>43899</v>
      </c>
      <c r="E130068">
        <v>10</v>
      </c>
      <c r="F130068">
        <v>8</v>
      </c>
      <c r="H130068">
        <v>4</v>
      </c>
      <c r="I130068">
        <v>4</v>
      </c>
      <c r="J130068">
        <v>-1</v>
      </c>
    </row>
    <row r="130069" spans="1:10" hidden="1" x14ac:dyDescent="0.35">
      <c r="A130069" t="s">
        <v>10</v>
      </c>
      <c r="B130069" t="s">
        <v>1226</v>
      </c>
      <c r="C130069" t="s">
        <v>508</v>
      </c>
      <c r="D130069" s="1">
        <v>43900</v>
      </c>
      <c r="E130069">
        <v>7</v>
      </c>
      <c r="F130069">
        <v>5</v>
      </c>
      <c r="H130069">
        <v>4</v>
      </c>
      <c r="I130069">
        <v>0</v>
      </c>
      <c r="J130069">
        <v>0</v>
      </c>
    </row>
    <row r="130070" spans="1:10" hidden="1" x14ac:dyDescent="0.35">
      <c r="A130070" t="s">
        <v>10</v>
      </c>
      <c r="B130070" t="s">
        <v>1226</v>
      </c>
      <c r="C130070" t="s">
        <v>508</v>
      </c>
      <c r="D130070" s="1">
        <v>43901</v>
      </c>
      <c r="E130070">
        <v>8</v>
      </c>
      <c r="F130070">
        <v>12</v>
      </c>
      <c r="H130070">
        <v>9</v>
      </c>
      <c r="I130070">
        <v>1</v>
      </c>
      <c r="J130070">
        <v>0</v>
      </c>
    </row>
    <row r="130071" spans="1:10" hidden="1" x14ac:dyDescent="0.35">
      <c r="A130071" t="s">
        <v>10</v>
      </c>
      <c r="B130071" t="s">
        <v>1226</v>
      </c>
      <c r="C130071" t="s">
        <v>508</v>
      </c>
      <c r="D130071" s="1">
        <v>43902</v>
      </c>
      <c r="E130071">
        <v>13</v>
      </c>
      <c r="F130071">
        <v>35</v>
      </c>
      <c r="H130071">
        <v>5</v>
      </c>
      <c r="I130071">
        <v>-1</v>
      </c>
      <c r="J130071">
        <v>0</v>
      </c>
    </row>
    <row r="130072" spans="1:10" hidden="1" x14ac:dyDescent="0.35">
      <c r="A130072" t="s">
        <v>10</v>
      </c>
      <c r="B130072" t="s">
        <v>1226</v>
      </c>
      <c r="C130072" t="s">
        <v>508</v>
      </c>
      <c r="D130072" s="1">
        <v>43903</v>
      </c>
      <c r="E130072">
        <v>-3</v>
      </c>
      <c r="F130072">
        <v>17</v>
      </c>
      <c r="H130072">
        <v>-2</v>
      </c>
      <c r="I130072">
        <v>-3</v>
      </c>
      <c r="J130072">
        <v>2</v>
      </c>
    </row>
    <row r="130073" spans="1:10" hidden="1" x14ac:dyDescent="0.35">
      <c r="A130073" t="s">
        <v>10</v>
      </c>
      <c r="B130073" t="s">
        <v>1226</v>
      </c>
      <c r="C130073" t="s">
        <v>508</v>
      </c>
      <c r="D130073" s="1">
        <v>43904</v>
      </c>
      <c r="E130073">
        <v>-8</v>
      </c>
      <c r="F130073">
        <v>13</v>
      </c>
      <c r="H130073">
        <v>-8</v>
      </c>
      <c r="I130073">
        <v>-2</v>
      </c>
      <c r="J130073">
        <v>2</v>
      </c>
    </row>
    <row r="130074" spans="1:10" hidden="1" x14ac:dyDescent="0.35">
      <c r="A130074" t="s">
        <v>10</v>
      </c>
      <c r="B130074" t="s">
        <v>1226</v>
      </c>
      <c r="C130074" t="s">
        <v>508</v>
      </c>
      <c r="D130074" s="1">
        <v>43905</v>
      </c>
      <c r="E130074">
        <v>-5</v>
      </c>
      <c r="F130074">
        <v>18</v>
      </c>
      <c r="H130074">
        <v>3</v>
      </c>
      <c r="I130074">
        <v>-4</v>
      </c>
      <c r="J130074">
        <v>2</v>
      </c>
    </row>
    <row r="130075" spans="1:10" hidden="1" x14ac:dyDescent="0.35">
      <c r="A130075" t="s">
        <v>10</v>
      </c>
      <c r="B130075" t="s">
        <v>1226</v>
      </c>
      <c r="C130075" t="s">
        <v>508</v>
      </c>
      <c r="D130075" s="1">
        <v>43906</v>
      </c>
      <c r="E130075">
        <v>-16</v>
      </c>
      <c r="F130075">
        <v>37</v>
      </c>
      <c r="H130075">
        <v>-1</v>
      </c>
      <c r="I130075">
        <v>-7</v>
      </c>
      <c r="J130075">
        <v>3</v>
      </c>
    </row>
    <row r="130076" spans="1:10" hidden="1" x14ac:dyDescent="0.35">
      <c r="A130076" t="s">
        <v>10</v>
      </c>
      <c r="B130076" t="s">
        <v>1226</v>
      </c>
      <c r="C130076" t="s">
        <v>508</v>
      </c>
      <c r="D130076" s="1">
        <v>43907</v>
      </c>
      <c r="E130076">
        <v>-27</v>
      </c>
      <c r="F130076">
        <v>21</v>
      </c>
      <c r="H130076">
        <v>1</v>
      </c>
      <c r="I130076">
        <v>-17</v>
      </c>
      <c r="J130076">
        <v>7</v>
      </c>
    </row>
    <row r="130077" spans="1:10" hidden="1" x14ac:dyDescent="0.35">
      <c r="A130077" t="s">
        <v>10</v>
      </c>
      <c r="B130077" t="s">
        <v>1226</v>
      </c>
      <c r="C130077" t="s">
        <v>508</v>
      </c>
      <c r="D130077" s="1">
        <v>43908</v>
      </c>
      <c r="E130077">
        <v>-31</v>
      </c>
      <c r="F130077">
        <v>11</v>
      </c>
      <c r="H130077">
        <v>-1</v>
      </c>
      <c r="I130077">
        <v>-20</v>
      </c>
      <c r="J130077">
        <v>9</v>
      </c>
    </row>
    <row r="130078" spans="1:10" hidden="1" x14ac:dyDescent="0.35">
      <c r="A130078" t="s">
        <v>10</v>
      </c>
      <c r="B130078" t="s">
        <v>1226</v>
      </c>
      <c r="C130078" t="s">
        <v>508</v>
      </c>
      <c r="D130078" s="1">
        <v>43909</v>
      </c>
      <c r="E130078">
        <v>-33</v>
      </c>
      <c r="F130078">
        <v>14</v>
      </c>
      <c r="H130078">
        <v>-2</v>
      </c>
      <c r="I130078">
        <v>-23</v>
      </c>
      <c r="J130078">
        <v>11</v>
      </c>
    </row>
    <row r="130079" spans="1:10" hidden="1" x14ac:dyDescent="0.35">
      <c r="A130079" t="s">
        <v>10</v>
      </c>
      <c r="B130079" t="s">
        <v>1226</v>
      </c>
      <c r="C130079" t="s">
        <v>508</v>
      </c>
      <c r="D130079" s="1">
        <v>43910</v>
      </c>
      <c r="E130079">
        <v>-42</v>
      </c>
      <c r="F130079">
        <v>-1</v>
      </c>
      <c r="H130079">
        <v>-2</v>
      </c>
      <c r="I130079">
        <v>-25</v>
      </c>
      <c r="J130079">
        <v>13</v>
      </c>
    </row>
    <row r="130080" spans="1:10" hidden="1" x14ac:dyDescent="0.35">
      <c r="A130080" t="s">
        <v>10</v>
      </c>
      <c r="B130080" t="s">
        <v>1226</v>
      </c>
      <c r="C130080" t="s">
        <v>508</v>
      </c>
      <c r="D130080" s="1">
        <v>43911</v>
      </c>
      <c r="E130080">
        <v>-52</v>
      </c>
      <c r="F130080">
        <v>-8</v>
      </c>
      <c r="H130080">
        <v>-7</v>
      </c>
      <c r="I130080">
        <v>-26</v>
      </c>
      <c r="J130080">
        <v>11</v>
      </c>
    </row>
    <row r="130081" spans="1:10" hidden="1" x14ac:dyDescent="0.35">
      <c r="A130081" t="s">
        <v>10</v>
      </c>
      <c r="B130081" t="s">
        <v>1226</v>
      </c>
      <c r="C130081" t="s">
        <v>508</v>
      </c>
      <c r="D130081" s="1">
        <v>43912</v>
      </c>
      <c r="E130081">
        <v>-45</v>
      </c>
      <c r="F130081">
        <v>-4</v>
      </c>
      <c r="H130081">
        <v>-10</v>
      </c>
      <c r="I130081">
        <v>-28</v>
      </c>
      <c r="J130081">
        <v>7</v>
      </c>
    </row>
    <row r="130082" spans="1:10" hidden="1" x14ac:dyDescent="0.35">
      <c r="A130082" t="s">
        <v>10</v>
      </c>
      <c r="B130082" t="s">
        <v>1226</v>
      </c>
      <c r="C130082" t="s">
        <v>508</v>
      </c>
      <c r="D130082" s="1">
        <v>43913</v>
      </c>
      <c r="E130082">
        <v>-37</v>
      </c>
      <c r="F130082">
        <v>4</v>
      </c>
      <c r="H130082">
        <v>-5</v>
      </c>
      <c r="I130082">
        <v>-31</v>
      </c>
      <c r="J130082">
        <v>13</v>
      </c>
    </row>
    <row r="130083" spans="1:10" hidden="1" x14ac:dyDescent="0.35">
      <c r="A130083" t="s">
        <v>10</v>
      </c>
      <c r="B130083" t="s">
        <v>1226</v>
      </c>
      <c r="C130083" t="s">
        <v>508</v>
      </c>
      <c r="D130083" s="1">
        <v>43914</v>
      </c>
      <c r="E130083">
        <v>-53</v>
      </c>
      <c r="F130083">
        <v>-24</v>
      </c>
      <c r="H130083">
        <v>-24</v>
      </c>
      <c r="I130083">
        <v>-41</v>
      </c>
      <c r="J130083">
        <v>18</v>
      </c>
    </row>
    <row r="130084" spans="1:10" hidden="1" x14ac:dyDescent="0.35">
      <c r="A130084" t="s">
        <v>10</v>
      </c>
      <c r="B130084" t="s">
        <v>1226</v>
      </c>
      <c r="C130084" t="s">
        <v>508</v>
      </c>
      <c r="D130084" s="1">
        <v>43915</v>
      </c>
      <c r="E130084">
        <v>-46</v>
      </c>
      <c r="F130084">
        <v>-16</v>
      </c>
      <c r="H130084">
        <v>-8</v>
      </c>
      <c r="I130084">
        <v>-41</v>
      </c>
      <c r="J130084">
        <v>17</v>
      </c>
    </row>
    <row r="130085" spans="1:10" hidden="1" x14ac:dyDescent="0.35">
      <c r="A130085" t="s">
        <v>10</v>
      </c>
      <c r="B130085" t="s">
        <v>1226</v>
      </c>
      <c r="C130085" t="s">
        <v>508</v>
      </c>
      <c r="D130085" s="1">
        <v>43916</v>
      </c>
      <c r="E130085">
        <v>-44</v>
      </c>
      <c r="F130085">
        <v>-18</v>
      </c>
      <c r="H130085">
        <v>-14</v>
      </c>
      <c r="I130085">
        <v>-42</v>
      </c>
      <c r="J130085">
        <v>17</v>
      </c>
    </row>
    <row r="130086" spans="1:10" hidden="1" x14ac:dyDescent="0.35">
      <c r="A130086" t="s">
        <v>10</v>
      </c>
      <c r="B130086" t="s">
        <v>1226</v>
      </c>
      <c r="C130086" t="s">
        <v>508</v>
      </c>
      <c r="D130086" s="1">
        <v>43917</v>
      </c>
      <c r="E130086">
        <v>-50</v>
      </c>
      <c r="F130086">
        <v>-22</v>
      </c>
      <c r="H130086">
        <v>-24</v>
      </c>
      <c r="I130086">
        <v>-42</v>
      </c>
      <c r="J130086">
        <v>19</v>
      </c>
    </row>
    <row r="130087" spans="1:10" hidden="1" x14ac:dyDescent="0.35">
      <c r="A130087" t="s">
        <v>10</v>
      </c>
      <c r="B130087" t="s">
        <v>1226</v>
      </c>
      <c r="C130087" t="s">
        <v>508</v>
      </c>
      <c r="D130087" s="1">
        <v>43918</v>
      </c>
      <c r="E130087">
        <v>-56</v>
      </c>
      <c r="F130087">
        <v>-22</v>
      </c>
      <c r="H130087">
        <v>-25</v>
      </c>
      <c r="I130087">
        <v>-33</v>
      </c>
      <c r="J130087">
        <v>13</v>
      </c>
    </row>
    <row r="130088" spans="1:10" hidden="1" x14ac:dyDescent="0.35">
      <c r="A130088" t="s">
        <v>10</v>
      </c>
      <c r="B130088" t="s">
        <v>1226</v>
      </c>
      <c r="C130088" t="s">
        <v>508</v>
      </c>
      <c r="D130088" s="1">
        <v>43919</v>
      </c>
      <c r="E130088">
        <v>-50</v>
      </c>
      <c r="F130088">
        <v>-23</v>
      </c>
      <c r="H130088">
        <v>-25</v>
      </c>
      <c r="I130088">
        <v>-33</v>
      </c>
      <c r="J130088">
        <v>9</v>
      </c>
    </row>
    <row r="130089" spans="1:10" hidden="1" x14ac:dyDescent="0.35">
      <c r="A130089" t="s">
        <v>10</v>
      </c>
      <c r="B130089" t="s">
        <v>1226</v>
      </c>
      <c r="C130089" t="s">
        <v>508</v>
      </c>
      <c r="D130089" s="1">
        <v>43920</v>
      </c>
      <c r="E130089">
        <v>-48</v>
      </c>
      <c r="F130089">
        <v>-15</v>
      </c>
      <c r="H130089">
        <v>-13</v>
      </c>
      <c r="I130089">
        <v>-41</v>
      </c>
      <c r="J130089">
        <v>16</v>
      </c>
    </row>
    <row r="130090" spans="1:10" hidden="1" x14ac:dyDescent="0.35">
      <c r="A130090" t="s">
        <v>10</v>
      </c>
      <c r="B130090" t="s">
        <v>1226</v>
      </c>
      <c r="C130090" t="s">
        <v>508</v>
      </c>
      <c r="D130090" s="1">
        <v>43921</v>
      </c>
      <c r="E130090">
        <v>-43</v>
      </c>
      <c r="F130090">
        <v>-13</v>
      </c>
      <c r="H130090">
        <v>-19</v>
      </c>
      <c r="I130090">
        <v>-43</v>
      </c>
      <c r="J130090">
        <v>17</v>
      </c>
    </row>
    <row r="130091" spans="1:10" hidden="1" x14ac:dyDescent="0.35">
      <c r="A130091" t="s">
        <v>10</v>
      </c>
      <c r="B130091" t="s">
        <v>1226</v>
      </c>
      <c r="C130091" t="s">
        <v>508</v>
      </c>
      <c r="D130091" s="1">
        <v>43922</v>
      </c>
      <c r="E130091">
        <v>-40</v>
      </c>
      <c r="F130091">
        <v>-5</v>
      </c>
      <c r="H130091">
        <v>-19</v>
      </c>
      <c r="I130091">
        <v>-43</v>
      </c>
      <c r="J130091">
        <v>17</v>
      </c>
    </row>
    <row r="130092" spans="1:10" hidden="1" x14ac:dyDescent="0.35">
      <c r="A130092" t="s">
        <v>10</v>
      </c>
      <c r="B130092" t="s">
        <v>1226</v>
      </c>
      <c r="C130092" t="s">
        <v>508</v>
      </c>
      <c r="D130092" s="1">
        <v>43923</v>
      </c>
      <c r="E130092">
        <v>-38</v>
      </c>
      <c r="F130092">
        <v>-4</v>
      </c>
      <c r="H130092">
        <v>-20</v>
      </c>
      <c r="I130092">
        <v>-43</v>
      </c>
      <c r="J130092">
        <v>17</v>
      </c>
    </row>
    <row r="130093" spans="1:10" hidden="1" x14ac:dyDescent="0.35">
      <c r="A130093" t="s">
        <v>10</v>
      </c>
      <c r="B130093" t="s">
        <v>1226</v>
      </c>
      <c r="C130093" t="s">
        <v>508</v>
      </c>
      <c r="D130093" s="1">
        <v>43924</v>
      </c>
      <c r="E130093">
        <v>-44</v>
      </c>
      <c r="F130093">
        <v>-11</v>
      </c>
      <c r="H130093">
        <v>-20</v>
      </c>
      <c r="I130093">
        <v>-44</v>
      </c>
      <c r="J130093">
        <v>18</v>
      </c>
    </row>
    <row r="130094" spans="1:10" hidden="1" x14ac:dyDescent="0.35">
      <c r="A130094" t="s">
        <v>10</v>
      </c>
      <c r="B130094" t="s">
        <v>1226</v>
      </c>
      <c r="C130094" t="s">
        <v>508</v>
      </c>
      <c r="D130094" s="1">
        <v>43925</v>
      </c>
      <c r="E130094">
        <v>-51</v>
      </c>
      <c r="F130094">
        <v>-13</v>
      </c>
      <c r="H130094">
        <v>-28</v>
      </c>
      <c r="I130094">
        <v>-35</v>
      </c>
      <c r="J130094">
        <v>10</v>
      </c>
    </row>
    <row r="130095" spans="1:10" hidden="1" x14ac:dyDescent="0.35">
      <c r="A130095" t="s">
        <v>10</v>
      </c>
      <c r="B130095" t="s">
        <v>1226</v>
      </c>
      <c r="C130095" t="s">
        <v>508</v>
      </c>
      <c r="D130095" s="1">
        <v>43926</v>
      </c>
      <c r="E130095">
        <v>-53</v>
      </c>
      <c r="F130095">
        <v>-20</v>
      </c>
      <c r="H130095">
        <v>-33</v>
      </c>
      <c r="I130095">
        <v>-39</v>
      </c>
      <c r="J130095">
        <v>10</v>
      </c>
    </row>
    <row r="130096" spans="1:10" hidden="1" x14ac:dyDescent="0.35">
      <c r="A130096" t="s">
        <v>10</v>
      </c>
      <c r="B130096" t="s">
        <v>1226</v>
      </c>
      <c r="C130096" t="s">
        <v>508</v>
      </c>
      <c r="D130096" s="1">
        <v>43927</v>
      </c>
      <c r="E130096">
        <v>-40</v>
      </c>
      <c r="F130096">
        <v>-5</v>
      </c>
      <c r="H130096">
        <v>-20</v>
      </c>
      <c r="I130096">
        <v>-42</v>
      </c>
      <c r="J130096">
        <v>14</v>
      </c>
    </row>
    <row r="130097" spans="1:10" hidden="1" x14ac:dyDescent="0.35">
      <c r="A130097" t="s">
        <v>10</v>
      </c>
      <c r="B130097" t="s">
        <v>1226</v>
      </c>
      <c r="C130097" t="s">
        <v>508</v>
      </c>
      <c r="D130097" s="1">
        <v>43928</v>
      </c>
      <c r="E130097">
        <v>-42</v>
      </c>
      <c r="F130097">
        <v>-8</v>
      </c>
      <c r="H130097">
        <v>-18</v>
      </c>
      <c r="I130097">
        <v>-44</v>
      </c>
      <c r="J130097">
        <v>17</v>
      </c>
    </row>
    <row r="130098" spans="1:10" hidden="1" x14ac:dyDescent="0.35">
      <c r="A130098" t="s">
        <v>10</v>
      </c>
      <c r="B130098" t="s">
        <v>1226</v>
      </c>
      <c r="C130098" t="s">
        <v>508</v>
      </c>
      <c r="D130098" s="1">
        <v>43929</v>
      </c>
      <c r="E130098">
        <v>-37</v>
      </c>
      <c r="F130098">
        <v>-5</v>
      </c>
      <c r="H130098">
        <v>-14</v>
      </c>
      <c r="I130098">
        <v>-45</v>
      </c>
      <c r="J130098">
        <v>15</v>
      </c>
    </row>
    <row r="130099" spans="1:10" hidden="1" x14ac:dyDescent="0.35">
      <c r="A130099" t="s">
        <v>10</v>
      </c>
      <c r="B130099" t="s">
        <v>1226</v>
      </c>
      <c r="C130099" t="s">
        <v>508</v>
      </c>
      <c r="D130099" s="1">
        <v>43930</v>
      </c>
      <c r="E130099">
        <v>-39</v>
      </c>
      <c r="F130099">
        <v>-6</v>
      </c>
      <c r="H130099">
        <v>-17</v>
      </c>
      <c r="I130099">
        <v>-47</v>
      </c>
      <c r="J130099">
        <v>18</v>
      </c>
    </row>
    <row r="130100" spans="1:10" hidden="1" x14ac:dyDescent="0.35">
      <c r="A130100" t="s">
        <v>10</v>
      </c>
      <c r="B130100" t="s">
        <v>1226</v>
      </c>
      <c r="C130100" t="s">
        <v>508</v>
      </c>
      <c r="D130100" s="1">
        <v>43931</v>
      </c>
      <c r="E130100">
        <v>-46</v>
      </c>
      <c r="F130100">
        <v>-11</v>
      </c>
      <c r="H130100">
        <v>-25</v>
      </c>
      <c r="I130100">
        <v>-55</v>
      </c>
      <c r="J130100">
        <v>22</v>
      </c>
    </row>
    <row r="130101" spans="1:10" hidden="1" x14ac:dyDescent="0.35">
      <c r="A130101" t="s">
        <v>10</v>
      </c>
      <c r="B130101" t="s">
        <v>1226</v>
      </c>
      <c r="C130101" t="s">
        <v>508</v>
      </c>
      <c r="D130101" s="1">
        <v>43932</v>
      </c>
      <c r="E130101">
        <v>-46</v>
      </c>
      <c r="F130101">
        <v>-5</v>
      </c>
      <c r="H130101">
        <v>-32</v>
      </c>
      <c r="I130101">
        <v>-39</v>
      </c>
      <c r="J130101">
        <v>11</v>
      </c>
    </row>
    <row r="130102" spans="1:10" hidden="1" x14ac:dyDescent="0.35">
      <c r="A130102" t="s">
        <v>10</v>
      </c>
      <c r="B130102" t="s">
        <v>1226</v>
      </c>
      <c r="C130102" t="s">
        <v>508</v>
      </c>
      <c r="D130102" s="1">
        <v>43933</v>
      </c>
      <c r="E130102">
        <v>-66</v>
      </c>
      <c r="F130102">
        <v>-41</v>
      </c>
      <c r="H130102">
        <v>-41</v>
      </c>
      <c r="I130102">
        <v>-42</v>
      </c>
      <c r="J130102">
        <v>9</v>
      </c>
    </row>
    <row r="130103" spans="1:10" hidden="1" x14ac:dyDescent="0.35">
      <c r="A130103" t="s">
        <v>10</v>
      </c>
      <c r="B130103" t="s">
        <v>1226</v>
      </c>
      <c r="C130103" t="s">
        <v>508</v>
      </c>
      <c r="D130103" s="1">
        <v>43934</v>
      </c>
      <c r="E130103">
        <v>-42</v>
      </c>
      <c r="F130103">
        <v>-16</v>
      </c>
      <c r="H130103">
        <v>-23</v>
      </c>
      <c r="I130103">
        <v>-43</v>
      </c>
      <c r="J130103">
        <v>17</v>
      </c>
    </row>
    <row r="130104" spans="1:10" hidden="1" x14ac:dyDescent="0.35">
      <c r="A130104" t="s">
        <v>10</v>
      </c>
      <c r="B130104" t="s">
        <v>1226</v>
      </c>
      <c r="C130104" t="s">
        <v>508</v>
      </c>
      <c r="D130104" s="1">
        <v>43935</v>
      </c>
      <c r="E130104">
        <v>-34</v>
      </c>
      <c r="F130104">
        <v>-8</v>
      </c>
      <c r="H130104">
        <v>-21</v>
      </c>
      <c r="I130104">
        <v>-43</v>
      </c>
      <c r="J130104">
        <v>16</v>
      </c>
    </row>
    <row r="130105" spans="1:10" hidden="1" x14ac:dyDescent="0.35">
      <c r="A130105" t="s">
        <v>10</v>
      </c>
      <c r="B130105" t="s">
        <v>1226</v>
      </c>
      <c r="C130105" t="s">
        <v>508</v>
      </c>
      <c r="D130105" s="1">
        <v>43936</v>
      </c>
      <c r="E130105">
        <v>-21</v>
      </c>
      <c r="F130105">
        <v>-2</v>
      </c>
      <c r="H130105">
        <v>-14</v>
      </c>
      <c r="I130105">
        <v>-43</v>
      </c>
      <c r="J130105">
        <v>16</v>
      </c>
    </row>
    <row r="130106" spans="1:10" hidden="1" x14ac:dyDescent="0.35">
      <c r="A130106" t="s">
        <v>10</v>
      </c>
      <c r="B130106" t="s">
        <v>1226</v>
      </c>
      <c r="C130106" t="s">
        <v>508</v>
      </c>
      <c r="D130106" s="1">
        <v>43937</v>
      </c>
      <c r="E130106">
        <v>-27</v>
      </c>
      <c r="F130106">
        <v>-5</v>
      </c>
      <c r="H130106">
        <v>-13</v>
      </c>
      <c r="I130106">
        <v>-42</v>
      </c>
      <c r="J130106">
        <v>17</v>
      </c>
    </row>
    <row r="130107" spans="1:10" hidden="1" x14ac:dyDescent="0.35">
      <c r="A130107" t="s">
        <v>10</v>
      </c>
      <c r="B130107" t="s">
        <v>1226</v>
      </c>
      <c r="C130107" t="s">
        <v>508</v>
      </c>
      <c r="D130107" s="1">
        <v>43938</v>
      </c>
      <c r="E130107">
        <v>-44</v>
      </c>
      <c r="F130107">
        <v>-22</v>
      </c>
      <c r="H130107">
        <v>-27</v>
      </c>
      <c r="I130107">
        <v>-44</v>
      </c>
      <c r="J130107">
        <v>21</v>
      </c>
    </row>
    <row r="130108" spans="1:10" hidden="1" x14ac:dyDescent="0.35">
      <c r="A130108" t="s">
        <v>10</v>
      </c>
      <c r="B130108" t="s">
        <v>1226</v>
      </c>
      <c r="C130108" t="s">
        <v>508</v>
      </c>
      <c r="D130108" s="1">
        <v>43939</v>
      </c>
      <c r="E130108">
        <v>-37</v>
      </c>
      <c r="F130108">
        <v>-9</v>
      </c>
      <c r="H130108">
        <v>-13</v>
      </c>
      <c r="I130108">
        <v>-32</v>
      </c>
      <c r="J130108">
        <v>10</v>
      </c>
    </row>
    <row r="130109" spans="1:10" hidden="1" x14ac:dyDescent="0.35">
      <c r="A130109" t="s">
        <v>10</v>
      </c>
      <c r="B130109" t="s">
        <v>1226</v>
      </c>
      <c r="C130109" t="s">
        <v>508</v>
      </c>
      <c r="D130109" s="1">
        <v>43940</v>
      </c>
      <c r="E130109">
        <v>-36</v>
      </c>
      <c r="F130109">
        <v>-18</v>
      </c>
      <c r="H130109">
        <v>-14</v>
      </c>
      <c r="I130109">
        <v>-35</v>
      </c>
      <c r="J130109">
        <v>8</v>
      </c>
    </row>
    <row r="130110" spans="1:10" hidden="1" x14ac:dyDescent="0.35">
      <c r="A130110" t="s">
        <v>10</v>
      </c>
      <c r="B130110" t="s">
        <v>1226</v>
      </c>
      <c r="C130110" t="s">
        <v>508</v>
      </c>
      <c r="D130110" s="1">
        <v>43941</v>
      </c>
      <c r="E130110">
        <v>-25</v>
      </c>
      <c r="F130110">
        <v>-5</v>
      </c>
      <c r="H130110">
        <v>-12</v>
      </c>
      <c r="I130110">
        <v>-40</v>
      </c>
      <c r="J130110">
        <v>13</v>
      </c>
    </row>
    <row r="130111" spans="1:10" hidden="1" x14ac:dyDescent="0.35">
      <c r="A130111" t="s">
        <v>10</v>
      </c>
      <c r="B130111" t="s">
        <v>1226</v>
      </c>
      <c r="C130111" t="s">
        <v>508</v>
      </c>
      <c r="D130111" s="1">
        <v>43942</v>
      </c>
      <c r="E130111">
        <v>-28</v>
      </c>
      <c r="F130111">
        <v>-8</v>
      </c>
      <c r="H130111">
        <v>-13</v>
      </c>
      <c r="I130111">
        <v>-42</v>
      </c>
      <c r="J130111">
        <v>16</v>
      </c>
    </row>
    <row r="130112" spans="1:10" hidden="1" x14ac:dyDescent="0.35">
      <c r="A130112" t="s">
        <v>10</v>
      </c>
      <c r="B130112" t="s">
        <v>1226</v>
      </c>
      <c r="C130112" t="s">
        <v>508</v>
      </c>
      <c r="D130112" s="1">
        <v>43943</v>
      </c>
      <c r="E130112">
        <v>-29</v>
      </c>
      <c r="F130112">
        <v>-8</v>
      </c>
      <c r="H130112">
        <v>-7</v>
      </c>
      <c r="I130112">
        <v>-42</v>
      </c>
      <c r="J130112">
        <v>16</v>
      </c>
    </row>
    <row r="130113" spans="1:10" hidden="1" x14ac:dyDescent="0.35">
      <c r="A130113" t="s">
        <v>10</v>
      </c>
      <c r="B130113" t="s">
        <v>1226</v>
      </c>
      <c r="C130113" t="s">
        <v>508</v>
      </c>
      <c r="D130113" s="1">
        <v>43944</v>
      </c>
      <c r="E130113">
        <v>-25</v>
      </c>
      <c r="F130113">
        <v>-4</v>
      </c>
      <c r="H130113">
        <v>-5</v>
      </c>
      <c r="I130113">
        <v>-42</v>
      </c>
      <c r="J130113">
        <v>17</v>
      </c>
    </row>
    <row r="130114" spans="1:10" hidden="1" x14ac:dyDescent="0.35">
      <c r="A130114" t="s">
        <v>10</v>
      </c>
      <c r="B130114" t="s">
        <v>1226</v>
      </c>
      <c r="C130114" t="s">
        <v>508</v>
      </c>
      <c r="D130114" s="1">
        <v>43945</v>
      </c>
      <c r="E130114">
        <v>-32</v>
      </c>
      <c r="F130114">
        <v>-13</v>
      </c>
      <c r="H130114">
        <v>-7</v>
      </c>
      <c r="I130114">
        <v>-43</v>
      </c>
      <c r="J130114">
        <v>16</v>
      </c>
    </row>
    <row r="130115" spans="1:10" hidden="1" x14ac:dyDescent="0.35">
      <c r="A130115" t="s">
        <v>10</v>
      </c>
      <c r="B130115" t="s">
        <v>1226</v>
      </c>
      <c r="C130115" t="s">
        <v>508</v>
      </c>
      <c r="D130115" s="1">
        <v>43946</v>
      </c>
      <c r="E130115">
        <v>-33</v>
      </c>
      <c r="F130115">
        <v>-7</v>
      </c>
      <c r="H130115">
        <v>-17</v>
      </c>
      <c r="I130115">
        <v>-33</v>
      </c>
      <c r="J130115">
        <v>8</v>
      </c>
    </row>
    <row r="130116" spans="1:10" x14ac:dyDescent="0.35">
      <c r="A130116" t="s">
        <v>10</v>
      </c>
      <c r="B130116" t="s">
        <v>1226</v>
      </c>
      <c r="C130116" t="s">
        <v>508</v>
      </c>
      <c r="D130116" s="1">
        <v>43947</v>
      </c>
      <c r="E130116">
        <v>-36</v>
      </c>
      <c r="F130116">
        <v>-14</v>
      </c>
      <c r="H130116">
        <v>-20</v>
      </c>
      <c r="I130116">
        <v>-35</v>
      </c>
      <c r="J130116">
        <v>9</v>
      </c>
    </row>
    <row r="130117" spans="1:10" hidden="1" x14ac:dyDescent="0.35">
      <c r="A130117" t="s">
        <v>10</v>
      </c>
      <c r="B130117" t="s">
        <v>1226</v>
      </c>
      <c r="C130117" t="s">
        <v>1253</v>
      </c>
      <c r="D130117" s="1">
        <v>43876</v>
      </c>
      <c r="E130117">
        <v>7</v>
      </c>
      <c r="F130117">
        <v>0</v>
      </c>
      <c r="H130117">
        <v>2</v>
      </c>
      <c r="I130117">
        <v>3</v>
      </c>
      <c r="J130117">
        <v>-1</v>
      </c>
    </row>
    <row r="130118" spans="1:10" hidden="1" x14ac:dyDescent="0.35">
      <c r="A130118" t="s">
        <v>10</v>
      </c>
      <c r="B130118" t="s">
        <v>1226</v>
      </c>
      <c r="C130118" t="s">
        <v>1253</v>
      </c>
      <c r="D130118" s="1">
        <v>43877</v>
      </c>
      <c r="E130118">
        <v>7</v>
      </c>
      <c r="F130118">
        <v>-5</v>
      </c>
      <c r="H130118">
        <v>11</v>
      </c>
      <c r="I130118">
        <v>1</v>
      </c>
      <c r="J130118">
        <v>0</v>
      </c>
    </row>
    <row r="130119" spans="1:10" hidden="1" x14ac:dyDescent="0.35">
      <c r="A130119" t="s">
        <v>10</v>
      </c>
      <c r="B130119" t="s">
        <v>1226</v>
      </c>
      <c r="C130119" t="s">
        <v>1253</v>
      </c>
      <c r="D130119" s="1">
        <v>43878</v>
      </c>
      <c r="E130119">
        <v>1</v>
      </c>
      <c r="F130119">
        <v>-13</v>
      </c>
      <c r="H130119">
        <v>7</v>
      </c>
      <c r="I130119">
        <v>-21</v>
      </c>
      <c r="J130119">
        <v>6</v>
      </c>
    </row>
    <row r="130120" spans="1:10" hidden="1" x14ac:dyDescent="0.35">
      <c r="A130120" t="s">
        <v>10</v>
      </c>
      <c r="B130120" t="s">
        <v>1226</v>
      </c>
      <c r="C130120" t="s">
        <v>1253</v>
      </c>
      <c r="D130120" s="1">
        <v>43879</v>
      </c>
      <c r="E130120">
        <v>1</v>
      </c>
      <c r="F130120">
        <v>-3</v>
      </c>
      <c r="H130120">
        <v>5</v>
      </c>
      <c r="I130120">
        <v>2</v>
      </c>
      <c r="J130120">
        <v>0</v>
      </c>
    </row>
    <row r="130121" spans="1:10" hidden="1" x14ac:dyDescent="0.35">
      <c r="A130121" t="s">
        <v>10</v>
      </c>
      <c r="B130121" t="s">
        <v>1226</v>
      </c>
      <c r="C130121" t="s">
        <v>1253</v>
      </c>
      <c r="D130121" s="1">
        <v>43880</v>
      </c>
      <c r="E130121">
        <v>4</v>
      </c>
      <c r="F130121">
        <v>2</v>
      </c>
      <c r="H130121">
        <v>5</v>
      </c>
      <c r="I130121">
        <v>5</v>
      </c>
      <c r="J130121">
        <v>0</v>
      </c>
    </row>
    <row r="130122" spans="1:10" hidden="1" x14ac:dyDescent="0.35">
      <c r="A130122" t="s">
        <v>10</v>
      </c>
      <c r="B130122" t="s">
        <v>1226</v>
      </c>
      <c r="C130122" t="s">
        <v>1253</v>
      </c>
      <c r="D130122" s="1">
        <v>43881</v>
      </c>
      <c r="E130122">
        <v>2</v>
      </c>
      <c r="F130122">
        <v>-5</v>
      </c>
      <c r="H130122">
        <v>11</v>
      </c>
      <c r="I130122">
        <v>1</v>
      </c>
      <c r="J130122">
        <v>0</v>
      </c>
    </row>
    <row r="130123" spans="1:10" hidden="1" x14ac:dyDescent="0.35">
      <c r="A130123" t="s">
        <v>10</v>
      </c>
      <c r="B130123" t="s">
        <v>1226</v>
      </c>
      <c r="C130123" t="s">
        <v>1253</v>
      </c>
      <c r="D130123" s="1">
        <v>43882</v>
      </c>
      <c r="E130123">
        <v>3</v>
      </c>
      <c r="F130123">
        <v>-6</v>
      </c>
      <c r="H130123">
        <v>-2</v>
      </c>
      <c r="I130123">
        <v>6</v>
      </c>
      <c r="J130123">
        <v>0</v>
      </c>
    </row>
    <row r="130124" spans="1:10" hidden="1" x14ac:dyDescent="0.35">
      <c r="A130124" t="s">
        <v>10</v>
      </c>
      <c r="B130124" t="s">
        <v>1226</v>
      </c>
      <c r="C130124" t="s">
        <v>1253</v>
      </c>
      <c r="D130124" s="1">
        <v>43883</v>
      </c>
      <c r="E130124">
        <v>8</v>
      </c>
      <c r="F130124">
        <v>-2</v>
      </c>
      <c r="H130124">
        <v>2</v>
      </c>
      <c r="I130124">
        <v>2</v>
      </c>
      <c r="J130124">
        <v>-1</v>
      </c>
    </row>
    <row r="130125" spans="1:10" hidden="1" x14ac:dyDescent="0.35">
      <c r="A130125" t="s">
        <v>10</v>
      </c>
      <c r="B130125" t="s">
        <v>1226</v>
      </c>
      <c r="C130125" t="s">
        <v>1253</v>
      </c>
      <c r="D130125" s="1">
        <v>43884</v>
      </c>
      <c r="E130125">
        <v>7</v>
      </c>
      <c r="F130125">
        <v>-2</v>
      </c>
      <c r="H130125">
        <v>0</v>
      </c>
      <c r="I130125">
        <v>7</v>
      </c>
      <c r="J130125">
        <v>0</v>
      </c>
    </row>
    <row r="130126" spans="1:10" hidden="1" x14ac:dyDescent="0.35">
      <c r="A130126" t="s">
        <v>10</v>
      </c>
      <c r="B130126" t="s">
        <v>1226</v>
      </c>
      <c r="C130126" t="s">
        <v>1253</v>
      </c>
      <c r="D130126" s="1">
        <v>43885</v>
      </c>
      <c r="E130126">
        <v>1</v>
      </c>
      <c r="F130126">
        <v>-12</v>
      </c>
      <c r="G130126">
        <v>-28</v>
      </c>
      <c r="H130126">
        <v>3</v>
      </c>
      <c r="I130126">
        <v>6</v>
      </c>
      <c r="J130126">
        <v>1</v>
      </c>
    </row>
    <row r="130127" spans="1:10" hidden="1" x14ac:dyDescent="0.35">
      <c r="A130127" t="s">
        <v>10</v>
      </c>
      <c r="B130127" t="s">
        <v>1226</v>
      </c>
      <c r="C130127" t="s">
        <v>1253</v>
      </c>
      <c r="D130127" s="1">
        <v>43886</v>
      </c>
      <c r="E130127">
        <v>9</v>
      </c>
      <c r="F130127">
        <v>-3</v>
      </c>
      <c r="H130127">
        <v>4</v>
      </c>
      <c r="I130127">
        <v>2</v>
      </c>
      <c r="J130127">
        <v>0</v>
      </c>
    </row>
    <row r="130128" spans="1:10" hidden="1" x14ac:dyDescent="0.35">
      <c r="A130128" t="s">
        <v>10</v>
      </c>
      <c r="B130128" t="s">
        <v>1226</v>
      </c>
      <c r="C130128" t="s">
        <v>1253</v>
      </c>
      <c r="D130128" s="1">
        <v>43887</v>
      </c>
      <c r="E130128">
        <v>16</v>
      </c>
      <c r="F130128">
        <v>4</v>
      </c>
      <c r="H130128">
        <v>-1</v>
      </c>
      <c r="I130128">
        <v>5</v>
      </c>
      <c r="J130128">
        <v>-1</v>
      </c>
    </row>
    <row r="130129" spans="1:10" hidden="1" x14ac:dyDescent="0.35">
      <c r="A130129" t="s">
        <v>10</v>
      </c>
      <c r="B130129" t="s">
        <v>1226</v>
      </c>
      <c r="C130129" t="s">
        <v>1253</v>
      </c>
      <c r="D130129" s="1">
        <v>43888</v>
      </c>
      <c r="E130129">
        <v>10</v>
      </c>
      <c r="F130129">
        <v>0</v>
      </c>
      <c r="H130129">
        <v>18</v>
      </c>
      <c r="I130129">
        <v>-6</v>
      </c>
      <c r="J130129">
        <v>3</v>
      </c>
    </row>
    <row r="130130" spans="1:10" hidden="1" x14ac:dyDescent="0.35">
      <c r="A130130" t="s">
        <v>10</v>
      </c>
      <c r="B130130" t="s">
        <v>1226</v>
      </c>
      <c r="C130130" t="s">
        <v>1253</v>
      </c>
      <c r="D130130" s="1">
        <v>43889</v>
      </c>
      <c r="E130130">
        <v>14</v>
      </c>
      <c r="F130130">
        <v>-1</v>
      </c>
      <c r="H130130">
        <v>7</v>
      </c>
      <c r="I130130">
        <v>3</v>
      </c>
      <c r="J130130">
        <v>0</v>
      </c>
    </row>
    <row r="130131" spans="1:10" hidden="1" x14ac:dyDescent="0.35">
      <c r="A130131" t="s">
        <v>10</v>
      </c>
      <c r="B130131" t="s">
        <v>1226</v>
      </c>
      <c r="C130131" t="s">
        <v>1253</v>
      </c>
      <c r="D130131" s="1">
        <v>43890</v>
      </c>
      <c r="E130131">
        <v>21</v>
      </c>
      <c r="F130131">
        <v>12</v>
      </c>
      <c r="H130131">
        <v>9</v>
      </c>
      <c r="I130131">
        <v>6</v>
      </c>
      <c r="J130131">
        <v>-2</v>
      </c>
    </row>
    <row r="130132" spans="1:10" hidden="1" x14ac:dyDescent="0.35">
      <c r="A130132" t="s">
        <v>10</v>
      </c>
      <c r="B130132" t="s">
        <v>1226</v>
      </c>
      <c r="C130132" t="s">
        <v>1253</v>
      </c>
      <c r="D130132" s="1">
        <v>43891</v>
      </c>
      <c r="E130132">
        <v>24</v>
      </c>
      <c r="F130132">
        <v>11</v>
      </c>
      <c r="H130132">
        <v>16</v>
      </c>
      <c r="I130132">
        <v>8</v>
      </c>
      <c r="J130132">
        <v>-2</v>
      </c>
    </row>
    <row r="130133" spans="1:10" hidden="1" x14ac:dyDescent="0.35">
      <c r="A130133" t="s">
        <v>10</v>
      </c>
      <c r="B130133" t="s">
        <v>1226</v>
      </c>
      <c r="C130133" t="s">
        <v>1253</v>
      </c>
      <c r="D130133" s="1">
        <v>43892</v>
      </c>
      <c r="E130133">
        <v>12</v>
      </c>
      <c r="F130133">
        <v>2</v>
      </c>
      <c r="H130133">
        <v>7</v>
      </c>
      <c r="I130133">
        <v>8</v>
      </c>
      <c r="J130133">
        <v>1</v>
      </c>
    </row>
    <row r="130134" spans="1:10" hidden="1" x14ac:dyDescent="0.35">
      <c r="A130134" t="s">
        <v>10</v>
      </c>
      <c r="B130134" t="s">
        <v>1226</v>
      </c>
      <c r="C130134" t="s">
        <v>1253</v>
      </c>
      <c r="D130134" s="1">
        <v>43893</v>
      </c>
      <c r="E130134">
        <v>23</v>
      </c>
      <c r="F130134">
        <v>14</v>
      </c>
      <c r="H130134">
        <v>9</v>
      </c>
      <c r="I130134">
        <v>4</v>
      </c>
      <c r="J130134">
        <v>-1</v>
      </c>
    </row>
    <row r="130135" spans="1:10" hidden="1" x14ac:dyDescent="0.35">
      <c r="A130135" t="s">
        <v>10</v>
      </c>
      <c r="B130135" t="s">
        <v>1226</v>
      </c>
      <c r="C130135" t="s">
        <v>1253</v>
      </c>
      <c r="D130135" s="1">
        <v>43894</v>
      </c>
      <c r="E130135">
        <v>16</v>
      </c>
      <c r="F130135">
        <v>16</v>
      </c>
      <c r="H130135">
        <v>16</v>
      </c>
      <c r="I130135">
        <v>5</v>
      </c>
      <c r="J130135">
        <v>-1</v>
      </c>
    </row>
    <row r="130136" spans="1:10" hidden="1" x14ac:dyDescent="0.35">
      <c r="A130136" t="s">
        <v>10</v>
      </c>
      <c r="B130136" t="s">
        <v>1226</v>
      </c>
      <c r="C130136" t="s">
        <v>1253</v>
      </c>
      <c r="D130136" s="1">
        <v>43895</v>
      </c>
      <c r="E130136">
        <v>15</v>
      </c>
      <c r="F130136">
        <v>10</v>
      </c>
      <c r="H130136">
        <v>37</v>
      </c>
      <c r="I130136">
        <v>3</v>
      </c>
      <c r="J130136">
        <v>-2</v>
      </c>
    </row>
    <row r="130137" spans="1:10" hidden="1" x14ac:dyDescent="0.35">
      <c r="A130137" t="s">
        <v>10</v>
      </c>
      <c r="B130137" t="s">
        <v>1226</v>
      </c>
      <c r="C130137" t="s">
        <v>1253</v>
      </c>
      <c r="D130137" s="1">
        <v>43896</v>
      </c>
      <c r="E130137">
        <v>4</v>
      </c>
      <c r="F130137">
        <v>2</v>
      </c>
      <c r="H130137">
        <v>2</v>
      </c>
      <c r="I130137">
        <v>6</v>
      </c>
      <c r="J130137">
        <v>-1</v>
      </c>
    </row>
    <row r="130138" spans="1:10" hidden="1" x14ac:dyDescent="0.35">
      <c r="A130138" t="s">
        <v>10</v>
      </c>
      <c r="B130138" t="s">
        <v>1226</v>
      </c>
      <c r="C130138" t="s">
        <v>1253</v>
      </c>
      <c r="D130138" s="1">
        <v>43897</v>
      </c>
      <c r="E130138">
        <v>17</v>
      </c>
      <c r="F130138">
        <v>16</v>
      </c>
      <c r="H130138">
        <v>25</v>
      </c>
      <c r="I130138">
        <v>3</v>
      </c>
      <c r="J130138">
        <v>-2</v>
      </c>
    </row>
    <row r="130139" spans="1:10" hidden="1" x14ac:dyDescent="0.35">
      <c r="A130139" t="s">
        <v>10</v>
      </c>
      <c r="B130139" t="s">
        <v>1226</v>
      </c>
      <c r="C130139" t="s">
        <v>1253</v>
      </c>
      <c r="D130139" s="1">
        <v>43898</v>
      </c>
      <c r="E130139">
        <v>18</v>
      </c>
      <c r="F130139">
        <v>18</v>
      </c>
      <c r="H130139">
        <v>34</v>
      </c>
      <c r="I130139">
        <v>3</v>
      </c>
      <c r="J130139">
        <v>-2</v>
      </c>
    </row>
    <row r="130140" spans="1:10" hidden="1" x14ac:dyDescent="0.35">
      <c r="A130140" t="s">
        <v>10</v>
      </c>
      <c r="B130140" t="s">
        <v>1226</v>
      </c>
      <c r="C130140" t="s">
        <v>1253</v>
      </c>
      <c r="D130140" s="1">
        <v>43899</v>
      </c>
      <c r="E130140">
        <v>13</v>
      </c>
      <c r="F130140">
        <v>6</v>
      </c>
      <c r="H130140">
        <v>20</v>
      </c>
      <c r="I130140">
        <v>6</v>
      </c>
      <c r="J130140">
        <v>-1</v>
      </c>
    </row>
    <row r="130141" spans="1:10" hidden="1" x14ac:dyDescent="0.35">
      <c r="A130141" t="s">
        <v>10</v>
      </c>
      <c r="B130141" t="s">
        <v>1226</v>
      </c>
      <c r="C130141" t="s">
        <v>1253</v>
      </c>
      <c r="D130141" s="1">
        <v>43900</v>
      </c>
      <c r="E130141">
        <v>11</v>
      </c>
      <c r="F130141">
        <v>13</v>
      </c>
      <c r="H130141">
        <v>11</v>
      </c>
      <c r="I130141">
        <v>1</v>
      </c>
      <c r="J130141">
        <v>0</v>
      </c>
    </row>
    <row r="130142" spans="1:10" hidden="1" x14ac:dyDescent="0.35">
      <c r="A130142" t="s">
        <v>10</v>
      </c>
      <c r="B130142" t="s">
        <v>1226</v>
      </c>
      <c r="C130142" t="s">
        <v>1253</v>
      </c>
      <c r="D130142" s="1">
        <v>43901</v>
      </c>
      <c r="E130142">
        <v>9</v>
      </c>
      <c r="F130142">
        <v>20</v>
      </c>
      <c r="H130142">
        <v>20</v>
      </c>
      <c r="I130142">
        <v>4</v>
      </c>
      <c r="J130142">
        <v>0</v>
      </c>
    </row>
    <row r="130143" spans="1:10" hidden="1" x14ac:dyDescent="0.35">
      <c r="A130143" t="s">
        <v>10</v>
      </c>
      <c r="B130143" t="s">
        <v>1226</v>
      </c>
      <c r="C130143" t="s">
        <v>1253</v>
      </c>
      <c r="D130143" s="1">
        <v>43902</v>
      </c>
      <c r="E130143">
        <v>12</v>
      </c>
      <c r="F130143">
        <v>46</v>
      </c>
      <c r="H130143">
        <v>19</v>
      </c>
      <c r="I130143">
        <v>0</v>
      </c>
      <c r="J130143">
        <v>-1</v>
      </c>
    </row>
    <row r="130144" spans="1:10" hidden="1" x14ac:dyDescent="0.35">
      <c r="A130144" t="s">
        <v>10</v>
      </c>
      <c r="B130144" t="s">
        <v>1226</v>
      </c>
      <c r="C130144" t="s">
        <v>1253</v>
      </c>
      <c r="D130144" s="1">
        <v>43903</v>
      </c>
      <c r="E130144">
        <v>3</v>
      </c>
      <c r="F130144">
        <v>33</v>
      </c>
      <c r="H130144">
        <v>23</v>
      </c>
      <c r="I130144">
        <v>4</v>
      </c>
      <c r="J130144">
        <v>0</v>
      </c>
    </row>
    <row r="130145" spans="1:10" hidden="1" x14ac:dyDescent="0.35">
      <c r="A130145" t="s">
        <v>10</v>
      </c>
      <c r="B130145" t="s">
        <v>1226</v>
      </c>
      <c r="C130145" t="s">
        <v>1253</v>
      </c>
      <c r="D130145" s="1">
        <v>43904</v>
      </c>
      <c r="E130145">
        <v>-7</v>
      </c>
      <c r="F130145">
        <v>23</v>
      </c>
      <c r="H130145">
        <v>12</v>
      </c>
      <c r="I130145">
        <v>3</v>
      </c>
      <c r="J130145">
        <v>2</v>
      </c>
    </row>
    <row r="130146" spans="1:10" hidden="1" x14ac:dyDescent="0.35">
      <c r="A130146" t="s">
        <v>10</v>
      </c>
      <c r="B130146" t="s">
        <v>1226</v>
      </c>
      <c r="C130146" t="s">
        <v>1253</v>
      </c>
      <c r="D130146" s="1">
        <v>43905</v>
      </c>
      <c r="E130146">
        <v>-4</v>
      </c>
      <c r="F130146">
        <v>27</v>
      </c>
      <c r="H130146">
        <v>16</v>
      </c>
      <c r="I130146">
        <v>-1</v>
      </c>
      <c r="J130146">
        <v>2</v>
      </c>
    </row>
    <row r="130147" spans="1:10" hidden="1" x14ac:dyDescent="0.35">
      <c r="A130147" t="s">
        <v>10</v>
      </c>
      <c r="B130147" t="s">
        <v>1226</v>
      </c>
      <c r="C130147" t="s">
        <v>1253</v>
      </c>
      <c r="D130147" s="1">
        <v>43906</v>
      </c>
      <c r="E130147">
        <v>-13</v>
      </c>
      <c r="F130147">
        <v>29</v>
      </c>
      <c r="H130147">
        <v>9</v>
      </c>
      <c r="I130147">
        <v>-8</v>
      </c>
      <c r="J130147">
        <v>5</v>
      </c>
    </row>
    <row r="130148" spans="1:10" hidden="1" x14ac:dyDescent="0.35">
      <c r="A130148" t="s">
        <v>10</v>
      </c>
      <c r="B130148" t="s">
        <v>1226</v>
      </c>
      <c r="C130148" t="s">
        <v>1253</v>
      </c>
      <c r="D130148" s="1">
        <v>43907</v>
      </c>
      <c r="E130148">
        <v>-20</v>
      </c>
      <c r="F130148">
        <v>22</v>
      </c>
      <c r="H130148">
        <v>18</v>
      </c>
      <c r="I130148">
        <v>-18</v>
      </c>
      <c r="J130148">
        <v>7</v>
      </c>
    </row>
    <row r="130149" spans="1:10" hidden="1" x14ac:dyDescent="0.35">
      <c r="A130149" t="s">
        <v>10</v>
      </c>
      <c r="B130149" t="s">
        <v>1226</v>
      </c>
      <c r="C130149" t="s">
        <v>1253</v>
      </c>
      <c r="D130149" s="1">
        <v>43908</v>
      </c>
      <c r="E130149">
        <v>-22</v>
      </c>
      <c r="F130149">
        <v>24</v>
      </c>
      <c r="H130149">
        <v>5</v>
      </c>
      <c r="I130149">
        <v>-19</v>
      </c>
      <c r="J130149">
        <v>7</v>
      </c>
    </row>
    <row r="130150" spans="1:10" hidden="1" x14ac:dyDescent="0.35">
      <c r="A130150" t="s">
        <v>10</v>
      </c>
      <c r="B130150" t="s">
        <v>1226</v>
      </c>
      <c r="C130150" t="s">
        <v>1253</v>
      </c>
      <c r="D130150" s="1">
        <v>43909</v>
      </c>
      <c r="E130150">
        <v>-26</v>
      </c>
      <c r="F130150">
        <v>21</v>
      </c>
      <c r="H130150">
        <v>11</v>
      </c>
      <c r="I130150">
        <v>-23</v>
      </c>
      <c r="J130150">
        <v>9</v>
      </c>
    </row>
    <row r="130151" spans="1:10" hidden="1" x14ac:dyDescent="0.35">
      <c r="A130151" t="s">
        <v>10</v>
      </c>
      <c r="B130151" t="s">
        <v>1226</v>
      </c>
      <c r="C130151" t="s">
        <v>1253</v>
      </c>
      <c r="D130151" s="1">
        <v>43910</v>
      </c>
      <c r="E130151">
        <v>-32</v>
      </c>
      <c r="F130151">
        <v>5</v>
      </c>
      <c r="H130151">
        <v>6</v>
      </c>
      <c r="I130151">
        <v>-21</v>
      </c>
      <c r="J130151">
        <v>10</v>
      </c>
    </row>
    <row r="130152" spans="1:10" hidden="1" x14ac:dyDescent="0.35">
      <c r="A130152" t="s">
        <v>10</v>
      </c>
      <c r="B130152" t="s">
        <v>1226</v>
      </c>
      <c r="C130152" t="s">
        <v>1253</v>
      </c>
      <c r="D130152" s="1">
        <v>43911</v>
      </c>
      <c r="E130152">
        <v>-41</v>
      </c>
      <c r="F130152">
        <v>2</v>
      </c>
      <c r="H130152">
        <v>0</v>
      </c>
      <c r="I130152">
        <v>-18</v>
      </c>
    </row>
    <row r="130153" spans="1:10" hidden="1" x14ac:dyDescent="0.35">
      <c r="A130153" t="s">
        <v>10</v>
      </c>
      <c r="B130153" t="s">
        <v>1226</v>
      </c>
      <c r="C130153" t="s">
        <v>1253</v>
      </c>
      <c r="D130153" s="1">
        <v>43912</v>
      </c>
      <c r="E130153">
        <v>-33</v>
      </c>
      <c r="F130153">
        <v>9</v>
      </c>
      <c r="H130153">
        <v>7</v>
      </c>
      <c r="I130153">
        <v>-22</v>
      </c>
    </row>
    <row r="130154" spans="1:10" hidden="1" x14ac:dyDescent="0.35">
      <c r="A130154" t="s">
        <v>10</v>
      </c>
      <c r="B130154" t="s">
        <v>1226</v>
      </c>
      <c r="C130154" t="s">
        <v>1253</v>
      </c>
      <c r="D130154" s="1">
        <v>43913</v>
      </c>
      <c r="E130154">
        <v>-25</v>
      </c>
      <c r="F130154">
        <v>1</v>
      </c>
      <c r="H130154">
        <v>-7</v>
      </c>
      <c r="I130154">
        <v>-26</v>
      </c>
      <c r="J130154">
        <v>10</v>
      </c>
    </row>
    <row r="130155" spans="1:10" hidden="1" x14ac:dyDescent="0.35">
      <c r="A130155" t="s">
        <v>10</v>
      </c>
      <c r="B130155" t="s">
        <v>1226</v>
      </c>
      <c r="C130155" t="s">
        <v>1253</v>
      </c>
      <c r="D130155" s="1">
        <v>43914</v>
      </c>
      <c r="E130155">
        <v>-49</v>
      </c>
      <c r="F130155">
        <v>-19</v>
      </c>
      <c r="H130155">
        <v>-9</v>
      </c>
      <c r="I130155">
        <v>-38</v>
      </c>
      <c r="J130155">
        <v>14</v>
      </c>
    </row>
    <row r="130156" spans="1:10" hidden="1" x14ac:dyDescent="0.35">
      <c r="A130156" t="s">
        <v>10</v>
      </c>
      <c r="B130156" t="s">
        <v>1226</v>
      </c>
      <c r="C130156" t="s">
        <v>1253</v>
      </c>
      <c r="D130156" s="1">
        <v>43915</v>
      </c>
      <c r="E130156">
        <v>-40</v>
      </c>
      <c r="F130156">
        <v>-8</v>
      </c>
      <c r="H130156">
        <v>5</v>
      </c>
      <c r="I130156">
        <v>-40</v>
      </c>
      <c r="J130156">
        <v>13</v>
      </c>
    </row>
    <row r="130157" spans="1:10" hidden="1" x14ac:dyDescent="0.35">
      <c r="A130157" t="s">
        <v>10</v>
      </c>
      <c r="B130157" t="s">
        <v>1226</v>
      </c>
      <c r="C130157" t="s">
        <v>1253</v>
      </c>
      <c r="D130157" s="1">
        <v>43916</v>
      </c>
      <c r="E130157">
        <v>-37</v>
      </c>
      <c r="F130157">
        <v>-8</v>
      </c>
      <c r="H130157">
        <v>1</v>
      </c>
      <c r="I130157">
        <v>-40</v>
      </c>
      <c r="J130157">
        <v>13</v>
      </c>
    </row>
    <row r="130158" spans="1:10" hidden="1" x14ac:dyDescent="0.35">
      <c r="A130158" t="s">
        <v>10</v>
      </c>
      <c r="B130158" t="s">
        <v>1226</v>
      </c>
      <c r="C130158" t="s">
        <v>1253</v>
      </c>
      <c r="D130158" s="1">
        <v>43917</v>
      </c>
      <c r="E130158">
        <v>-45</v>
      </c>
      <c r="F130158">
        <v>-12</v>
      </c>
      <c r="H130158">
        <v>-2</v>
      </c>
      <c r="I130158">
        <v>-39</v>
      </c>
      <c r="J130158">
        <v>17</v>
      </c>
    </row>
    <row r="130159" spans="1:10" hidden="1" x14ac:dyDescent="0.35">
      <c r="A130159" t="s">
        <v>10</v>
      </c>
      <c r="B130159" t="s">
        <v>1226</v>
      </c>
      <c r="C130159" t="s">
        <v>1253</v>
      </c>
      <c r="D130159" s="1">
        <v>43918</v>
      </c>
      <c r="E130159">
        <v>-44</v>
      </c>
      <c r="F130159">
        <v>-7</v>
      </c>
      <c r="H130159">
        <v>-16</v>
      </c>
      <c r="I130159">
        <v>-25</v>
      </c>
    </row>
    <row r="130160" spans="1:10" hidden="1" x14ac:dyDescent="0.35">
      <c r="A130160" t="s">
        <v>10</v>
      </c>
      <c r="B130160" t="s">
        <v>1226</v>
      </c>
      <c r="C130160" t="s">
        <v>1253</v>
      </c>
      <c r="D130160" s="1">
        <v>43919</v>
      </c>
      <c r="E130160">
        <v>-37</v>
      </c>
      <c r="F130160">
        <v>-10</v>
      </c>
      <c r="H130160">
        <v>-7</v>
      </c>
      <c r="I130160">
        <v>-28</v>
      </c>
    </row>
    <row r="130161" spans="1:10" hidden="1" x14ac:dyDescent="0.35">
      <c r="A130161" t="s">
        <v>10</v>
      </c>
      <c r="B130161" t="s">
        <v>1226</v>
      </c>
      <c r="C130161" t="s">
        <v>1253</v>
      </c>
      <c r="D130161" s="1">
        <v>43920</v>
      </c>
      <c r="E130161">
        <v>-33</v>
      </c>
      <c r="F130161">
        <v>-13</v>
      </c>
      <c r="H130161">
        <v>-6</v>
      </c>
      <c r="I130161">
        <v>-40</v>
      </c>
      <c r="J130161">
        <v>14</v>
      </c>
    </row>
    <row r="130162" spans="1:10" hidden="1" x14ac:dyDescent="0.35">
      <c r="A130162" t="s">
        <v>10</v>
      </c>
      <c r="B130162" t="s">
        <v>1226</v>
      </c>
      <c r="C130162" t="s">
        <v>1253</v>
      </c>
      <c r="D130162" s="1">
        <v>43921</v>
      </c>
      <c r="E130162">
        <v>-35</v>
      </c>
      <c r="F130162">
        <v>-12</v>
      </c>
      <c r="H130162">
        <v>0</v>
      </c>
      <c r="I130162">
        <v>-42</v>
      </c>
      <c r="J130162">
        <v>14</v>
      </c>
    </row>
    <row r="130163" spans="1:10" hidden="1" x14ac:dyDescent="0.35">
      <c r="A130163" t="s">
        <v>10</v>
      </c>
      <c r="B130163" t="s">
        <v>1226</v>
      </c>
      <c r="C130163" t="s">
        <v>1253</v>
      </c>
      <c r="D130163" s="1">
        <v>43922</v>
      </c>
      <c r="E130163">
        <v>-31</v>
      </c>
      <c r="F130163">
        <v>2</v>
      </c>
      <c r="H130163">
        <v>-1</v>
      </c>
      <c r="I130163">
        <v>-43</v>
      </c>
      <c r="J130163">
        <v>14</v>
      </c>
    </row>
    <row r="130164" spans="1:10" hidden="1" x14ac:dyDescent="0.35">
      <c r="A130164" t="s">
        <v>10</v>
      </c>
      <c r="B130164" t="s">
        <v>1226</v>
      </c>
      <c r="C130164" t="s">
        <v>1253</v>
      </c>
      <c r="D130164" s="1">
        <v>43923</v>
      </c>
      <c r="E130164">
        <v>-31</v>
      </c>
      <c r="F130164">
        <v>5</v>
      </c>
      <c r="H130164">
        <v>8</v>
      </c>
      <c r="I130164">
        <v>-43</v>
      </c>
      <c r="J130164">
        <v>14</v>
      </c>
    </row>
    <row r="130165" spans="1:10" hidden="1" x14ac:dyDescent="0.35">
      <c r="A130165" t="s">
        <v>10</v>
      </c>
      <c r="B130165" t="s">
        <v>1226</v>
      </c>
      <c r="C130165" t="s">
        <v>1253</v>
      </c>
      <c r="D130165" s="1">
        <v>43924</v>
      </c>
      <c r="E130165">
        <v>-34</v>
      </c>
      <c r="F130165">
        <v>0</v>
      </c>
      <c r="H130165">
        <v>-1</v>
      </c>
      <c r="I130165">
        <v>-41</v>
      </c>
      <c r="J130165">
        <v>14</v>
      </c>
    </row>
    <row r="130166" spans="1:10" hidden="1" x14ac:dyDescent="0.35">
      <c r="A130166" t="s">
        <v>10</v>
      </c>
      <c r="B130166" t="s">
        <v>1226</v>
      </c>
      <c r="C130166" t="s">
        <v>1253</v>
      </c>
      <c r="D130166" s="1">
        <v>43925</v>
      </c>
      <c r="E130166">
        <v>-41</v>
      </c>
      <c r="F130166">
        <v>-3</v>
      </c>
      <c r="H130166">
        <v>12</v>
      </c>
      <c r="I130166">
        <v>-26</v>
      </c>
    </row>
    <row r="130167" spans="1:10" hidden="1" x14ac:dyDescent="0.35">
      <c r="A130167" t="s">
        <v>10</v>
      </c>
      <c r="B130167" t="s">
        <v>1226</v>
      </c>
      <c r="C130167" t="s">
        <v>1253</v>
      </c>
      <c r="D130167" s="1">
        <v>43926</v>
      </c>
      <c r="E130167">
        <v>-41</v>
      </c>
      <c r="F130167">
        <v>-8</v>
      </c>
      <c r="H130167">
        <v>-12</v>
      </c>
      <c r="I130167">
        <v>-31</v>
      </c>
    </row>
    <row r="130168" spans="1:10" hidden="1" x14ac:dyDescent="0.35">
      <c r="A130168" t="s">
        <v>10</v>
      </c>
      <c r="B130168" t="s">
        <v>1226</v>
      </c>
      <c r="C130168" t="s">
        <v>1253</v>
      </c>
      <c r="D130168" s="1">
        <v>43927</v>
      </c>
      <c r="E130168">
        <v>-32</v>
      </c>
      <c r="F130168">
        <v>-8</v>
      </c>
      <c r="H130168">
        <v>6</v>
      </c>
      <c r="I130168">
        <v>-41</v>
      </c>
      <c r="J130168">
        <v>14</v>
      </c>
    </row>
    <row r="130169" spans="1:10" hidden="1" x14ac:dyDescent="0.35">
      <c r="A130169" t="s">
        <v>10</v>
      </c>
      <c r="B130169" t="s">
        <v>1226</v>
      </c>
      <c r="C130169" t="s">
        <v>1253</v>
      </c>
      <c r="D130169" s="1">
        <v>43928</v>
      </c>
      <c r="E130169">
        <v>-34</v>
      </c>
      <c r="F130169">
        <v>-4</v>
      </c>
      <c r="H130169">
        <v>-3</v>
      </c>
      <c r="I130169">
        <v>-43</v>
      </c>
      <c r="J130169">
        <v>14</v>
      </c>
    </row>
    <row r="130170" spans="1:10" hidden="1" x14ac:dyDescent="0.35">
      <c r="A130170" t="s">
        <v>10</v>
      </c>
      <c r="B130170" t="s">
        <v>1226</v>
      </c>
      <c r="C130170" t="s">
        <v>1253</v>
      </c>
      <c r="D130170" s="1">
        <v>43929</v>
      </c>
      <c r="E130170">
        <v>-32</v>
      </c>
      <c r="F130170">
        <v>1</v>
      </c>
      <c r="H130170">
        <v>-9</v>
      </c>
      <c r="I130170">
        <v>-44</v>
      </c>
      <c r="J130170">
        <v>14</v>
      </c>
    </row>
    <row r="130171" spans="1:10" hidden="1" x14ac:dyDescent="0.35">
      <c r="A130171" t="s">
        <v>10</v>
      </c>
      <c r="B130171" t="s">
        <v>1226</v>
      </c>
      <c r="C130171" t="s">
        <v>1253</v>
      </c>
      <c r="D130171" s="1">
        <v>43930</v>
      </c>
      <c r="E130171">
        <v>-35</v>
      </c>
      <c r="F130171">
        <v>6</v>
      </c>
      <c r="H130171">
        <v>3</v>
      </c>
      <c r="I130171">
        <v>-45</v>
      </c>
      <c r="J130171">
        <v>15</v>
      </c>
    </row>
    <row r="130172" spans="1:10" hidden="1" x14ac:dyDescent="0.35">
      <c r="A130172" t="s">
        <v>10</v>
      </c>
      <c r="B130172" t="s">
        <v>1226</v>
      </c>
      <c r="C130172" t="s">
        <v>1253</v>
      </c>
      <c r="D130172" s="1">
        <v>43931</v>
      </c>
      <c r="E130172">
        <v>-38</v>
      </c>
      <c r="F130172">
        <v>-2</v>
      </c>
      <c r="H130172">
        <v>-4</v>
      </c>
      <c r="I130172">
        <v>-46</v>
      </c>
      <c r="J130172">
        <v>17</v>
      </c>
    </row>
    <row r="130173" spans="1:10" hidden="1" x14ac:dyDescent="0.35">
      <c r="A130173" t="s">
        <v>10</v>
      </c>
      <c r="B130173" t="s">
        <v>1226</v>
      </c>
      <c r="C130173" t="s">
        <v>1253</v>
      </c>
      <c r="D130173" s="1">
        <v>43932</v>
      </c>
      <c r="E130173">
        <v>-38</v>
      </c>
      <c r="F130173">
        <v>7</v>
      </c>
      <c r="H130173">
        <v>3</v>
      </c>
      <c r="I130173">
        <v>-25</v>
      </c>
    </row>
    <row r="130174" spans="1:10" hidden="1" x14ac:dyDescent="0.35">
      <c r="A130174" t="s">
        <v>10</v>
      </c>
      <c r="B130174" t="s">
        <v>1226</v>
      </c>
      <c r="C130174" t="s">
        <v>1253</v>
      </c>
      <c r="D130174" s="1">
        <v>43933</v>
      </c>
      <c r="E130174">
        <v>-65</v>
      </c>
      <c r="F130174">
        <v>-44</v>
      </c>
      <c r="H130174">
        <v>-5</v>
      </c>
      <c r="I130174">
        <v>-36</v>
      </c>
    </row>
    <row r="130175" spans="1:10" hidden="1" x14ac:dyDescent="0.35">
      <c r="A130175" t="s">
        <v>10</v>
      </c>
      <c r="B130175" t="s">
        <v>1226</v>
      </c>
      <c r="C130175" t="s">
        <v>1253</v>
      </c>
      <c r="D130175" s="1">
        <v>43934</v>
      </c>
      <c r="E130175">
        <v>-38</v>
      </c>
      <c r="F130175">
        <v>-18</v>
      </c>
      <c r="H130175">
        <v>6</v>
      </c>
      <c r="I130175">
        <v>-42</v>
      </c>
      <c r="J130175">
        <v>16</v>
      </c>
    </row>
    <row r="130176" spans="1:10" hidden="1" x14ac:dyDescent="0.35">
      <c r="A130176" t="s">
        <v>10</v>
      </c>
      <c r="B130176" t="s">
        <v>1226</v>
      </c>
      <c r="C130176" t="s">
        <v>1253</v>
      </c>
      <c r="D130176" s="1">
        <v>43935</v>
      </c>
      <c r="E130176">
        <v>-26</v>
      </c>
      <c r="F130176">
        <v>-2</v>
      </c>
      <c r="H130176">
        <v>29</v>
      </c>
      <c r="I130176">
        <v>-43</v>
      </c>
      <c r="J130176">
        <v>15</v>
      </c>
    </row>
    <row r="130177" spans="1:10" hidden="1" x14ac:dyDescent="0.35">
      <c r="A130177" t="s">
        <v>10</v>
      </c>
      <c r="B130177" t="s">
        <v>1226</v>
      </c>
      <c r="C130177" t="s">
        <v>1253</v>
      </c>
      <c r="D130177" s="1">
        <v>43936</v>
      </c>
      <c r="E130177">
        <v>-16</v>
      </c>
      <c r="F130177">
        <v>8</v>
      </c>
      <c r="H130177">
        <v>23</v>
      </c>
      <c r="I130177">
        <v>-42</v>
      </c>
      <c r="J130177">
        <v>14</v>
      </c>
    </row>
    <row r="130178" spans="1:10" hidden="1" x14ac:dyDescent="0.35">
      <c r="A130178" t="s">
        <v>10</v>
      </c>
      <c r="B130178" t="s">
        <v>1226</v>
      </c>
      <c r="C130178" t="s">
        <v>1253</v>
      </c>
      <c r="D130178" s="1">
        <v>43937</v>
      </c>
      <c r="E130178">
        <v>-22</v>
      </c>
      <c r="F130178">
        <v>11</v>
      </c>
      <c r="H130178">
        <v>24</v>
      </c>
      <c r="I130178">
        <v>-43</v>
      </c>
      <c r="J130178">
        <v>14</v>
      </c>
    </row>
    <row r="130179" spans="1:10" hidden="1" x14ac:dyDescent="0.35">
      <c r="A130179" t="s">
        <v>10</v>
      </c>
      <c r="B130179" t="s">
        <v>1226</v>
      </c>
      <c r="C130179" t="s">
        <v>1253</v>
      </c>
      <c r="D130179" s="1">
        <v>43938</v>
      </c>
      <c r="E130179">
        <v>-32</v>
      </c>
      <c r="F130179">
        <v>-2</v>
      </c>
      <c r="H130179">
        <v>-4</v>
      </c>
      <c r="I130179">
        <v>-41</v>
      </c>
      <c r="J130179">
        <v>17</v>
      </c>
    </row>
    <row r="130180" spans="1:10" hidden="1" x14ac:dyDescent="0.35">
      <c r="A130180" t="s">
        <v>10</v>
      </c>
      <c r="B130180" t="s">
        <v>1226</v>
      </c>
      <c r="C130180" t="s">
        <v>1253</v>
      </c>
      <c r="D130180" s="1">
        <v>43939</v>
      </c>
      <c r="E130180">
        <v>-28</v>
      </c>
      <c r="F130180">
        <v>10</v>
      </c>
      <c r="H130180">
        <v>36</v>
      </c>
      <c r="I130180">
        <v>-25</v>
      </c>
    </row>
    <row r="130181" spans="1:10" hidden="1" x14ac:dyDescent="0.35">
      <c r="A130181" t="s">
        <v>10</v>
      </c>
      <c r="B130181" t="s">
        <v>1226</v>
      </c>
      <c r="C130181" t="s">
        <v>1253</v>
      </c>
      <c r="D130181" s="1">
        <v>43940</v>
      </c>
      <c r="E130181">
        <v>-26</v>
      </c>
      <c r="F130181">
        <v>-1</v>
      </c>
      <c r="H130181">
        <v>18</v>
      </c>
      <c r="I130181">
        <v>-29</v>
      </c>
    </row>
    <row r="130182" spans="1:10" hidden="1" x14ac:dyDescent="0.35">
      <c r="A130182" t="s">
        <v>10</v>
      </c>
      <c r="B130182" t="s">
        <v>1226</v>
      </c>
      <c r="C130182" t="s">
        <v>1253</v>
      </c>
      <c r="D130182" s="1">
        <v>43941</v>
      </c>
      <c r="E130182">
        <v>-19</v>
      </c>
      <c r="F130182">
        <v>-1</v>
      </c>
      <c r="H130182">
        <v>20</v>
      </c>
      <c r="I130182">
        <v>-39</v>
      </c>
      <c r="J130182">
        <v>12</v>
      </c>
    </row>
    <row r="130183" spans="1:10" hidden="1" x14ac:dyDescent="0.35">
      <c r="A130183" t="s">
        <v>10</v>
      </c>
      <c r="B130183" t="s">
        <v>1226</v>
      </c>
      <c r="C130183" t="s">
        <v>1253</v>
      </c>
      <c r="D130183" s="1">
        <v>43942</v>
      </c>
      <c r="E130183">
        <v>-19</v>
      </c>
      <c r="F130183">
        <v>3</v>
      </c>
      <c r="H130183">
        <v>13</v>
      </c>
      <c r="I130183">
        <v>-41</v>
      </c>
      <c r="J130183">
        <v>13</v>
      </c>
    </row>
    <row r="130184" spans="1:10" hidden="1" x14ac:dyDescent="0.35">
      <c r="A130184" t="s">
        <v>10</v>
      </c>
      <c r="B130184" t="s">
        <v>1226</v>
      </c>
      <c r="C130184" t="s">
        <v>1253</v>
      </c>
      <c r="D130184" s="1">
        <v>43943</v>
      </c>
      <c r="E130184">
        <v>-22</v>
      </c>
      <c r="F130184">
        <v>9</v>
      </c>
      <c r="H130184">
        <v>16</v>
      </c>
      <c r="I130184">
        <v>-41</v>
      </c>
      <c r="J130184">
        <v>13</v>
      </c>
    </row>
    <row r="130185" spans="1:10" hidden="1" x14ac:dyDescent="0.35">
      <c r="A130185" t="s">
        <v>10</v>
      </c>
      <c r="B130185" t="s">
        <v>1226</v>
      </c>
      <c r="C130185" t="s">
        <v>1253</v>
      </c>
      <c r="D130185" s="1">
        <v>43944</v>
      </c>
      <c r="E130185">
        <v>-26</v>
      </c>
      <c r="F130185">
        <v>6</v>
      </c>
      <c r="H130185">
        <v>24</v>
      </c>
      <c r="I130185">
        <v>-43</v>
      </c>
      <c r="J130185">
        <v>15</v>
      </c>
    </row>
    <row r="130186" spans="1:10" hidden="1" x14ac:dyDescent="0.35">
      <c r="A130186" t="s">
        <v>10</v>
      </c>
      <c r="B130186" t="s">
        <v>1226</v>
      </c>
      <c r="C130186" t="s">
        <v>1253</v>
      </c>
      <c r="D130186" s="1">
        <v>43945</v>
      </c>
      <c r="E130186">
        <v>-26</v>
      </c>
      <c r="F130186">
        <v>2</v>
      </c>
      <c r="H130186">
        <v>21</v>
      </c>
      <c r="I130186">
        <v>-40</v>
      </c>
      <c r="J130186">
        <v>14</v>
      </c>
    </row>
    <row r="130187" spans="1:10" hidden="1" x14ac:dyDescent="0.35">
      <c r="A130187" t="s">
        <v>10</v>
      </c>
      <c r="B130187" t="s">
        <v>1226</v>
      </c>
      <c r="C130187" t="s">
        <v>1253</v>
      </c>
      <c r="D130187" s="1">
        <v>43946</v>
      </c>
      <c r="E130187">
        <v>-25</v>
      </c>
      <c r="F130187">
        <v>4</v>
      </c>
      <c r="H130187">
        <v>35</v>
      </c>
      <c r="I130187">
        <v>-22</v>
      </c>
    </row>
    <row r="130188" spans="1:10" x14ac:dyDescent="0.35">
      <c r="A130188" t="s">
        <v>10</v>
      </c>
      <c r="B130188" t="s">
        <v>1226</v>
      </c>
      <c r="C130188" t="s">
        <v>1253</v>
      </c>
      <c r="D130188" s="1">
        <v>43947</v>
      </c>
      <c r="E130188">
        <v>-29</v>
      </c>
      <c r="F130188">
        <v>-3</v>
      </c>
      <c r="H130188">
        <v>29</v>
      </c>
      <c r="I130188">
        <v>-28</v>
      </c>
    </row>
    <row r="130189" spans="1:10" hidden="1" x14ac:dyDescent="0.35">
      <c r="A130189" t="s">
        <v>10</v>
      </c>
      <c r="B130189" t="s">
        <v>1226</v>
      </c>
      <c r="C130189" t="s">
        <v>1254</v>
      </c>
      <c r="D130189" s="1">
        <v>43876</v>
      </c>
      <c r="E130189">
        <v>7</v>
      </c>
      <c r="F130189">
        <v>4</v>
      </c>
      <c r="H130189">
        <v>7</v>
      </c>
      <c r="I130189">
        <v>1</v>
      </c>
      <c r="J130189">
        <v>-1</v>
      </c>
    </row>
    <row r="130190" spans="1:10" hidden="1" x14ac:dyDescent="0.35">
      <c r="A130190" t="s">
        <v>10</v>
      </c>
      <c r="B130190" t="s">
        <v>1226</v>
      </c>
      <c r="C130190" t="s">
        <v>1254</v>
      </c>
      <c r="D130190" s="1">
        <v>43877</v>
      </c>
      <c r="E130190">
        <v>8</v>
      </c>
      <c r="F130190">
        <v>8</v>
      </c>
      <c r="H130190">
        <v>22</v>
      </c>
      <c r="I130190">
        <v>1</v>
      </c>
    </row>
    <row r="130191" spans="1:10" hidden="1" x14ac:dyDescent="0.35">
      <c r="A130191" t="s">
        <v>10</v>
      </c>
      <c r="B130191" t="s">
        <v>1226</v>
      </c>
      <c r="C130191" t="s">
        <v>1254</v>
      </c>
      <c r="D130191" s="1">
        <v>43878</v>
      </c>
      <c r="E130191">
        <v>13</v>
      </c>
      <c r="F130191">
        <v>6</v>
      </c>
      <c r="H130191">
        <v>23</v>
      </c>
      <c r="I130191">
        <v>-20</v>
      </c>
      <c r="J130191">
        <v>6</v>
      </c>
    </row>
    <row r="130192" spans="1:10" hidden="1" x14ac:dyDescent="0.35">
      <c r="A130192" t="s">
        <v>10</v>
      </c>
      <c r="B130192" t="s">
        <v>1226</v>
      </c>
      <c r="C130192" t="s">
        <v>1254</v>
      </c>
      <c r="D130192" s="1">
        <v>43879</v>
      </c>
      <c r="E130192">
        <v>2</v>
      </c>
      <c r="F130192">
        <v>6</v>
      </c>
      <c r="H130192">
        <v>15</v>
      </c>
      <c r="I130192">
        <v>0</v>
      </c>
      <c r="J130192">
        <v>0</v>
      </c>
    </row>
    <row r="130193" spans="1:10" hidden="1" x14ac:dyDescent="0.35">
      <c r="A130193" t="s">
        <v>10</v>
      </c>
      <c r="B130193" t="s">
        <v>1226</v>
      </c>
      <c r="C130193" t="s">
        <v>1254</v>
      </c>
      <c r="D130193" s="1">
        <v>43880</v>
      </c>
      <c r="E130193">
        <v>9</v>
      </c>
      <c r="F130193">
        <v>3</v>
      </c>
      <c r="H130193">
        <v>2</v>
      </c>
      <c r="I130193">
        <v>2</v>
      </c>
      <c r="J130193">
        <v>-1</v>
      </c>
    </row>
    <row r="130194" spans="1:10" hidden="1" x14ac:dyDescent="0.35">
      <c r="A130194" t="s">
        <v>10</v>
      </c>
      <c r="B130194" t="s">
        <v>1226</v>
      </c>
      <c r="C130194" t="s">
        <v>1254</v>
      </c>
      <c r="D130194" s="1">
        <v>43881</v>
      </c>
      <c r="E130194">
        <v>6</v>
      </c>
      <c r="F130194">
        <v>5</v>
      </c>
      <c r="H130194">
        <v>1</v>
      </c>
      <c r="I130194">
        <v>2</v>
      </c>
      <c r="J130194">
        <v>0</v>
      </c>
    </row>
    <row r="130195" spans="1:10" hidden="1" x14ac:dyDescent="0.35">
      <c r="A130195" t="s">
        <v>10</v>
      </c>
      <c r="B130195" t="s">
        <v>1226</v>
      </c>
      <c r="C130195" t="s">
        <v>1254</v>
      </c>
      <c r="D130195" s="1">
        <v>43882</v>
      </c>
      <c r="E130195">
        <v>6</v>
      </c>
      <c r="F130195">
        <v>-2</v>
      </c>
      <c r="H130195">
        <v>15</v>
      </c>
      <c r="I130195">
        <v>3</v>
      </c>
      <c r="J130195">
        <v>0</v>
      </c>
    </row>
    <row r="130196" spans="1:10" hidden="1" x14ac:dyDescent="0.35">
      <c r="A130196" t="s">
        <v>10</v>
      </c>
      <c r="B130196" t="s">
        <v>1226</v>
      </c>
      <c r="C130196" t="s">
        <v>1254</v>
      </c>
      <c r="D130196" s="1">
        <v>43883</v>
      </c>
      <c r="E130196">
        <v>17</v>
      </c>
      <c r="F130196">
        <v>7</v>
      </c>
      <c r="H130196">
        <v>7</v>
      </c>
      <c r="I130196">
        <v>7</v>
      </c>
      <c r="J130196">
        <v>-3</v>
      </c>
    </row>
    <row r="130197" spans="1:10" hidden="1" x14ac:dyDescent="0.35">
      <c r="A130197" t="s">
        <v>10</v>
      </c>
      <c r="B130197" t="s">
        <v>1226</v>
      </c>
      <c r="C130197" t="s">
        <v>1254</v>
      </c>
      <c r="D130197" s="1">
        <v>43884</v>
      </c>
      <c r="E130197">
        <v>16</v>
      </c>
      <c r="F130197">
        <v>12</v>
      </c>
      <c r="H130197">
        <v>28</v>
      </c>
      <c r="I130197">
        <v>8</v>
      </c>
      <c r="J130197">
        <v>-2</v>
      </c>
    </row>
    <row r="130198" spans="1:10" hidden="1" x14ac:dyDescent="0.35">
      <c r="A130198" t="s">
        <v>10</v>
      </c>
      <c r="B130198" t="s">
        <v>1226</v>
      </c>
      <c r="C130198" t="s">
        <v>1254</v>
      </c>
      <c r="D130198" s="1">
        <v>43885</v>
      </c>
      <c r="E130198">
        <v>4</v>
      </c>
      <c r="F130198">
        <v>9</v>
      </c>
      <c r="H130198">
        <v>-4</v>
      </c>
      <c r="I130198">
        <v>3</v>
      </c>
      <c r="J130198">
        <v>1</v>
      </c>
    </row>
    <row r="130199" spans="1:10" hidden="1" x14ac:dyDescent="0.35">
      <c r="A130199" t="s">
        <v>10</v>
      </c>
      <c r="B130199" t="s">
        <v>1226</v>
      </c>
      <c r="C130199" t="s">
        <v>1254</v>
      </c>
      <c r="D130199" s="1">
        <v>43886</v>
      </c>
      <c r="E130199">
        <v>9</v>
      </c>
      <c r="F130199">
        <v>9</v>
      </c>
      <c r="H130199">
        <v>10</v>
      </c>
      <c r="I130199">
        <v>0</v>
      </c>
      <c r="J130199">
        <v>1</v>
      </c>
    </row>
    <row r="130200" spans="1:10" hidden="1" x14ac:dyDescent="0.35">
      <c r="A130200" t="s">
        <v>10</v>
      </c>
      <c r="B130200" t="s">
        <v>1226</v>
      </c>
      <c r="C130200" t="s">
        <v>1254</v>
      </c>
      <c r="D130200" s="1">
        <v>43887</v>
      </c>
      <c r="E130200">
        <v>-2</v>
      </c>
      <c r="F130200">
        <v>-2</v>
      </c>
      <c r="H130200">
        <v>3</v>
      </c>
      <c r="I130200">
        <v>0</v>
      </c>
      <c r="J130200">
        <v>2</v>
      </c>
    </row>
    <row r="130201" spans="1:10" hidden="1" x14ac:dyDescent="0.35">
      <c r="A130201" t="s">
        <v>10</v>
      </c>
      <c r="B130201" t="s">
        <v>1226</v>
      </c>
      <c r="C130201" t="s">
        <v>1254</v>
      </c>
      <c r="D130201" s="1">
        <v>43888</v>
      </c>
      <c r="E130201">
        <v>-3</v>
      </c>
      <c r="F130201">
        <v>-5</v>
      </c>
      <c r="H130201">
        <v>0</v>
      </c>
      <c r="I130201">
        <v>-15</v>
      </c>
      <c r="J130201">
        <v>7</v>
      </c>
    </row>
    <row r="130202" spans="1:10" hidden="1" x14ac:dyDescent="0.35">
      <c r="A130202" t="s">
        <v>10</v>
      </c>
      <c r="B130202" t="s">
        <v>1226</v>
      </c>
      <c r="C130202" t="s">
        <v>1254</v>
      </c>
      <c r="D130202" s="1">
        <v>43889</v>
      </c>
      <c r="E130202">
        <v>8</v>
      </c>
      <c r="F130202">
        <v>-4</v>
      </c>
      <c r="H130202">
        <v>11</v>
      </c>
      <c r="I130202">
        <v>-6</v>
      </c>
      <c r="J130202">
        <v>2</v>
      </c>
    </row>
    <row r="130203" spans="1:10" hidden="1" x14ac:dyDescent="0.35">
      <c r="A130203" t="s">
        <v>10</v>
      </c>
      <c r="B130203" t="s">
        <v>1226</v>
      </c>
      <c r="C130203" t="s">
        <v>1254</v>
      </c>
      <c r="D130203" s="1">
        <v>43890</v>
      </c>
      <c r="E130203">
        <v>18</v>
      </c>
      <c r="F130203">
        <v>8</v>
      </c>
      <c r="H130203">
        <v>15</v>
      </c>
      <c r="I130203">
        <v>0</v>
      </c>
      <c r="J130203">
        <v>-2</v>
      </c>
    </row>
    <row r="130204" spans="1:10" hidden="1" x14ac:dyDescent="0.35">
      <c r="A130204" t="s">
        <v>10</v>
      </c>
      <c r="B130204" t="s">
        <v>1226</v>
      </c>
      <c r="C130204" t="s">
        <v>1254</v>
      </c>
      <c r="D130204" s="1">
        <v>43891</v>
      </c>
      <c r="E130204">
        <v>25</v>
      </c>
      <c r="F130204">
        <v>12</v>
      </c>
      <c r="H130204">
        <v>28</v>
      </c>
      <c r="I130204">
        <v>8</v>
      </c>
      <c r="J130204">
        <v>-2</v>
      </c>
    </row>
    <row r="130205" spans="1:10" hidden="1" x14ac:dyDescent="0.35">
      <c r="A130205" t="s">
        <v>10</v>
      </c>
      <c r="B130205" t="s">
        <v>1226</v>
      </c>
      <c r="C130205" t="s">
        <v>1254</v>
      </c>
      <c r="D130205" s="1">
        <v>43892</v>
      </c>
      <c r="E130205">
        <v>14</v>
      </c>
      <c r="F130205">
        <v>13</v>
      </c>
      <c r="H130205">
        <v>5</v>
      </c>
      <c r="I130205">
        <v>2</v>
      </c>
      <c r="J130205">
        <v>1</v>
      </c>
    </row>
    <row r="130206" spans="1:10" hidden="1" x14ac:dyDescent="0.35">
      <c r="A130206" t="s">
        <v>10</v>
      </c>
      <c r="B130206" t="s">
        <v>1226</v>
      </c>
      <c r="C130206" t="s">
        <v>1254</v>
      </c>
      <c r="D130206" s="1">
        <v>43893</v>
      </c>
      <c r="E130206">
        <v>24</v>
      </c>
      <c r="F130206">
        <v>4</v>
      </c>
      <c r="H130206">
        <v>8</v>
      </c>
      <c r="I130206">
        <v>-9</v>
      </c>
      <c r="J130206">
        <v>2</v>
      </c>
    </row>
    <row r="130207" spans="1:10" hidden="1" x14ac:dyDescent="0.35">
      <c r="A130207" t="s">
        <v>10</v>
      </c>
      <c r="B130207" t="s">
        <v>1226</v>
      </c>
      <c r="C130207" t="s">
        <v>1254</v>
      </c>
      <c r="D130207" s="1">
        <v>43894</v>
      </c>
      <c r="E130207">
        <v>15</v>
      </c>
      <c r="F130207">
        <v>7</v>
      </c>
      <c r="H130207">
        <v>8</v>
      </c>
      <c r="I130207">
        <v>2</v>
      </c>
      <c r="J130207">
        <v>0</v>
      </c>
    </row>
    <row r="130208" spans="1:10" hidden="1" x14ac:dyDescent="0.35">
      <c r="A130208" t="s">
        <v>10</v>
      </c>
      <c r="B130208" t="s">
        <v>1226</v>
      </c>
      <c r="C130208" t="s">
        <v>1254</v>
      </c>
      <c r="D130208" s="1">
        <v>43895</v>
      </c>
      <c r="E130208">
        <v>16</v>
      </c>
      <c r="F130208">
        <v>6</v>
      </c>
      <c r="H130208">
        <v>13</v>
      </c>
      <c r="I130208">
        <v>3</v>
      </c>
      <c r="J130208">
        <v>-1</v>
      </c>
    </row>
    <row r="130209" spans="1:10" hidden="1" x14ac:dyDescent="0.35">
      <c r="A130209" t="s">
        <v>10</v>
      </c>
      <c r="B130209" t="s">
        <v>1226</v>
      </c>
      <c r="C130209" t="s">
        <v>1254</v>
      </c>
      <c r="D130209" s="1">
        <v>43896</v>
      </c>
      <c r="E130209">
        <v>8</v>
      </c>
      <c r="F130209">
        <v>-8</v>
      </c>
      <c r="H130209">
        <v>13</v>
      </c>
      <c r="I130209">
        <v>3</v>
      </c>
      <c r="J130209">
        <v>0</v>
      </c>
    </row>
    <row r="130210" spans="1:10" hidden="1" x14ac:dyDescent="0.35">
      <c r="A130210" t="s">
        <v>10</v>
      </c>
      <c r="B130210" t="s">
        <v>1226</v>
      </c>
      <c r="C130210" t="s">
        <v>1254</v>
      </c>
      <c r="D130210" s="1">
        <v>43897</v>
      </c>
      <c r="E130210">
        <v>26</v>
      </c>
      <c r="F130210">
        <v>10</v>
      </c>
      <c r="H130210">
        <v>21</v>
      </c>
      <c r="I130210">
        <v>6</v>
      </c>
      <c r="J130210">
        <v>-4</v>
      </c>
    </row>
    <row r="130211" spans="1:10" hidden="1" x14ac:dyDescent="0.35">
      <c r="A130211" t="s">
        <v>10</v>
      </c>
      <c r="B130211" t="s">
        <v>1226</v>
      </c>
      <c r="C130211" t="s">
        <v>1254</v>
      </c>
      <c r="D130211" s="1">
        <v>43898</v>
      </c>
      <c r="E130211">
        <v>26</v>
      </c>
      <c r="F130211">
        <v>13</v>
      </c>
      <c r="H130211">
        <v>30</v>
      </c>
      <c r="I130211">
        <v>-1</v>
      </c>
    </row>
    <row r="130212" spans="1:10" hidden="1" x14ac:dyDescent="0.35">
      <c r="A130212" t="s">
        <v>10</v>
      </c>
      <c r="B130212" t="s">
        <v>1226</v>
      </c>
      <c r="C130212" t="s">
        <v>1254</v>
      </c>
      <c r="D130212" s="1">
        <v>43899</v>
      </c>
      <c r="E130212">
        <v>19</v>
      </c>
      <c r="F130212">
        <v>16</v>
      </c>
      <c r="H130212">
        <v>16</v>
      </c>
      <c r="I130212">
        <v>-3</v>
      </c>
      <c r="J130212">
        <v>1</v>
      </c>
    </row>
    <row r="130213" spans="1:10" hidden="1" x14ac:dyDescent="0.35">
      <c r="A130213" t="s">
        <v>10</v>
      </c>
      <c r="B130213" t="s">
        <v>1226</v>
      </c>
      <c r="C130213" t="s">
        <v>1254</v>
      </c>
      <c r="D130213" s="1">
        <v>43900</v>
      </c>
      <c r="E130213">
        <v>14</v>
      </c>
      <c r="F130213">
        <v>11</v>
      </c>
      <c r="H130213">
        <v>10</v>
      </c>
      <c r="I130213">
        <v>1</v>
      </c>
      <c r="J130213">
        <v>1</v>
      </c>
    </row>
    <row r="130214" spans="1:10" hidden="1" x14ac:dyDescent="0.35">
      <c r="A130214" t="s">
        <v>10</v>
      </c>
      <c r="B130214" t="s">
        <v>1226</v>
      </c>
      <c r="C130214" t="s">
        <v>1254</v>
      </c>
      <c r="D130214" s="1">
        <v>43901</v>
      </c>
      <c r="E130214">
        <v>13</v>
      </c>
      <c r="F130214">
        <v>8</v>
      </c>
      <c r="H130214">
        <v>13</v>
      </c>
      <c r="I130214">
        <v>3</v>
      </c>
      <c r="J130214">
        <v>0</v>
      </c>
    </row>
    <row r="130215" spans="1:10" hidden="1" x14ac:dyDescent="0.35">
      <c r="A130215" t="s">
        <v>10</v>
      </c>
      <c r="B130215" t="s">
        <v>1226</v>
      </c>
      <c r="C130215" t="s">
        <v>1254</v>
      </c>
      <c r="D130215" s="1">
        <v>43902</v>
      </c>
      <c r="E130215">
        <v>16</v>
      </c>
      <c r="F130215">
        <v>35</v>
      </c>
      <c r="H130215">
        <v>9</v>
      </c>
      <c r="I130215">
        <v>1</v>
      </c>
      <c r="J130215">
        <v>0</v>
      </c>
    </row>
    <row r="130216" spans="1:10" hidden="1" x14ac:dyDescent="0.35">
      <c r="A130216" t="s">
        <v>10</v>
      </c>
      <c r="B130216" t="s">
        <v>1226</v>
      </c>
      <c r="C130216" t="s">
        <v>1254</v>
      </c>
      <c r="D130216" s="1">
        <v>43903</v>
      </c>
      <c r="E130216">
        <v>10</v>
      </c>
      <c r="F130216">
        <v>18</v>
      </c>
      <c r="H130216">
        <v>7</v>
      </c>
      <c r="I130216">
        <v>0</v>
      </c>
      <c r="J130216">
        <v>2</v>
      </c>
    </row>
    <row r="130217" spans="1:10" hidden="1" x14ac:dyDescent="0.35">
      <c r="A130217" t="s">
        <v>10</v>
      </c>
      <c r="B130217" t="s">
        <v>1226</v>
      </c>
      <c r="C130217" t="s">
        <v>1254</v>
      </c>
      <c r="D130217" s="1">
        <v>43904</v>
      </c>
      <c r="E130217">
        <v>7</v>
      </c>
      <c r="F130217">
        <v>22</v>
      </c>
      <c r="H130217">
        <v>5</v>
      </c>
      <c r="I130217">
        <v>3</v>
      </c>
      <c r="J130217">
        <v>2</v>
      </c>
    </row>
    <row r="130218" spans="1:10" hidden="1" x14ac:dyDescent="0.35">
      <c r="A130218" t="s">
        <v>10</v>
      </c>
      <c r="B130218" t="s">
        <v>1226</v>
      </c>
      <c r="C130218" t="s">
        <v>1254</v>
      </c>
      <c r="D130218" s="1">
        <v>43905</v>
      </c>
      <c r="E130218">
        <v>8</v>
      </c>
      <c r="F130218">
        <v>35</v>
      </c>
      <c r="H130218">
        <v>11</v>
      </c>
      <c r="I130218">
        <v>2</v>
      </c>
    </row>
    <row r="130219" spans="1:10" hidden="1" x14ac:dyDescent="0.35">
      <c r="A130219" t="s">
        <v>10</v>
      </c>
      <c r="B130219" t="s">
        <v>1226</v>
      </c>
      <c r="C130219" t="s">
        <v>1254</v>
      </c>
      <c r="D130219" s="1">
        <v>43906</v>
      </c>
      <c r="E130219">
        <v>-1</v>
      </c>
      <c r="F130219">
        <v>50</v>
      </c>
      <c r="H130219">
        <v>5</v>
      </c>
      <c r="I130219">
        <v>-8</v>
      </c>
      <c r="J130219">
        <v>5</v>
      </c>
    </row>
    <row r="130220" spans="1:10" hidden="1" x14ac:dyDescent="0.35">
      <c r="A130220" t="s">
        <v>10</v>
      </c>
      <c r="B130220" t="s">
        <v>1226</v>
      </c>
      <c r="C130220" t="s">
        <v>1254</v>
      </c>
      <c r="D130220" s="1">
        <v>43907</v>
      </c>
      <c r="E130220">
        <v>-15</v>
      </c>
      <c r="F130220">
        <v>17</v>
      </c>
      <c r="H130220">
        <v>7</v>
      </c>
      <c r="I130220">
        <v>-14</v>
      </c>
      <c r="J130220">
        <v>7</v>
      </c>
    </row>
    <row r="130221" spans="1:10" hidden="1" x14ac:dyDescent="0.35">
      <c r="A130221" t="s">
        <v>10</v>
      </c>
      <c r="B130221" t="s">
        <v>1226</v>
      </c>
      <c r="C130221" t="s">
        <v>1254</v>
      </c>
      <c r="D130221" s="1">
        <v>43908</v>
      </c>
      <c r="E130221">
        <v>-17</v>
      </c>
      <c r="F130221">
        <v>13</v>
      </c>
      <c r="H130221">
        <v>2</v>
      </c>
      <c r="I130221">
        <v>-17</v>
      </c>
      <c r="J130221">
        <v>9</v>
      </c>
    </row>
    <row r="130222" spans="1:10" hidden="1" x14ac:dyDescent="0.35">
      <c r="A130222" t="s">
        <v>10</v>
      </c>
      <c r="B130222" t="s">
        <v>1226</v>
      </c>
      <c r="C130222" t="s">
        <v>1254</v>
      </c>
      <c r="D130222" s="1">
        <v>43909</v>
      </c>
      <c r="E130222">
        <v>-22</v>
      </c>
      <c r="F130222">
        <v>18</v>
      </c>
      <c r="H130222">
        <v>-11</v>
      </c>
      <c r="I130222">
        <v>-19</v>
      </c>
      <c r="J130222">
        <v>10</v>
      </c>
    </row>
    <row r="130223" spans="1:10" hidden="1" x14ac:dyDescent="0.35">
      <c r="A130223" t="s">
        <v>10</v>
      </c>
      <c r="B130223" t="s">
        <v>1226</v>
      </c>
      <c r="C130223" t="s">
        <v>1254</v>
      </c>
      <c r="D130223" s="1">
        <v>43910</v>
      </c>
      <c r="E130223">
        <v>-23</v>
      </c>
      <c r="F130223">
        <v>9</v>
      </c>
      <c r="H130223">
        <v>-24</v>
      </c>
      <c r="I130223">
        <v>-24</v>
      </c>
      <c r="J130223">
        <v>13</v>
      </c>
    </row>
    <row r="130224" spans="1:10" hidden="1" x14ac:dyDescent="0.35">
      <c r="A130224" t="s">
        <v>10</v>
      </c>
      <c r="B130224" t="s">
        <v>1226</v>
      </c>
      <c r="C130224" t="s">
        <v>1254</v>
      </c>
      <c r="D130224" s="1">
        <v>43911</v>
      </c>
      <c r="E130224">
        <v>-31</v>
      </c>
      <c r="F130224">
        <v>2</v>
      </c>
      <c r="H130224">
        <v>-18</v>
      </c>
      <c r="I130224">
        <v>-22</v>
      </c>
    </row>
    <row r="130225" spans="1:10" hidden="1" x14ac:dyDescent="0.35">
      <c r="A130225" t="s">
        <v>10</v>
      </c>
      <c r="B130225" t="s">
        <v>1226</v>
      </c>
      <c r="C130225" t="s">
        <v>1254</v>
      </c>
      <c r="D130225" s="1">
        <v>43912</v>
      </c>
      <c r="E130225">
        <v>-25</v>
      </c>
      <c r="F130225">
        <v>18</v>
      </c>
      <c r="H130225">
        <v>-28</v>
      </c>
      <c r="I130225">
        <v>-21</v>
      </c>
    </row>
    <row r="130226" spans="1:10" hidden="1" x14ac:dyDescent="0.35">
      <c r="A130226" t="s">
        <v>10</v>
      </c>
      <c r="B130226" t="s">
        <v>1226</v>
      </c>
      <c r="C130226" t="s">
        <v>1254</v>
      </c>
      <c r="D130226" s="1">
        <v>43913</v>
      </c>
      <c r="E130226">
        <v>-24</v>
      </c>
      <c r="F130226">
        <v>13</v>
      </c>
      <c r="H130226">
        <v>-25</v>
      </c>
      <c r="I130226">
        <v>-31</v>
      </c>
      <c r="J130226">
        <v>14</v>
      </c>
    </row>
    <row r="130227" spans="1:10" hidden="1" x14ac:dyDescent="0.35">
      <c r="A130227" t="s">
        <v>10</v>
      </c>
      <c r="B130227" t="s">
        <v>1226</v>
      </c>
      <c r="C130227" t="s">
        <v>1254</v>
      </c>
      <c r="D130227" s="1">
        <v>43914</v>
      </c>
      <c r="E130227">
        <v>-45</v>
      </c>
      <c r="F130227">
        <v>-23</v>
      </c>
      <c r="H130227">
        <v>-23</v>
      </c>
      <c r="I130227">
        <v>-40</v>
      </c>
      <c r="J130227">
        <v>19</v>
      </c>
    </row>
    <row r="130228" spans="1:10" hidden="1" x14ac:dyDescent="0.35">
      <c r="A130228" t="s">
        <v>10</v>
      </c>
      <c r="B130228" t="s">
        <v>1226</v>
      </c>
      <c r="C130228" t="s">
        <v>1254</v>
      </c>
      <c r="D130228" s="1">
        <v>43915</v>
      </c>
      <c r="E130228">
        <v>-35</v>
      </c>
      <c r="F130228">
        <v>-12</v>
      </c>
      <c r="H130228">
        <v>-32</v>
      </c>
      <c r="I130228">
        <v>-42</v>
      </c>
      <c r="J130228">
        <v>18</v>
      </c>
    </row>
    <row r="130229" spans="1:10" hidden="1" x14ac:dyDescent="0.35">
      <c r="A130229" t="s">
        <v>10</v>
      </c>
      <c r="B130229" t="s">
        <v>1226</v>
      </c>
      <c r="C130229" t="s">
        <v>1254</v>
      </c>
      <c r="D130229" s="1">
        <v>43916</v>
      </c>
      <c r="E130229">
        <v>-35</v>
      </c>
      <c r="F130229">
        <v>-13</v>
      </c>
      <c r="H130229">
        <v>-40</v>
      </c>
      <c r="I130229">
        <v>-42</v>
      </c>
      <c r="J130229">
        <v>19</v>
      </c>
    </row>
    <row r="130230" spans="1:10" hidden="1" x14ac:dyDescent="0.35">
      <c r="A130230" t="s">
        <v>10</v>
      </c>
      <c r="B130230" t="s">
        <v>1226</v>
      </c>
      <c r="C130230" t="s">
        <v>1254</v>
      </c>
      <c r="D130230" s="1">
        <v>43917</v>
      </c>
      <c r="E130230">
        <v>-39</v>
      </c>
      <c r="F130230">
        <v>-18</v>
      </c>
      <c r="H130230">
        <v>-42</v>
      </c>
      <c r="I130230">
        <v>-43</v>
      </c>
      <c r="J130230">
        <v>22</v>
      </c>
    </row>
    <row r="130231" spans="1:10" hidden="1" x14ac:dyDescent="0.35">
      <c r="A130231" t="s">
        <v>10</v>
      </c>
      <c r="B130231" t="s">
        <v>1226</v>
      </c>
      <c r="C130231" t="s">
        <v>1254</v>
      </c>
      <c r="D130231" s="1">
        <v>43918</v>
      </c>
      <c r="E130231">
        <v>-45</v>
      </c>
      <c r="F130231">
        <v>-17</v>
      </c>
      <c r="H130231">
        <v>-49</v>
      </c>
      <c r="I130231">
        <v>-35</v>
      </c>
    </row>
    <row r="130232" spans="1:10" hidden="1" x14ac:dyDescent="0.35">
      <c r="A130232" t="s">
        <v>10</v>
      </c>
      <c r="B130232" t="s">
        <v>1226</v>
      </c>
      <c r="C130232" t="s">
        <v>1254</v>
      </c>
      <c r="D130232" s="1">
        <v>43919</v>
      </c>
      <c r="E130232">
        <v>-43</v>
      </c>
      <c r="F130232">
        <v>-16</v>
      </c>
      <c r="H130232">
        <v>-47</v>
      </c>
      <c r="I130232">
        <v>-30</v>
      </c>
    </row>
    <row r="130233" spans="1:10" hidden="1" x14ac:dyDescent="0.35">
      <c r="A130233" t="s">
        <v>10</v>
      </c>
      <c r="B130233" t="s">
        <v>1226</v>
      </c>
      <c r="C130233" t="s">
        <v>1254</v>
      </c>
      <c r="D130233" s="1">
        <v>43920</v>
      </c>
      <c r="E130233">
        <v>-37</v>
      </c>
      <c r="F130233">
        <v>-5</v>
      </c>
      <c r="H130233">
        <v>-34</v>
      </c>
      <c r="I130233">
        <v>-42</v>
      </c>
      <c r="J130233">
        <v>19</v>
      </c>
    </row>
    <row r="130234" spans="1:10" hidden="1" x14ac:dyDescent="0.35">
      <c r="A130234" t="s">
        <v>10</v>
      </c>
      <c r="B130234" t="s">
        <v>1226</v>
      </c>
      <c r="C130234" t="s">
        <v>1254</v>
      </c>
      <c r="D130234" s="1">
        <v>43921</v>
      </c>
      <c r="E130234">
        <v>-35</v>
      </c>
      <c r="F130234">
        <v>-12</v>
      </c>
      <c r="H130234">
        <v>-28</v>
      </c>
      <c r="I130234">
        <v>-44</v>
      </c>
      <c r="J130234">
        <v>19</v>
      </c>
    </row>
    <row r="130235" spans="1:10" hidden="1" x14ac:dyDescent="0.35">
      <c r="A130235" t="s">
        <v>10</v>
      </c>
      <c r="B130235" t="s">
        <v>1226</v>
      </c>
      <c r="C130235" t="s">
        <v>1254</v>
      </c>
      <c r="D130235" s="1">
        <v>43922</v>
      </c>
      <c r="E130235">
        <v>-31</v>
      </c>
      <c r="F130235">
        <v>-9</v>
      </c>
      <c r="H130235">
        <v>-31</v>
      </c>
      <c r="I130235">
        <v>-44</v>
      </c>
      <c r="J130235">
        <v>19</v>
      </c>
    </row>
    <row r="130236" spans="1:10" hidden="1" x14ac:dyDescent="0.35">
      <c r="A130236" t="s">
        <v>10</v>
      </c>
      <c r="B130236" t="s">
        <v>1226</v>
      </c>
      <c r="C130236" t="s">
        <v>1254</v>
      </c>
      <c r="D130236" s="1">
        <v>43923</v>
      </c>
      <c r="E130236">
        <v>-30</v>
      </c>
      <c r="F130236">
        <v>-5</v>
      </c>
      <c r="H130236">
        <v>-41</v>
      </c>
      <c r="I130236">
        <v>-44</v>
      </c>
      <c r="J130236">
        <v>18</v>
      </c>
    </row>
    <row r="130237" spans="1:10" hidden="1" x14ac:dyDescent="0.35">
      <c r="A130237" t="s">
        <v>10</v>
      </c>
      <c r="B130237" t="s">
        <v>1226</v>
      </c>
      <c r="C130237" t="s">
        <v>1254</v>
      </c>
      <c r="D130237" s="1">
        <v>43924</v>
      </c>
      <c r="E130237">
        <v>-31</v>
      </c>
      <c r="F130237">
        <v>-5</v>
      </c>
      <c r="H130237">
        <v>-51</v>
      </c>
      <c r="I130237">
        <v>-44</v>
      </c>
      <c r="J130237">
        <v>20</v>
      </c>
    </row>
    <row r="130238" spans="1:10" hidden="1" x14ac:dyDescent="0.35">
      <c r="A130238" t="s">
        <v>10</v>
      </c>
      <c r="B130238" t="s">
        <v>1226</v>
      </c>
      <c r="C130238" t="s">
        <v>1254</v>
      </c>
      <c r="D130238" s="1">
        <v>43925</v>
      </c>
      <c r="E130238">
        <v>-34</v>
      </c>
      <c r="F130238">
        <v>-1</v>
      </c>
      <c r="H130238">
        <v>-50</v>
      </c>
      <c r="I130238">
        <v>-30</v>
      </c>
    </row>
    <row r="130239" spans="1:10" hidden="1" x14ac:dyDescent="0.35">
      <c r="A130239" t="s">
        <v>10</v>
      </c>
      <c r="B130239" t="s">
        <v>1226</v>
      </c>
      <c r="C130239" t="s">
        <v>1254</v>
      </c>
      <c r="D130239" s="1">
        <v>43926</v>
      </c>
      <c r="E130239">
        <v>-38</v>
      </c>
      <c r="F130239">
        <v>-11</v>
      </c>
      <c r="H130239">
        <v>-55</v>
      </c>
      <c r="I130239">
        <v>-35</v>
      </c>
    </row>
    <row r="130240" spans="1:10" hidden="1" x14ac:dyDescent="0.35">
      <c r="A130240" t="s">
        <v>10</v>
      </c>
      <c r="B130240" t="s">
        <v>1226</v>
      </c>
      <c r="C130240" t="s">
        <v>1254</v>
      </c>
      <c r="D130240" s="1">
        <v>43927</v>
      </c>
      <c r="E130240">
        <v>-28</v>
      </c>
      <c r="F130240">
        <v>-1</v>
      </c>
      <c r="H130240">
        <v>-44</v>
      </c>
      <c r="I130240">
        <v>-42</v>
      </c>
      <c r="J130240">
        <v>17</v>
      </c>
    </row>
    <row r="130241" spans="1:10" hidden="1" x14ac:dyDescent="0.35">
      <c r="A130241" t="s">
        <v>10</v>
      </c>
      <c r="B130241" t="s">
        <v>1226</v>
      </c>
      <c r="C130241" t="s">
        <v>1254</v>
      </c>
      <c r="D130241" s="1">
        <v>43928</v>
      </c>
      <c r="E130241">
        <v>-33</v>
      </c>
      <c r="F130241">
        <v>-9</v>
      </c>
      <c r="H130241">
        <v>-33</v>
      </c>
      <c r="I130241">
        <v>-43</v>
      </c>
      <c r="J130241">
        <v>19</v>
      </c>
    </row>
    <row r="130242" spans="1:10" hidden="1" x14ac:dyDescent="0.35">
      <c r="A130242" t="s">
        <v>10</v>
      </c>
      <c r="B130242" t="s">
        <v>1226</v>
      </c>
      <c r="C130242" t="s">
        <v>1254</v>
      </c>
      <c r="D130242" s="1">
        <v>43929</v>
      </c>
      <c r="E130242">
        <v>-26</v>
      </c>
      <c r="F130242">
        <v>0</v>
      </c>
      <c r="H130242">
        <v>-36</v>
      </c>
      <c r="I130242">
        <v>-45</v>
      </c>
      <c r="J130242">
        <v>17</v>
      </c>
    </row>
    <row r="130243" spans="1:10" hidden="1" x14ac:dyDescent="0.35">
      <c r="A130243" t="s">
        <v>10</v>
      </c>
      <c r="B130243" t="s">
        <v>1226</v>
      </c>
      <c r="C130243" t="s">
        <v>1254</v>
      </c>
      <c r="D130243" s="1">
        <v>43930</v>
      </c>
      <c r="E130243">
        <v>-34</v>
      </c>
      <c r="F130243">
        <v>-6</v>
      </c>
      <c r="H130243">
        <v>-44</v>
      </c>
      <c r="I130243">
        <v>-45</v>
      </c>
      <c r="J130243">
        <v>20</v>
      </c>
    </row>
    <row r="130244" spans="1:10" hidden="1" x14ac:dyDescent="0.35">
      <c r="A130244" t="s">
        <v>10</v>
      </c>
      <c r="B130244" t="s">
        <v>1226</v>
      </c>
      <c r="C130244" t="s">
        <v>1254</v>
      </c>
      <c r="D130244" s="1">
        <v>43931</v>
      </c>
      <c r="E130244">
        <v>-35</v>
      </c>
      <c r="F130244">
        <v>-10</v>
      </c>
      <c r="H130244">
        <v>-55</v>
      </c>
      <c r="I130244">
        <v>-57</v>
      </c>
      <c r="J130244">
        <v>25</v>
      </c>
    </row>
    <row r="130245" spans="1:10" hidden="1" x14ac:dyDescent="0.35">
      <c r="A130245" t="s">
        <v>10</v>
      </c>
      <c r="B130245" t="s">
        <v>1226</v>
      </c>
      <c r="C130245" t="s">
        <v>1254</v>
      </c>
      <c r="D130245" s="1">
        <v>43932</v>
      </c>
      <c r="E130245">
        <v>-30</v>
      </c>
      <c r="F130245">
        <v>5</v>
      </c>
      <c r="H130245">
        <v>-52</v>
      </c>
      <c r="I130245">
        <v>-35</v>
      </c>
    </row>
    <row r="130246" spans="1:10" hidden="1" x14ac:dyDescent="0.35">
      <c r="A130246" t="s">
        <v>10</v>
      </c>
      <c r="B130246" t="s">
        <v>1226</v>
      </c>
      <c r="C130246" t="s">
        <v>1254</v>
      </c>
      <c r="D130246" s="1">
        <v>43933</v>
      </c>
      <c r="E130246">
        <v>-61</v>
      </c>
      <c r="F130246">
        <v>-31</v>
      </c>
      <c r="H130246">
        <v>-61</v>
      </c>
      <c r="I130246">
        <v>-44</v>
      </c>
    </row>
    <row r="130247" spans="1:10" hidden="1" x14ac:dyDescent="0.35">
      <c r="A130247" t="s">
        <v>10</v>
      </c>
      <c r="B130247" t="s">
        <v>1226</v>
      </c>
      <c r="C130247" t="s">
        <v>1254</v>
      </c>
      <c r="D130247" s="1">
        <v>43934</v>
      </c>
      <c r="E130247">
        <v>-33</v>
      </c>
      <c r="F130247">
        <v>-12</v>
      </c>
      <c r="H130247">
        <v>-42</v>
      </c>
      <c r="I130247">
        <v>-42</v>
      </c>
      <c r="J130247">
        <v>20</v>
      </c>
    </row>
    <row r="130248" spans="1:10" hidden="1" x14ac:dyDescent="0.35">
      <c r="A130248" t="s">
        <v>10</v>
      </c>
      <c r="B130248" t="s">
        <v>1226</v>
      </c>
      <c r="C130248" t="s">
        <v>1254</v>
      </c>
      <c r="D130248" s="1">
        <v>43935</v>
      </c>
      <c r="E130248">
        <v>-28</v>
      </c>
      <c r="F130248">
        <v>-7</v>
      </c>
      <c r="H130248">
        <v>-33</v>
      </c>
      <c r="I130248">
        <v>-42</v>
      </c>
      <c r="J130248">
        <v>19</v>
      </c>
    </row>
    <row r="130249" spans="1:10" hidden="1" x14ac:dyDescent="0.35">
      <c r="A130249" t="s">
        <v>10</v>
      </c>
      <c r="B130249" t="s">
        <v>1226</v>
      </c>
      <c r="C130249" t="s">
        <v>1254</v>
      </c>
      <c r="D130249" s="1">
        <v>43936</v>
      </c>
      <c r="E130249">
        <v>-15</v>
      </c>
      <c r="F130249">
        <v>-4</v>
      </c>
      <c r="H130249">
        <v>-36</v>
      </c>
      <c r="I130249">
        <v>-43</v>
      </c>
      <c r="J130249">
        <v>19</v>
      </c>
    </row>
    <row r="130250" spans="1:10" hidden="1" x14ac:dyDescent="0.35">
      <c r="A130250" t="s">
        <v>10</v>
      </c>
      <c r="B130250" t="s">
        <v>1226</v>
      </c>
      <c r="C130250" t="s">
        <v>1254</v>
      </c>
      <c r="D130250" s="1">
        <v>43937</v>
      </c>
      <c r="E130250">
        <v>-21</v>
      </c>
      <c r="F130250">
        <v>-3</v>
      </c>
      <c r="H130250">
        <v>-42</v>
      </c>
      <c r="I130250">
        <v>-42</v>
      </c>
      <c r="J130250">
        <v>18</v>
      </c>
    </row>
    <row r="130251" spans="1:10" hidden="1" x14ac:dyDescent="0.35">
      <c r="A130251" t="s">
        <v>10</v>
      </c>
      <c r="B130251" t="s">
        <v>1226</v>
      </c>
      <c r="C130251" t="s">
        <v>1254</v>
      </c>
      <c r="D130251" s="1">
        <v>43938</v>
      </c>
      <c r="E130251">
        <v>-41</v>
      </c>
      <c r="F130251">
        <v>-24</v>
      </c>
      <c r="H130251">
        <v>-52</v>
      </c>
      <c r="I130251">
        <v>-43</v>
      </c>
      <c r="J130251">
        <v>22</v>
      </c>
    </row>
    <row r="130252" spans="1:10" hidden="1" x14ac:dyDescent="0.35">
      <c r="A130252" t="s">
        <v>10</v>
      </c>
      <c r="B130252" t="s">
        <v>1226</v>
      </c>
      <c r="C130252" t="s">
        <v>1254</v>
      </c>
      <c r="D130252" s="1">
        <v>43939</v>
      </c>
      <c r="E130252">
        <v>-23</v>
      </c>
      <c r="F130252">
        <v>-4</v>
      </c>
      <c r="H130252">
        <v>-46</v>
      </c>
      <c r="I130252">
        <v>-26</v>
      </c>
    </row>
    <row r="130253" spans="1:10" hidden="1" x14ac:dyDescent="0.35">
      <c r="A130253" t="s">
        <v>10</v>
      </c>
      <c r="B130253" t="s">
        <v>1226</v>
      </c>
      <c r="C130253" t="s">
        <v>1254</v>
      </c>
      <c r="D130253" s="1">
        <v>43940</v>
      </c>
      <c r="E130253">
        <v>-23</v>
      </c>
      <c r="F130253">
        <v>-6</v>
      </c>
      <c r="H130253">
        <v>-49</v>
      </c>
      <c r="I130253">
        <v>-26</v>
      </c>
    </row>
    <row r="130254" spans="1:10" hidden="1" x14ac:dyDescent="0.35">
      <c r="A130254" t="s">
        <v>10</v>
      </c>
      <c r="B130254" t="s">
        <v>1226</v>
      </c>
      <c r="C130254" t="s">
        <v>1254</v>
      </c>
      <c r="D130254" s="1">
        <v>43941</v>
      </c>
      <c r="E130254">
        <v>-11</v>
      </c>
      <c r="F130254">
        <v>7</v>
      </c>
      <c r="H130254">
        <v>-37</v>
      </c>
      <c r="I130254">
        <v>-39</v>
      </c>
      <c r="J130254">
        <v>15</v>
      </c>
    </row>
    <row r="130255" spans="1:10" hidden="1" x14ac:dyDescent="0.35">
      <c r="A130255" t="s">
        <v>10</v>
      </c>
      <c r="B130255" t="s">
        <v>1226</v>
      </c>
      <c r="C130255" t="s">
        <v>1254</v>
      </c>
      <c r="D130255" s="1">
        <v>43942</v>
      </c>
      <c r="E130255">
        <v>-21</v>
      </c>
      <c r="F130255">
        <v>-4</v>
      </c>
      <c r="H130255">
        <v>-26</v>
      </c>
      <c r="I130255">
        <v>-41</v>
      </c>
      <c r="J130255">
        <v>18</v>
      </c>
    </row>
    <row r="130256" spans="1:10" hidden="1" x14ac:dyDescent="0.35">
      <c r="A130256" t="s">
        <v>10</v>
      </c>
      <c r="B130256" t="s">
        <v>1226</v>
      </c>
      <c r="C130256" t="s">
        <v>1254</v>
      </c>
      <c r="D130256" s="1">
        <v>43943</v>
      </c>
      <c r="E130256">
        <v>-23</v>
      </c>
      <c r="F130256">
        <v>-7</v>
      </c>
      <c r="H130256">
        <v>-31</v>
      </c>
      <c r="I130256">
        <v>-42</v>
      </c>
      <c r="J130256">
        <v>18</v>
      </c>
    </row>
    <row r="130257" spans="1:10" hidden="1" x14ac:dyDescent="0.35">
      <c r="A130257" t="s">
        <v>10</v>
      </c>
      <c r="B130257" t="s">
        <v>1226</v>
      </c>
      <c r="C130257" t="s">
        <v>1254</v>
      </c>
      <c r="D130257" s="1">
        <v>43944</v>
      </c>
      <c r="E130257">
        <v>-24</v>
      </c>
      <c r="F130257">
        <v>-5</v>
      </c>
      <c r="H130257">
        <v>-38</v>
      </c>
      <c r="I130257">
        <v>-40</v>
      </c>
      <c r="J130257">
        <v>17</v>
      </c>
    </row>
    <row r="130258" spans="1:10" hidden="1" x14ac:dyDescent="0.35">
      <c r="A130258" t="s">
        <v>10</v>
      </c>
      <c r="B130258" t="s">
        <v>1226</v>
      </c>
      <c r="C130258" t="s">
        <v>1254</v>
      </c>
      <c r="D130258" s="1">
        <v>43945</v>
      </c>
      <c r="E130258">
        <v>-22</v>
      </c>
      <c r="F130258">
        <v>-10</v>
      </c>
      <c r="H130258">
        <v>-40</v>
      </c>
      <c r="I130258">
        <v>-40</v>
      </c>
      <c r="J130258">
        <v>18</v>
      </c>
    </row>
    <row r="130259" spans="1:10" hidden="1" x14ac:dyDescent="0.35">
      <c r="A130259" t="s">
        <v>10</v>
      </c>
      <c r="B130259" t="s">
        <v>1226</v>
      </c>
      <c r="C130259" t="s">
        <v>1254</v>
      </c>
      <c r="D130259" s="1">
        <v>43946</v>
      </c>
      <c r="E130259">
        <v>-14</v>
      </c>
      <c r="F130259">
        <v>0</v>
      </c>
      <c r="H130259">
        <v>-39</v>
      </c>
      <c r="I130259">
        <v>-28</v>
      </c>
    </row>
    <row r="130260" spans="1:10" x14ac:dyDescent="0.35">
      <c r="A130260" t="s">
        <v>10</v>
      </c>
      <c r="B130260" t="s">
        <v>1226</v>
      </c>
      <c r="C130260" t="s">
        <v>1254</v>
      </c>
      <c r="D130260" s="1">
        <v>43947</v>
      </c>
      <c r="E130260">
        <v>-25</v>
      </c>
      <c r="F130260">
        <v>-10</v>
      </c>
      <c r="H130260">
        <v>-47</v>
      </c>
      <c r="I130260">
        <v>-31</v>
      </c>
    </row>
    <row r="130261" spans="1:10" hidden="1" x14ac:dyDescent="0.35">
      <c r="A130261" t="s">
        <v>10</v>
      </c>
      <c r="B130261" t="s">
        <v>1226</v>
      </c>
      <c r="C130261" t="s">
        <v>1255</v>
      </c>
      <c r="D130261" s="1">
        <v>43876</v>
      </c>
      <c r="E130261">
        <v>4</v>
      </c>
      <c r="F130261">
        <v>0</v>
      </c>
      <c r="I130261">
        <v>-4</v>
      </c>
    </row>
    <row r="130262" spans="1:10" hidden="1" x14ac:dyDescent="0.35">
      <c r="A130262" t="s">
        <v>10</v>
      </c>
      <c r="B130262" t="s">
        <v>1226</v>
      </c>
      <c r="C130262" t="s">
        <v>1255</v>
      </c>
      <c r="D130262" s="1">
        <v>43877</v>
      </c>
      <c r="E130262">
        <v>1</v>
      </c>
      <c r="F130262">
        <v>3</v>
      </c>
      <c r="I130262">
        <v>4</v>
      </c>
    </row>
    <row r="130263" spans="1:10" hidden="1" x14ac:dyDescent="0.35">
      <c r="A130263" t="s">
        <v>10</v>
      </c>
      <c r="B130263" t="s">
        <v>1226</v>
      </c>
      <c r="C130263" t="s">
        <v>1255</v>
      </c>
      <c r="D130263" s="1">
        <v>43878</v>
      </c>
      <c r="E130263">
        <v>1</v>
      </c>
      <c r="F130263">
        <v>-5</v>
      </c>
      <c r="I130263">
        <v>-16</v>
      </c>
      <c r="J130263">
        <v>4</v>
      </c>
    </row>
    <row r="130264" spans="1:10" hidden="1" x14ac:dyDescent="0.35">
      <c r="A130264" t="s">
        <v>10</v>
      </c>
      <c r="B130264" t="s">
        <v>1226</v>
      </c>
      <c r="C130264" t="s">
        <v>1255</v>
      </c>
      <c r="D130264" s="1">
        <v>43879</v>
      </c>
      <c r="E130264">
        <v>-4</v>
      </c>
      <c r="F130264">
        <v>-3</v>
      </c>
      <c r="I130264">
        <v>3</v>
      </c>
      <c r="J130264">
        <v>2</v>
      </c>
    </row>
    <row r="130265" spans="1:10" hidden="1" x14ac:dyDescent="0.35">
      <c r="A130265" t="s">
        <v>10</v>
      </c>
      <c r="B130265" t="s">
        <v>1226</v>
      </c>
      <c r="C130265" t="s">
        <v>1255</v>
      </c>
      <c r="D130265" s="1">
        <v>43880</v>
      </c>
      <c r="E130265">
        <v>4</v>
      </c>
      <c r="F130265">
        <v>3</v>
      </c>
      <c r="I130265">
        <v>2</v>
      </c>
      <c r="J130265">
        <v>0</v>
      </c>
    </row>
    <row r="130266" spans="1:10" hidden="1" x14ac:dyDescent="0.35">
      <c r="A130266" t="s">
        <v>10</v>
      </c>
      <c r="B130266" t="s">
        <v>1226</v>
      </c>
      <c r="C130266" t="s">
        <v>1255</v>
      </c>
      <c r="D130266" s="1">
        <v>43881</v>
      </c>
      <c r="E130266">
        <v>-1</v>
      </c>
      <c r="F130266">
        <v>-2</v>
      </c>
      <c r="I130266">
        <v>1</v>
      </c>
      <c r="J130266">
        <v>1</v>
      </c>
    </row>
    <row r="130267" spans="1:10" hidden="1" x14ac:dyDescent="0.35">
      <c r="A130267" t="s">
        <v>10</v>
      </c>
      <c r="B130267" t="s">
        <v>1226</v>
      </c>
      <c r="C130267" t="s">
        <v>1255</v>
      </c>
      <c r="D130267" s="1">
        <v>43882</v>
      </c>
      <c r="E130267">
        <v>-1</v>
      </c>
      <c r="F130267">
        <v>-4</v>
      </c>
      <c r="I130267">
        <v>2</v>
      </c>
      <c r="J130267">
        <v>1</v>
      </c>
    </row>
    <row r="130268" spans="1:10" hidden="1" x14ac:dyDescent="0.35">
      <c r="A130268" t="s">
        <v>10</v>
      </c>
      <c r="B130268" t="s">
        <v>1226</v>
      </c>
      <c r="C130268" t="s">
        <v>1255</v>
      </c>
      <c r="D130268" s="1">
        <v>43883</v>
      </c>
      <c r="E130268">
        <v>4</v>
      </c>
      <c r="F130268">
        <v>1</v>
      </c>
      <c r="I130268">
        <v>-1</v>
      </c>
    </row>
    <row r="130269" spans="1:10" hidden="1" x14ac:dyDescent="0.35">
      <c r="A130269" t="s">
        <v>10</v>
      </c>
      <c r="B130269" t="s">
        <v>1226</v>
      </c>
      <c r="C130269" t="s">
        <v>1255</v>
      </c>
      <c r="D130269" s="1">
        <v>43884</v>
      </c>
      <c r="E130269">
        <v>0</v>
      </c>
      <c r="F130269">
        <v>0</v>
      </c>
      <c r="I130269">
        <v>4</v>
      </c>
    </row>
    <row r="130270" spans="1:10" hidden="1" x14ac:dyDescent="0.35">
      <c r="A130270" t="s">
        <v>10</v>
      </c>
      <c r="B130270" t="s">
        <v>1226</v>
      </c>
      <c r="C130270" t="s">
        <v>1255</v>
      </c>
      <c r="D130270" s="1">
        <v>43885</v>
      </c>
      <c r="E130270">
        <v>1</v>
      </c>
      <c r="F130270">
        <v>-3</v>
      </c>
      <c r="I130270">
        <v>4</v>
      </c>
      <c r="J130270">
        <v>1</v>
      </c>
    </row>
    <row r="130271" spans="1:10" hidden="1" x14ac:dyDescent="0.35">
      <c r="A130271" t="s">
        <v>10</v>
      </c>
      <c r="B130271" t="s">
        <v>1226</v>
      </c>
      <c r="C130271" t="s">
        <v>1255</v>
      </c>
      <c r="D130271" s="1">
        <v>43886</v>
      </c>
      <c r="E130271">
        <v>2</v>
      </c>
      <c r="F130271">
        <v>-3</v>
      </c>
      <c r="I130271">
        <v>1</v>
      </c>
      <c r="J130271">
        <v>0</v>
      </c>
    </row>
    <row r="130272" spans="1:10" hidden="1" x14ac:dyDescent="0.35">
      <c r="A130272" t="s">
        <v>10</v>
      </c>
      <c r="B130272" t="s">
        <v>1226</v>
      </c>
      <c r="C130272" t="s">
        <v>1255</v>
      </c>
      <c r="D130272" s="1">
        <v>43887</v>
      </c>
      <c r="E130272">
        <v>21</v>
      </c>
      <c r="F130272">
        <v>7</v>
      </c>
      <c r="I130272">
        <v>1</v>
      </c>
      <c r="J130272">
        <v>-1</v>
      </c>
    </row>
    <row r="130273" spans="1:10" hidden="1" x14ac:dyDescent="0.35">
      <c r="A130273" t="s">
        <v>10</v>
      </c>
      <c r="B130273" t="s">
        <v>1226</v>
      </c>
      <c r="C130273" t="s">
        <v>1255</v>
      </c>
      <c r="D130273" s="1">
        <v>43888</v>
      </c>
      <c r="E130273">
        <v>13</v>
      </c>
      <c r="F130273">
        <v>0</v>
      </c>
      <c r="I130273">
        <v>2</v>
      </c>
      <c r="J130273">
        <v>0</v>
      </c>
    </row>
    <row r="130274" spans="1:10" hidden="1" x14ac:dyDescent="0.35">
      <c r="A130274" t="s">
        <v>10</v>
      </c>
      <c r="B130274" t="s">
        <v>1226</v>
      </c>
      <c r="C130274" t="s">
        <v>1255</v>
      </c>
      <c r="D130274" s="1">
        <v>43889</v>
      </c>
      <c r="E130274">
        <v>18</v>
      </c>
      <c r="F130274">
        <v>12</v>
      </c>
      <c r="I130274">
        <v>3</v>
      </c>
      <c r="J130274">
        <v>-2</v>
      </c>
    </row>
    <row r="130275" spans="1:10" hidden="1" x14ac:dyDescent="0.35">
      <c r="A130275" t="s">
        <v>10</v>
      </c>
      <c r="B130275" t="s">
        <v>1226</v>
      </c>
      <c r="C130275" t="s">
        <v>1255</v>
      </c>
      <c r="D130275" s="1">
        <v>43890</v>
      </c>
      <c r="E130275">
        <v>17</v>
      </c>
      <c r="F130275">
        <v>5</v>
      </c>
      <c r="I130275">
        <v>1</v>
      </c>
      <c r="J130275">
        <v>-1</v>
      </c>
    </row>
    <row r="130276" spans="1:10" hidden="1" x14ac:dyDescent="0.35">
      <c r="A130276" t="s">
        <v>10</v>
      </c>
      <c r="B130276" t="s">
        <v>1226</v>
      </c>
      <c r="C130276" t="s">
        <v>1255</v>
      </c>
      <c r="D130276" s="1">
        <v>43891</v>
      </c>
      <c r="E130276">
        <v>24</v>
      </c>
      <c r="F130276">
        <v>11</v>
      </c>
      <c r="I130276">
        <v>5</v>
      </c>
    </row>
    <row r="130277" spans="1:10" hidden="1" x14ac:dyDescent="0.35">
      <c r="A130277" t="s">
        <v>10</v>
      </c>
      <c r="B130277" t="s">
        <v>1226</v>
      </c>
      <c r="C130277" t="s">
        <v>1255</v>
      </c>
      <c r="D130277" s="1">
        <v>43892</v>
      </c>
      <c r="E130277">
        <v>16</v>
      </c>
      <c r="F130277">
        <v>2</v>
      </c>
      <c r="I130277">
        <v>5</v>
      </c>
      <c r="J130277">
        <v>0</v>
      </c>
    </row>
    <row r="130278" spans="1:10" hidden="1" x14ac:dyDescent="0.35">
      <c r="A130278" t="s">
        <v>10</v>
      </c>
      <c r="B130278" t="s">
        <v>1226</v>
      </c>
      <c r="C130278" t="s">
        <v>1255</v>
      </c>
      <c r="D130278" s="1">
        <v>43893</v>
      </c>
      <c r="E130278">
        <v>24</v>
      </c>
      <c r="F130278">
        <v>10</v>
      </c>
      <c r="I130278">
        <v>3</v>
      </c>
      <c r="J130278">
        <v>-1</v>
      </c>
    </row>
    <row r="130279" spans="1:10" hidden="1" x14ac:dyDescent="0.35">
      <c r="A130279" t="s">
        <v>10</v>
      </c>
      <c r="B130279" t="s">
        <v>1226</v>
      </c>
      <c r="C130279" t="s">
        <v>1255</v>
      </c>
      <c r="D130279" s="1">
        <v>43894</v>
      </c>
      <c r="E130279">
        <v>22</v>
      </c>
      <c r="F130279">
        <v>8</v>
      </c>
      <c r="I130279">
        <v>5</v>
      </c>
      <c r="J130279">
        <v>-2</v>
      </c>
    </row>
    <row r="130280" spans="1:10" hidden="1" x14ac:dyDescent="0.35">
      <c r="A130280" t="s">
        <v>10</v>
      </c>
      <c r="B130280" t="s">
        <v>1226</v>
      </c>
      <c r="C130280" t="s">
        <v>1255</v>
      </c>
      <c r="D130280" s="1">
        <v>43895</v>
      </c>
      <c r="E130280">
        <v>13</v>
      </c>
      <c r="F130280">
        <v>3</v>
      </c>
      <c r="I130280">
        <v>1</v>
      </c>
      <c r="J130280">
        <v>-1</v>
      </c>
    </row>
    <row r="130281" spans="1:10" hidden="1" x14ac:dyDescent="0.35">
      <c r="A130281" t="s">
        <v>10</v>
      </c>
      <c r="B130281" t="s">
        <v>1226</v>
      </c>
      <c r="C130281" t="s">
        <v>1255</v>
      </c>
      <c r="D130281" s="1">
        <v>43896</v>
      </c>
      <c r="E130281">
        <v>2</v>
      </c>
      <c r="F130281">
        <v>2</v>
      </c>
      <c r="I130281">
        <v>1</v>
      </c>
      <c r="J130281">
        <v>1</v>
      </c>
    </row>
    <row r="130282" spans="1:10" hidden="1" x14ac:dyDescent="0.35">
      <c r="A130282" t="s">
        <v>10</v>
      </c>
      <c r="B130282" t="s">
        <v>1226</v>
      </c>
      <c r="C130282" t="s">
        <v>1255</v>
      </c>
      <c r="D130282" s="1">
        <v>43897</v>
      </c>
      <c r="E130282">
        <v>13</v>
      </c>
      <c r="F130282">
        <v>8</v>
      </c>
      <c r="I130282">
        <v>3</v>
      </c>
      <c r="J130282">
        <v>-1</v>
      </c>
    </row>
    <row r="130283" spans="1:10" hidden="1" x14ac:dyDescent="0.35">
      <c r="A130283" t="s">
        <v>10</v>
      </c>
      <c r="B130283" t="s">
        <v>1226</v>
      </c>
      <c r="C130283" t="s">
        <v>1255</v>
      </c>
      <c r="D130283" s="1">
        <v>43898</v>
      </c>
      <c r="E130283">
        <v>19</v>
      </c>
      <c r="F130283">
        <v>12</v>
      </c>
      <c r="I130283">
        <v>3</v>
      </c>
    </row>
    <row r="130284" spans="1:10" hidden="1" x14ac:dyDescent="0.35">
      <c r="A130284" t="s">
        <v>10</v>
      </c>
      <c r="B130284" t="s">
        <v>1226</v>
      </c>
      <c r="C130284" t="s">
        <v>1255</v>
      </c>
      <c r="D130284" s="1">
        <v>43899</v>
      </c>
      <c r="E130284">
        <v>21</v>
      </c>
      <c r="F130284">
        <v>7</v>
      </c>
      <c r="I130284">
        <v>8</v>
      </c>
      <c r="J130284">
        <v>-1</v>
      </c>
    </row>
    <row r="130285" spans="1:10" hidden="1" x14ac:dyDescent="0.35">
      <c r="A130285" t="s">
        <v>10</v>
      </c>
      <c r="B130285" t="s">
        <v>1226</v>
      </c>
      <c r="C130285" t="s">
        <v>1255</v>
      </c>
      <c r="D130285" s="1">
        <v>43900</v>
      </c>
      <c r="E130285">
        <v>5</v>
      </c>
      <c r="F130285">
        <v>6</v>
      </c>
      <c r="I130285">
        <v>6</v>
      </c>
      <c r="J130285">
        <v>1</v>
      </c>
    </row>
    <row r="130286" spans="1:10" hidden="1" x14ac:dyDescent="0.35">
      <c r="A130286" t="s">
        <v>10</v>
      </c>
      <c r="B130286" t="s">
        <v>1226</v>
      </c>
      <c r="C130286" t="s">
        <v>1255</v>
      </c>
      <c r="D130286" s="1">
        <v>43901</v>
      </c>
      <c r="E130286">
        <v>10</v>
      </c>
      <c r="F130286">
        <v>8</v>
      </c>
      <c r="I130286">
        <v>4</v>
      </c>
      <c r="J130286">
        <v>0</v>
      </c>
    </row>
    <row r="130287" spans="1:10" hidden="1" x14ac:dyDescent="0.35">
      <c r="A130287" t="s">
        <v>10</v>
      </c>
      <c r="B130287" t="s">
        <v>1226</v>
      </c>
      <c r="C130287" t="s">
        <v>1255</v>
      </c>
      <c r="D130287" s="1">
        <v>43902</v>
      </c>
      <c r="E130287">
        <v>10</v>
      </c>
      <c r="F130287">
        <v>21</v>
      </c>
      <c r="I130287">
        <v>3</v>
      </c>
      <c r="J130287">
        <v>0</v>
      </c>
    </row>
    <row r="130288" spans="1:10" hidden="1" x14ac:dyDescent="0.35">
      <c r="A130288" t="s">
        <v>10</v>
      </c>
      <c r="B130288" t="s">
        <v>1226</v>
      </c>
      <c r="C130288" t="s">
        <v>1255</v>
      </c>
      <c r="D130288" s="1">
        <v>43903</v>
      </c>
      <c r="E130288">
        <v>7</v>
      </c>
      <c r="F130288">
        <v>19</v>
      </c>
      <c r="I130288">
        <v>3</v>
      </c>
      <c r="J130288">
        <v>1</v>
      </c>
    </row>
    <row r="130289" spans="1:10" hidden="1" x14ac:dyDescent="0.35">
      <c r="A130289" t="s">
        <v>10</v>
      </c>
      <c r="B130289" t="s">
        <v>1226</v>
      </c>
      <c r="C130289" t="s">
        <v>1255</v>
      </c>
      <c r="D130289" s="1">
        <v>43904</v>
      </c>
      <c r="E130289">
        <v>-5</v>
      </c>
      <c r="F130289">
        <v>8</v>
      </c>
      <c r="I130289">
        <v>-2</v>
      </c>
    </row>
    <row r="130290" spans="1:10" hidden="1" x14ac:dyDescent="0.35">
      <c r="A130290" t="s">
        <v>10</v>
      </c>
      <c r="B130290" t="s">
        <v>1226</v>
      </c>
      <c r="C130290" t="s">
        <v>1255</v>
      </c>
      <c r="D130290" s="1">
        <v>43905</v>
      </c>
      <c r="E130290">
        <v>-6</v>
      </c>
      <c r="F130290">
        <v>19</v>
      </c>
      <c r="I130290">
        <v>1</v>
      </c>
    </row>
    <row r="130291" spans="1:10" hidden="1" x14ac:dyDescent="0.35">
      <c r="A130291" t="s">
        <v>10</v>
      </c>
      <c r="B130291" t="s">
        <v>1226</v>
      </c>
      <c r="C130291" t="s">
        <v>1255</v>
      </c>
      <c r="D130291" s="1">
        <v>43906</v>
      </c>
      <c r="E130291">
        <v>-8</v>
      </c>
      <c r="F130291">
        <v>26</v>
      </c>
      <c r="I130291">
        <v>-7</v>
      </c>
      <c r="J130291">
        <v>4</v>
      </c>
    </row>
    <row r="130292" spans="1:10" hidden="1" x14ac:dyDescent="0.35">
      <c r="A130292" t="s">
        <v>10</v>
      </c>
      <c r="B130292" t="s">
        <v>1226</v>
      </c>
      <c r="C130292" t="s">
        <v>1255</v>
      </c>
      <c r="D130292" s="1">
        <v>43907</v>
      </c>
      <c r="E130292">
        <v>-22</v>
      </c>
      <c r="F130292">
        <v>7</v>
      </c>
      <c r="I130292">
        <v>-12</v>
      </c>
      <c r="J130292">
        <v>7</v>
      </c>
    </row>
    <row r="130293" spans="1:10" hidden="1" x14ac:dyDescent="0.35">
      <c r="A130293" t="s">
        <v>10</v>
      </c>
      <c r="B130293" t="s">
        <v>1226</v>
      </c>
      <c r="C130293" t="s">
        <v>1255</v>
      </c>
      <c r="D130293" s="1">
        <v>43908</v>
      </c>
      <c r="E130293">
        <v>-20</v>
      </c>
      <c r="F130293">
        <v>8</v>
      </c>
      <c r="I130293">
        <v>-15</v>
      </c>
      <c r="J130293">
        <v>8</v>
      </c>
    </row>
    <row r="130294" spans="1:10" hidden="1" x14ac:dyDescent="0.35">
      <c r="A130294" t="s">
        <v>10</v>
      </c>
      <c r="B130294" t="s">
        <v>1226</v>
      </c>
      <c r="C130294" t="s">
        <v>1255</v>
      </c>
      <c r="D130294" s="1">
        <v>43909</v>
      </c>
      <c r="E130294">
        <v>-26</v>
      </c>
      <c r="F130294">
        <v>8</v>
      </c>
      <c r="I130294">
        <v>-16</v>
      </c>
      <c r="J130294">
        <v>8</v>
      </c>
    </row>
    <row r="130295" spans="1:10" hidden="1" x14ac:dyDescent="0.35">
      <c r="A130295" t="s">
        <v>10</v>
      </c>
      <c r="B130295" t="s">
        <v>1226</v>
      </c>
      <c r="C130295" t="s">
        <v>1255</v>
      </c>
      <c r="D130295" s="1">
        <v>43910</v>
      </c>
      <c r="E130295">
        <v>-25</v>
      </c>
      <c r="F130295">
        <v>3</v>
      </c>
      <c r="I130295">
        <v>-18</v>
      </c>
      <c r="J130295">
        <v>9</v>
      </c>
    </row>
    <row r="130296" spans="1:10" hidden="1" x14ac:dyDescent="0.35">
      <c r="A130296" t="s">
        <v>10</v>
      </c>
      <c r="B130296" t="s">
        <v>1226</v>
      </c>
      <c r="C130296" t="s">
        <v>1255</v>
      </c>
      <c r="D130296" s="1">
        <v>43911</v>
      </c>
      <c r="E130296">
        <v>-37</v>
      </c>
      <c r="F130296">
        <v>-6</v>
      </c>
      <c r="I130296">
        <v>-14</v>
      </c>
    </row>
    <row r="130297" spans="1:10" hidden="1" x14ac:dyDescent="0.35">
      <c r="A130297" t="s">
        <v>10</v>
      </c>
      <c r="B130297" t="s">
        <v>1226</v>
      </c>
      <c r="C130297" t="s">
        <v>1255</v>
      </c>
      <c r="D130297" s="1">
        <v>43912</v>
      </c>
      <c r="E130297">
        <v>-30</v>
      </c>
      <c r="F130297">
        <v>5</v>
      </c>
      <c r="I130297">
        <v>-13</v>
      </c>
    </row>
    <row r="130298" spans="1:10" hidden="1" x14ac:dyDescent="0.35">
      <c r="A130298" t="s">
        <v>10</v>
      </c>
      <c r="B130298" t="s">
        <v>1226</v>
      </c>
      <c r="C130298" t="s">
        <v>1255</v>
      </c>
      <c r="D130298" s="1">
        <v>43913</v>
      </c>
      <c r="E130298">
        <v>-26</v>
      </c>
      <c r="F130298">
        <v>0</v>
      </c>
      <c r="I130298">
        <v>-20</v>
      </c>
      <c r="J130298">
        <v>10</v>
      </c>
    </row>
    <row r="130299" spans="1:10" hidden="1" x14ac:dyDescent="0.35">
      <c r="A130299" t="s">
        <v>10</v>
      </c>
      <c r="B130299" t="s">
        <v>1226</v>
      </c>
      <c r="C130299" t="s">
        <v>1255</v>
      </c>
      <c r="D130299" s="1">
        <v>43914</v>
      </c>
      <c r="E130299">
        <v>-44</v>
      </c>
      <c r="F130299">
        <v>-25</v>
      </c>
      <c r="I130299">
        <v>-32</v>
      </c>
      <c r="J130299">
        <v>15</v>
      </c>
    </row>
    <row r="130300" spans="1:10" hidden="1" x14ac:dyDescent="0.35">
      <c r="A130300" t="s">
        <v>10</v>
      </c>
      <c r="B130300" t="s">
        <v>1226</v>
      </c>
      <c r="C130300" t="s">
        <v>1255</v>
      </c>
      <c r="D130300" s="1">
        <v>43915</v>
      </c>
      <c r="E130300">
        <v>-33</v>
      </c>
      <c r="F130300">
        <v>-21</v>
      </c>
      <c r="I130300">
        <v>-30</v>
      </c>
      <c r="J130300">
        <v>12</v>
      </c>
    </row>
    <row r="130301" spans="1:10" hidden="1" x14ac:dyDescent="0.35">
      <c r="A130301" t="s">
        <v>10</v>
      </c>
      <c r="B130301" t="s">
        <v>1226</v>
      </c>
      <c r="C130301" t="s">
        <v>1255</v>
      </c>
      <c r="D130301" s="1">
        <v>43916</v>
      </c>
      <c r="E130301">
        <v>-32</v>
      </c>
      <c r="F130301">
        <v>-14</v>
      </c>
      <c r="I130301">
        <v>-32</v>
      </c>
      <c r="J130301">
        <v>13</v>
      </c>
    </row>
    <row r="130302" spans="1:10" hidden="1" x14ac:dyDescent="0.35">
      <c r="A130302" t="s">
        <v>10</v>
      </c>
      <c r="B130302" t="s">
        <v>1226</v>
      </c>
      <c r="C130302" t="s">
        <v>1255</v>
      </c>
      <c r="D130302" s="1">
        <v>43917</v>
      </c>
      <c r="E130302">
        <v>-40</v>
      </c>
      <c r="F130302">
        <v>-19</v>
      </c>
      <c r="I130302">
        <v>-33</v>
      </c>
      <c r="J130302">
        <v>15</v>
      </c>
    </row>
    <row r="130303" spans="1:10" hidden="1" x14ac:dyDescent="0.35">
      <c r="A130303" t="s">
        <v>10</v>
      </c>
      <c r="B130303" t="s">
        <v>1226</v>
      </c>
      <c r="C130303" t="s">
        <v>1255</v>
      </c>
      <c r="D130303" s="1">
        <v>43918</v>
      </c>
      <c r="E130303">
        <v>-31</v>
      </c>
      <c r="F130303">
        <v>-12</v>
      </c>
      <c r="I130303">
        <v>-18</v>
      </c>
    </row>
    <row r="130304" spans="1:10" hidden="1" x14ac:dyDescent="0.35">
      <c r="A130304" t="s">
        <v>10</v>
      </c>
      <c r="B130304" t="s">
        <v>1226</v>
      </c>
      <c r="C130304" t="s">
        <v>1255</v>
      </c>
      <c r="D130304" s="1">
        <v>43919</v>
      </c>
      <c r="E130304">
        <v>-29</v>
      </c>
      <c r="F130304">
        <v>-18</v>
      </c>
      <c r="I130304">
        <v>-20</v>
      </c>
    </row>
    <row r="130305" spans="1:10" hidden="1" x14ac:dyDescent="0.35">
      <c r="A130305" t="s">
        <v>10</v>
      </c>
      <c r="B130305" t="s">
        <v>1226</v>
      </c>
      <c r="C130305" t="s">
        <v>1255</v>
      </c>
      <c r="D130305" s="1">
        <v>43920</v>
      </c>
      <c r="E130305">
        <v>-24</v>
      </c>
      <c r="F130305">
        <v>-18</v>
      </c>
      <c r="I130305">
        <v>-31</v>
      </c>
      <c r="J130305">
        <v>12</v>
      </c>
    </row>
    <row r="130306" spans="1:10" hidden="1" x14ac:dyDescent="0.35">
      <c r="A130306" t="s">
        <v>10</v>
      </c>
      <c r="B130306" t="s">
        <v>1226</v>
      </c>
      <c r="C130306" t="s">
        <v>1255</v>
      </c>
      <c r="D130306" s="1">
        <v>43921</v>
      </c>
      <c r="E130306">
        <v>-37</v>
      </c>
      <c r="F130306">
        <v>-20</v>
      </c>
      <c r="I130306">
        <v>-34</v>
      </c>
      <c r="J130306">
        <v>13</v>
      </c>
    </row>
    <row r="130307" spans="1:10" hidden="1" x14ac:dyDescent="0.35">
      <c r="A130307" t="s">
        <v>10</v>
      </c>
      <c r="B130307" t="s">
        <v>1226</v>
      </c>
      <c r="C130307" t="s">
        <v>1255</v>
      </c>
      <c r="D130307" s="1">
        <v>43922</v>
      </c>
      <c r="E130307">
        <v>-22</v>
      </c>
      <c r="F130307">
        <v>-2</v>
      </c>
      <c r="I130307">
        <v>-35</v>
      </c>
      <c r="J130307">
        <v>11</v>
      </c>
    </row>
    <row r="130308" spans="1:10" hidden="1" x14ac:dyDescent="0.35">
      <c r="A130308" t="s">
        <v>10</v>
      </c>
      <c r="B130308" t="s">
        <v>1226</v>
      </c>
      <c r="C130308" t="s">
        <v>1255</v>
      </c>
      <c r="D130308" s="1">
        <v>43923</v>
      </c>
      <c r="E130308">
        <v>-24</v>
      </c>
      <c r="F130308">
        <v>-2</v>
      </c>
      <c r="I130308">
        <v>-36</v>
      </c>
      <c r="J130308">
        <v>12</v>
      </c>
    </row>
    <row r="130309" spans="1:10" hidden="1" x14ac:dyDescent="0.35">
      <c r="A130309" t="s">
        <v>10</v>
      </c>
      <c r="B130309" t="s">
        <v>1226</v>
      </c>
      <c r="C130309" t="s">
        <v>1255</v>
      </c>
      <c r="D130309" s="1">
        <v>43924</v>
      </c>
      <c r="E130309">
        <v>-23</v>
      </c>
      <c r="F130309">
        <v>-2</v>
      </c>
      <c r="I130309">
        <v>-34</v>
      </c>
      <c r="J130309">
        <v>12</v>
      </c>
    </row>
    <row r="130310" spans="1:10" hidden="1" x14ac:dyDescent="0.35">
      <c r="A130310" t="s">
        <v>10</v>
      </c>
      <c r="B130310" t="s">
        <v>1226</v>
      </c>
      <c r="C130310" t="s">
        <v>1255</v>
      </c>
      <c r="D130310" s="1">
        <v>43925</v>
      </c>
      <c r="E130310">
        <v>-28</v>
      </c>
      <c r="F130310">
        <v>0</v>
      </c>
      <c r="I130310">
        <v>-23</v>
      </c>
    </row>
    <row r="130311" spans="1:10" hidden="1" x14ac:dyDescent="0.35">
      <c r="A130311" t="s">
        <v>10</v>
      </c>
      <c r="B130311" t="s">
        <v>1226</v>
      </c>
      <c r="C130311" t="s">
        <v>1255</v>
      </c>
      <c r="D130311" s="1">
        <v>43926</v>
      </c>
      <c r="E130311">
        <v>-33</v>
      </c>
      <c r="F130311">
        <v>-8</v>
      </c>
      <c r="I130311">
        <v>-22</v>
      </c>
    </row>
    <row r="130312" spans="1:10" hidden="1" x14ac:dyDescent="0.35">
      <c r="A130312" t="s">
        <v>10</v>
      </c>
      <c r="B130312" t="s">
        <v>1226</v>
      </c>
      <c r="C130312" t="s">
        <v>1255</v>
      </c>
      <c r="D130312" s="1">
        <v>43927</v>
      </c>
      <c r="E130312">
        <v>-29</v>
      </c>
      <c r="F130312">
        <v>-8</v>
      </c>
      <c r="I130312">
        <v>-32</v>
      </c>
      <c r="J130312">
        <v>12</v>
      </c>
    </row>
    <row r="130313" spans="1:10" hidden="1" x14ac:dyDescent="0.35">
      <c r="A130313" t="s">
        <v>10</v>
      </c>
      <c r="B130313" t="s">
        <v>1226</v>
      </c>
      <c r="C130313" t="s">
        <v>1255</v>
      </c>
      <c r="D130313" s="1">
        <v>43928</v>
      </c>
      <c r="E130313">
        <v>-30</v>
      </c>
      <c r="F130313">
        <v>-9</v>
      </c>
      <c r="I130313">
        <v>-38</v>
      </c>
      <c r="J130313">
        <v>12</v>
      </c>
    </row>
    <row r="130314" spans="1:10" hidden="1" x14ac:dyDescent="0.35">
      <c r="A130314" t="s">
        <v>10</v>
      </c>
      <c r="B130314" t="s">
        <v>1226</v>
      </c>
      <c r="C130314" t="s">
        <v>1255</v>
      </c>
      <c r="D130314" s="1">
        <v>43929</v>
      </c>
      <c r="E130314">
        <v>-32</v>
      </c>
      <c r="F130314">
        <v>-11</v>
      </c>
      <c r="I130314">
        <v>-38</v>
      </c>
      <c r="J130314">
        <v>12</v>
      </c>
    </row>
    <row r="130315" spans="1:10" hidden="1" x14ac:dyDescent="0.35">
      <c r="A130315" t="s">
        <v>10</v>
      </c>
      <c r="B130315" t="s">
        <v>1226</v>
      </c>
      <c r="C130315" t="s">
        <v>1255</v>
      </c>
      <c r="D130315" s="1">
        <v>43930</v>
      </c>
      <c r="E130315">
        <v>-32</v>
      </c>
      <c r="F130315">
        <v>-5</v>
      </c>
      <c r="I130315">
        <v>-37</v>
      </c>
      <c r="J130315">
        <v>14</v>
      </c>
    </row>
    <row r="130316" spans="1:10" hidden="1" x14ac:dyDescent="0.35">
      <c r="A130316" t="s">
        <v>10</v>
      </c>
      <c r="B130316" t="s">
        <v>1226</v>
      </c>
      <c r="C130316" t="s">
        <v>1255</v>
      </c>
      <c r="D130316" s="1">
        <v>43931</v>
      </c>
      <c r="E130316">
        <v>-36</v>
      </c>
      <c r="F130316">
        <v>-5</v>
      </c>
      <c r="I130316">
        <v>-39</v>
      </c>
      <c r="J130316">
        <v>15</v>
      </c>
    </row>
    <row r="130317" spans="1:10" hidden="1" x14ac:dyDescent="0.35">
      <c r="A130317" t="s">
        <v>10</v>
      </c>
      <c r="B130317" t="s">
        <v>1226</v>
      </c>
      <c r="C130317" t="s">
        <v>1255</v>
      </c>
      <c r="D130317" s="1">
        <v>43932</v>
      </c>
      <c r="E130317">
        <v>-33</v>
      </c>
      <c r="F130317">
        <v>0</v>
      </c>
      <c r="I130317">
        <v>-22</v>
      </c>
    </row>
    <row r="130318" spans="1:10" hidden="1" x14ac:dyDescent="0.35">
      <c r="A130318" t="s">
        <v>10</v>
      </c>
      <c r="B130318" t="s">
        <v>1226</v>
      </c>
      <c r="C130318" t="s">
        <v>1255</v>
      </c>
      <c r="D130318" s="1">
        <v>43933</v>
      </c>
      <c r="E130318">
        <v>-57</v>
      </c>
      <c r="F130318">
        <v>-38</v>
      </c>
      <c r="I130318">
        <v>-25</v>
      </c>
    </row>
    <row r="130319" spans="1:10" hidden="1" x14ac:dyDescent="0.35">
      <c r="A130319" t="s">
        <v>10</v>
      </c>
      <c r="B130319" t="s">
        <v>1226</v>
      </c>
      <c r="C130319" t="s">
        <v>1255</v>
      </c>
      <c r="D130319" s="1">
        <v>43934</v>
      </c>
      <c r="E130319">
        <v>-30</v>
      </c>
      <c r="F130319">
        <v>-16</v>
      </c>
      <c r="I130319">
        <v>-34</v>
      </c>
      <c r="J130319">
        <v>14</v>
      </c>
    </row>
    <row r="130320" spans="1:10" hidden="1" x14ac:dyDescent="0.35">
      <c r="A130320" t="s">
        <v>10</v>
      </c>
      <c r="B130320" t="s">
        <v>1226</v>
      </c>
      <c r="C130320" t="s">
        <v>1255</v>
      </c>
      <c r="D130320" s="1">
        <v>43935</v>
      </c>
      <c r="E130320">
        <v>-29</v>
      </c>
      <c r="F130320">
        <v>-9</v>
      </c>
      <c r="I130320">
        <v>-35</v>
      </c>
      <c r="J130320">
        <v>13</v>
      </c>
    </row>
    <row r="130321" spans="1:10" hidden="1" x14ac:dyDescent="0.35">
      <c r="A130321" t="s">
        <v>10</v>
      </c>
      <c r="B130321" t="s">
        <v>1226</v>
      </c>
      <c r="C130321" t="s">
        <v>1255</v>
      </c>
      <c r="D130321" s="1">
        <v>43936</v>
      </c>
      <c r="E130321">
        <v>-6</v>
      </c>
      <c r="F130321">
        <v>-3</v>
      </c>
      <c r="I130321">
        <v>-34</v>
      </c>
      <c r="J130321">
        <v>12</v>
      </c>
    </row>
    <row r="130322" spans="1:10" hidden="1" x14ac:dyDescent="0.35">
      <c r="A130322" t="s">
        <v>10</v>
      </c>
      <c r="B130322" t="s">
        <v>1226</v>
      </c>
      <c r="C130322" t="s">
        <v>1255</v>
      </c>
      <c r="D130322" s="1">
        <v>43937</v>
      </c>
      <c r="E130322">
        <v>-15</v>
      </c>
      <c r="F130322">
        <v>-2</v>
      </c>
      <c r="I130322">
        <v>-34</v>
      </c>
      <c r="J130322">
        <v>12</v>
      </c>
    </row>
    <row r="130323" spans="1:10" hidden="1" x14ac:dyDescent="0.35">
      <c r="A130323" t="s">
        <v>10</v>
      </c>
      <c r="B130323" t="s">
        <v>1226</v>
      </c>
      <c r="C130323" t="s">
        <v>1255</v>
      </c>
      <c r="D130323" s="1">
        <v>43938</v>
      </c>
      <c r="E130323">
        <v>-27</v>
      </c>
      <c r="F130323">
        <v>-16</v>
      </c>
      <c r="I130323">
        <v>-35</v>
      </c>
      <c r="J130323">
        <v>15</v>
      </c>
    </row>
    <row r="130324" spans="1:10" hidden="1" x14ac:dyDescent="0.35">
      <c r="A130324" t="s">
        <v>10</v>
      </c>
      <c r="B130324" t="s">
        <v>1226</v>
      </c>
      <c r="C130324" t="s">
        <v>1255</v>
      </c>
      <c r="D130324" s="1">
        <v>43939</v>
      </c>
      <c r="E130324">
        <v>-19</v>
      </c>
      <c r="F130324">
        <v>-2</v>
      </c>
      <c r="I130324">
        <v>-20</v>
      </c>
    </row>
    <row r="130325" spans="1:10" hidden="1" x14ac:dyDescent="0.35">
      <c r="A130325" t="s">
        <v>10</v>
      </c>
      <c r="B130325" t="s">
        <v>1226</v>
      </c>
      <c r="C130325" t="s">
        <v>1255</v>
      </c>
      <c r="D130325" s="1">
        <v>43940</v>
      </c>
      <c r="E130325">
        <v>-22</v>
      </c>
      <c r="F130325">
        <v>-9</v>
      </c>
      <c r="I130325">
        <v>-19</v>
      </c>
    </row>
    <row r="130326" spans="1:10" hidden="1" x14ac:dyDescent="0.35">
      <c r="A130326" t="s">
        <v>10</v>
      </c>
      <c r="B130326" t="s">
        <v>1226</v>
      </c>
      <c r="C130326" t="s">
        <v>1255</v>
      </c>
      <c r="D130326" s="1">
        <v>43941</v>
      </c>
      <c r="E130326">
        <v>-11</v>
      </c>
      <c r="F130326">
        <v>-6</v>
      </c>
      <c r="I130326">
        <v>-29</v>
      </c>
      <c r="J130326">
        <v>10</v>
      </c>
    </row>
    <row r="130327" spans="1:10" hidden="1" x14ac:dyDescent="0.35">
      <c r="A130327" t="s">
        <v>10</v>
      </c>
      <c r="B130327" t="s">
        <v>1226</v>
      </c>
      <c r="C130327" t="s">
        <v>1255</v>
      </c>
      <c r="D130327" s="1">
        <v>43942</v>
      </c>
      <c r="E130327">
        <v>-18</v>
      </c>
      <c r="F130327">
        <v>-11</v>
      </c>
      <c r="I130327">
        <v>-34</v>
      </c>
      <c r="J130327">
        <v>11</v>
      </c>
    </row>
    <row r="130328" spans="1:10" hidden="1" x14ac:dyDescent="0.35">
      <c r="A130328" t="s">
        <v>10</v>
      </c>
      <c r="B130328" t="s">
        <v>1226</v>
      </c>
      <c r="C130328" t="s">
        <v>1255</v>
      </c>
      <c r="D130328" s="1">
        <v>43943</v>
      </c>
      <c r="E130328">
        <v>-11</v>
      </c>
      <c r="F130328">
        <v>-8</v>
      </c>
      <c r="I130328">
        <v>-34</v>
      </c>
      <c r="J130328">
        <v>10</v>
      </c>
    </row>
    <row r="130329" spans="1:10" hidden="1" x14ac:dyDescent="0.35">
      <c r="A130329" t="s">
        <v>10</v>
      </c>
      <c r="B130329" t="s">
        <v>1226</v>
      </c>
      <c r="C130329" t="s">
        <v>1255</v>
      </c>
      <c r="D130329" s="1">
        <v>43944</v>
      </c>
      <c r="E130329">
        <v>-26</v>
      </c>
      <c r="F130329">
        <v>-15</v>
      </c>
      <c r="I130329">
        <v>-35</v>
      </c>
      <c r="J130329">
        <v>14</v>
      </c>
    </row>
    <row r="130330" spans="1:10" hidden="1" x14ac:dyDescent="0.35">
      <c r="A130330" t="s">
        <v>10</v>
      </c>
      <c r="B130330" t="s">
        <v>1226</v>
      </c>
      <c r="C130330" t="s">
        <v>1255</v>
      </c>
      <c r="D130330" s="1">
        <v>43945</v>
      </c>
      <c r="E130330">
        <v>-20</v>
      </c>
      <c r="F130330">
        <v>-11</v>
      </c>
      <c r="I130330">
        <v>-33</v>
      </c>
      <c r="J130330">
        <v>13</v>
      </c>
    </row>
    <row r="130331" spans="1:10" hidden="1" x14ac:dyDescent="0.35">
      <c r="A130331" t="s">
        <v>10</v>
      </c>
      <c r="B130331" t="s">
        <v>1226</v>
      </c>
      <c r="C130331" t="s">
        <v>1255</v>
      </c>
      <c r="D130331" s="1">
        <v>43946</v>
      </c>
      <c r="E130331">
        <v>-11</v>
      </c>
      <c r="F130331">
        <v>-4</v>
      </c>
      <c r="I130331">
        <v>-22</v>
      </c>
    </row>
    <row r="130332" spans="1:10" x14ac:dyDescent="0.35">
      <c r="A130332" t="s">
        <v>10</v>
      </c>
      <c r="B130332" t="s">
        <v>1226</v>
      </c>
      <c r="C130332" t="s">
        <v>1255</v>
      </c>
      <c r="D130332" s="1">
        <v>43947</v>
      </c>
      <c r="E130332">
        <v>-18</v>
      </c>
      <c r="F130332">
        <v>-8</v>
      </c>
      <c r="I130332">
        <v>-18</v>
      </c>
    </row>
    <row r="130333" spans="1:10" hidden="1" x14ac:dyDescent="0.35">
      <c r="A130333" t="s">
        <v>10</v>
      </c>
      <c r="B130333" t="s">
        <v>1226</v>
      </c>
      <c r="C130333" t="s">
        <v>1136</v>
      </c>
      <c r="D130333" s="1">
        <v>43876</v>
      </c>
      <c r="E130333">
        <v>6</v>
      </c>
      <c r="F130333">
        <v>0</v>
      </c>
      <c r="I130333">
        <v>3</v>
      </c>
      <c r="J130333">
        <v>-1</v>
      </c>
    </row>
    <row r="130334" spans="1:10" hidden="1" x14ac:dyDescent="0.35">
      <c r="A130334" t="s">
        <v>10</v>
      </c>
      <c r="B130334" t="s">
        <v>1226</v>
      </c>
      <c r="C130334" t="s">
        <v>1136</v>
      </c>
      <c r="D130334" s="1">
        <v>43877</v>
      </c>
      <c r="E130334">
        <v>15</v>
      </c>
      <c r="F130334">
        <v>7</v>
      </c>
      <c r="I130334">
        <v>-1</v>
      </c>
    </row>
    <row r="130335" spans="1:10" hidden="1" x14ac:dyDescent="0.35">
      <c r="A130335" t="s">
        <v>10</v>
      </c>
      <c r="B130335" t="s">
        <v>1226</v>
      </c>
      <c r="C130335" t="s">
        <v>1136</v>
      </c>
      <c r="D130335" s="1">
        <v>43878</v>
      </c>
      <c r="E130335">
        <v>6</v>
      </c>
      <c r="F130335">
        <v>-3</v>
      </c>
      <c r="I130335">
        <v>-15</v>
      </c>
      <c r="J130335">
        <v>4</v>
      </c>
    </row>
    <row r="130336" spans="1:10" hidden="1" x14ac:dyDescent="0.35">
      <c r="A130336" t="s">
        <v>10</v>
      </c>
      <c r="B130336" t="s">
        <v>1226</v>
      </c>
      <c r="C130336" t="s">
        <v>1136</v>
      </c>
      <c r="D130336" s="1">
        <v>43879</v>
      </c>
      <c r="E130336">
        <v>6</v>
      </c>
      <c r="F130336">
        <v>-2</v>
      </c>
      <c r="I130336">
        <v>4</v>
      </c>
      <c r="J130336">
        <v>-1</v>
      </c>
    </row>
    <row r="130337" spans="1:10" hidden="1" x14ac:dyDescent="0.35">
      <c r="A130337" t="s">
        <v>10</v>
      </c>
      <c r="B130337" t="s">
        <v>1226</v>
      </c>
      <c r="C130337" t="s">
        <v>1136</v>
      </c>
      <c r="D130337" s="1">
        <v>43880</v>
      </c>
      <c r="E130337">
        <v>5</v>
      </c>
      <c r="F130337">
        <v>-2</v>
      </c>
      <c r="I130337">
        <v>4</v>
      </c>
      <c r="J130337">
        <v>0</v>
      </c>
    </row>
    <row r="130338" spans="1:10" hidden="1" x14ac:dyDescent="0.35">
      <c r="A130338" t="s">
        <v>10</v>
      </c>
      <c r="B130338" t="s">
        <v>1226</v>
      </c>
      <c r="C130338" t="s">
        <v>1136</v>
      </c>
      <c r="D130338" s="1">
        <v>43881</v>
      </c>
      <c r="E130338">
        <v>2</v>
      </c>
      <c r="F130338">
        <v>2</v>
      </c>
      <c r="I130338">
        <v>4</v>
      </c>
      <c r="J130338">
        <v>-1</v>
      </c>
    </row>
    <row r="130339" spans="1:10" hidden="1" x14ac:dyDescent="0.35">
      <c r="A130339" t="s">
        <v>10</v>
      </c>
      <c r="B130339" t="s">
        <v>1226</v>
      </c>
      <c r="C130339" t="s">
        <v>1136</v>
      </c>
      <c r="D130339" s="1">
        <v>43882</v>
      </c>
      <c r="E130339">
        <v>2</v>
      </c>
      <c r="F130339">
        <v>-4</v>
      </c>
      <c r="I130339">
        <v>6</v>
      </c>
      <c r="J130339">
        <v>-1</v>
      </c>
    </row>
    <row r="130340" spans="1:10" hidden="1" x14ac:dyDescent="0.35">
      <c r="A130340" t="s">
        <v>10</v>
      </c>
      <c r="B130340" t="s">
        <v>1226</v>
      </c>
      <c r="C130340" t="s">
        <v>1136</v>
      </c>
      <c r="D130340" s="1">
        <v>43883</v>
      </c>
      <c r="E130340">
        <v>11</v>
      </c>
      <c r="F130340">
        <v>8</v>
      </c>
      <c r="I130340">
        <v>2</v>
      </c>
      <c r="J130340">
        <v>-3</v>
      </c>
    </row>
    <row r="130341" spans="1:10" hidden="1" x14ac:dyDescent="0.35">
      <c r="A130341" t="s">
        <v>10</v>
      </c>
      <c r="B130341" t="s">
        <v>1226</v>
      </c>
      <c r="C130341" t="s">
        <v>1136</v>
      </c>
      <c r="D130341" s="1">
        <v>43884</v>
      </c>
      <c r="E130341">
        <v>17</v>
      </c>
      <c r="F130341">
        <v>9</v>
      </c>
      <c r="I130341">
        <v>3</v>
      </c>
    </row>
    <row r="130342" spans="1:10" hidden="1" x14ac:dyDescent="0.35">
      <c r="A130342" t="s">
        <v>10</v>
      </c>
      <c r="B130342" t="s">
        <v>1226</v>
      </c>
      <c r="C130342" t="s">
        <v>1136</v>
      </c>
      <c r="D130342" s="1">
        <v>43885</v>
      </c>
      <c r="E130342">
        <v>5</v>
      </c>
      <c r="F130342">
        <v>0</v>
      </c>
      <c r="I130342">
        <v>5</v>
      </c>
      <c r="J130342">
        <v>0</v>
      </c>
    </row>
    <row r="130343" spans="1:10" hidden="1" x14ac:dyDescent="0.35">
      <c r="A130343" t="s">
        <v>10</v>
      </c>
      <c r="B130343" t="s">
        <v>1226</v>
      </c>
      <c r="C130343" t="s">
        <v>1136</v>
      </c>
      <c r="D130343" s="1">
        <v>43886</v>
      </c>
      <c r="E130343">
        <v>9</v>
      </c>
      <c r="F130343">
        <v>2</v>
      </c>
      <c r="I130343">
        <v>6</v>
      </c>
      <c r="J130343">
        <v>0</v>
      </c>
    </row>
    <row r="130344" spans="1:10" hidden="1" x14ac:dyDescent="0.35">
      <c r="A130344" t="s">
        <v>10</v>
      </c>
      <c r="B130344" t="s">
        <v>1226</v>
      </c>
      <c r="C130344" t="s">
        <v>1136</v>
      </c>
      <c r="D130344" s="1">
        <v>43887</v>
      </c>
      <c r="E130344">
        <v>2</v>
      </c>
      <c r="F130344">
        <v>6</v>
      </c>
      <c r="I130344">
        <v>3</v>
      </c>
      <c r="J130344">
        <v>1</v>
      </c>
    </row>
    <row r="130345" spans="1:10" hidden="1" x14ac:dyDescent="0.35">
      <c r="A130345" t="s">
        <v>10</v>
      </c>
      <c r="B130345" t="s">
        <v>1226</v>
      </c>
      <c r="C130345" t="s">
        <v>1136</v>
      </c>
      <c r="D130345" s="1">
        <v>43888</v>
      </c>
      <c r="E130345">
        <v>-4</v>
      </c>
      <c r="F130345">
        <v>1</v>
      </c>
      <c r="I130345">
        <v>-11</v>
      </c>
      <c r="J130345">
        <v>6</v>
      </c>
    </row>
    <row r="130346" spans="1:10" hidden="1" x14ac:dyDescent="0.35">
      <c r="A130346" t="s">
        <v>10</v>
      </c>
      <c r="B130346" t="s">
        <v>1226</v>
      </c>
      <c r="C130346" t="s">
        <v>1136</v>
      </c>
      <c r="D130346" s="1">
        <v>43889</v>
      </c>
      <c r="E130346">
        <v>7</v>
      </c>
      <c r="F130346">
        <v>3</v>
      </c>
      <c r="I130346">
        <v>-1</v>
      </c>
      <c r="J130346">
        <v>1</v>
      </c>
    </row>
    <row r="130347" spans="1:10" hidden="1" x14ac:dyDescent="0.35">
      <c r="A130347" t="s">
        <v>10</v>
      </c>
      <c r="B130347" t="s">
        <v>1226</v>
      </c>
      <c r="C130347" t="s">
        <v>1136</v>
      </c>
      <c r="D130347" s="1">
        <v>43890</v>
      </c>
      <c r="E130347">
        <v>13</v>
      </c>
      <c r="F130347">
        <v>7</v>
      </c>
      <c r="I130347">
        <v>-3</v>
      </c>
    </row>
    <row r="130348" spans="1:10" hidden="1" x14ac:dyDescent="0.35">
      <c r="A130348" t="s">
        <v>10</v>
      </c>
      <c r="B130348" t="s">
        <v>1226</v>
      </c>
      <c r="C130348" t="s">
        <v>1136</v>
      </c>
      <c r="D130348" s="1">
        <v>43891</v>
      </c>
      <c r="E130348">
        <v>22</v>
      </c>
      <c r="F130348">
        <v>14</v>
      </c>
      <c r="I130348">
        <v>4</v>
      </c>
    </row>
    <row r="130349" spans="1:10" hidden="1" x14ac:dyDescent="0.35">
      <c r="A130349" t="s">
        <v>10</v>
      </c>
      <c r="B130349" t="s">
        <v>1226</v>
      </c>
      <c r="C130349" t="s">
        <v>1136</v>
      </c>
      <c r="D130349" s="1">
        <v>43892</v>
      </c>
      <c r="E130349">
        <v>9</v>
      </c>
      <c r="F130349">
        <v>0</v>
      </c>
      <c r="I130349">
        <v>4</v>
      </c>
      <c r="J130349">
        <v>0</v>
      </c>
    </row>
    <row r="130350" spans="1:10" hidden="1" x14ac:dyDescent="0.35">
      <c r="A130350" t="s">
        <v>10</v>
      </c>
      <c r="B130350" t="s">
        <v>1226</v>
      </c>
      <c r="C130350" t="s">
        <v>1136</v>
      </c>
      <c r="D130350" s="1">
        <v>43893</v>
      </c>
      <c r="E130350">
        <v>14</v>
      </c>
      <c r="F130350">
        <v>6</v>
      </c>
      <c r="I130350">
        <v>-4</v>
      </c>
      <c r="J130350">
        <v>2</v>
      </c>
    </row>
    <row r="130351" spans="1:10" hidden="1" x14ac:dyDescent="0.35">
      <c r="A130351" t="s">
        <v>10</v>
      </c>
      <c r="B130351" t="s">
        <v>1226</v>
      </c>
      <c r="C130351" t="s">
        <v>1136</v>
      </c>
      <c r="D130351" s="1">
        <v>43894</v>
      </c>
      <c r="E130351">
        <v>10</v>
      </c>
      <c r="F130351">
        <v>7</v>
      </c>
      <c r="I130351">
        <v>4</v>
      </c>
      <c r="J130351">
        <v>-1</v>
      </c>
    </row>
    <row r="130352" spans="1:10" hidden="1" x14ac:dyDescent="0.35">
      <c r="A130352" t="s">
        <v>10</v>
      </c>
      <c r="B130352" t="s">
        <v>1226</v>
      </c>
      <c r="C130352" t="s">
        <v>1136</v>
      </c>
      <c r="D130352" s="1">
        <v>43895</v>
      </c>
      <c r="E130352">
        <v>10</v>
      </c>
      <c r="F130352">
        <v>7</v>
      </c>
      <c r="I130352">
        <v>4</v>
      </c>
      <c r="J130352">
        <v>-1</v>
      </c>
    </row>
    <row r="130353" spans="1:10" hidden="1" x14ac:dyDescent="0.35">
      <c r="A130353" t="s">
        <v>10</v>
      </c>
      <c r="B130353" t="s">
        <v>1226</v>
      </c>
      <c r="C130353" t="s">
        <v>1136</v>
      </c>
      <c r="D130353" s="1">
        <v>43896</v>
      </c>
      <c r="E130353">
        <v>1</v>
      </c>
      <c r="F130353">
        <v>-4</v>
      </c>
      <c r="I130353">
        <v>2</v>
      </c>
      <c r="J130353">
        <v>1</v>
      </c>
    </row>
    <row r="130354" spans="1:10" hidden="1" x14ac:dyDescent="0.35">
      <c r="A130354" t="s">
        <v>10</v>
      </c>
      <c r="B130354" t="s">
        <v>1226</v>
      </c>
      <c r="C130354" t="s">
        <v>1136</v>
      </c>
      <c r="D130354" s="1">
        <v>43897</v>
      </c>
      <c r="E130354">
        <v>12</v>
      </c>
      <c r="F130354">
        <v>12</v>
      </c>
      <c r="I130354">
        <v>2</v>
      </c>
      <c r="J130354">
        <v>-3</v>
      </c>
    </row>
    <row r="130355" spans="1:10" hidden="1" x14ac:dyDescent="0.35">
      <c r="A130355" t="s">
        <v>10</v>
      </c>
      <c r="B130355" t="s">
        <v>1226</v>
      </c>
      <c r="C130355" t="s">
        <v>1136</v>
      </c>
      <c r="D130355" s="1">
        <v>43898</v>
      </c>
      <c r="E130355">
        <v>17</v>
      </c>
      <c r="F130355">
        <v>20</v>
      </c>
      <c r="I130355">
        <v>0</v>
      </c>
    </row>
    <row r="130356" spans="1:10" hidden="1" x14ac:dyDescent="0.35">
      <c r="A130356" t="s">
        <v>10</v>
      </c>
      <c r="B130356" t="s">
        <v>1226</v>
      </c>
      <c r="C130356" t="s">
        <v>1136</v>
      </c>
      <c r="D130356" s="1">
        <v>43899</v>
      </c>
      <c r="E130356">
        <v>14</v>
      </c>
      <c r="F130356">
        <v>8</v>
      </c>
      <c r="I130356">
        <v>3</v>
      </c>
      <c r="J130356">
        <v>-1</v>
      </c>
    </row>
    <row r="130357" spans="1:10" hidden="1" x14ac:dyDescent="0.35">
      <c r="A130357" t="s">
        <v>10</v>
      </c>
      <c r="B130357" t="s">
        <v>1226</v>
      </c>
      <c r="C130357" t="s">
        <v>1136</v>
      </c>
      <c r="D130357" s="1">
        <v>43900</v>
      </c>
      <c r="E130357">
        <v>10</v>
      </c>
      <c r="F130357">
        <v>2</v>
      </c>
      <c r="I130357">
        <v>5</v>
      </c>
      <c r="J130357">
        <v>1</v>
      </c>
    </row>
    <row r="130358" spans="1:10" hidden="1" x14ac:dyDescent="0.35">
      <c r="A130358" t="s">
        <v>10</v>
      </c>
      <c r="B130358" t="s">
        <v>1226</v>
      </c>
      <c r="C130358" t="s">
        <v>1136</v>
      </c>
      <c r="D130358" s="1">
        <v>43901</v>
      </c>
      <c r="E130358">
        <v>11</v>
      </c>
      <c r="F130358">
        <v>14</v>
      </c>
      <c r="I130358">
        <v>3</v>
      </c>
      <c r="J130358">
        <v>0</v>
      </c>
    </row>
    <row r="130359" spans="1:10" hidden="1" x14ac:dyDescent="0.35">
      <c r="A130359" t="s">
        <v>10</v>
      </c>
      <c r="B130359" t="s">
        <v>1226</v>
      </c>
      <c r="C130359" t="s">
        <v>1136</v>
      </c>
      <c r="D130359" s="1">
        <v>43902</v>
      </c>
      <c r="E130359">
        <v>18</v>
      </c>
      <c r="F130359">
        <v>48</v>
      </c>
      <c r="I130359">
        <v>2</v>
      </c>
      <c r="J130359">
        <v>-1</v>
      </c>
    </row>
    <row r="130360" spans="1:10" hidden="1" x14ac:dyDescent="0.35">
      <c r="A130360" t="s">
        <v>10</v>
      </c>
      <c r="B130360" t="s">
        <v>1226</v>
      </c>
      <c r="C130360" t="s">
        <v>1136</v>
      </c>
      <c r="D130360" s="1">
        <v>43903</v>
      </c>
      <c r="E130360">
        <v>6</v>
      </c>
      <c r="F130360">
        <v>24</v>
      </c>
      <c r="I130360">
        <v>1</v>
      </c>
      <c r="J130360">
        <v>2</v>
      </c>
    </row>
    <row r="130361" spans="1:10" hidden="1" x14ac:dyDescent="0.35">
      <c r="A130361" t="s">
        <v>10</v>
      </c>
      <c r="B130361" t="s">
        <v>1226</v>
      </c>
      <c r="C130361" t="s">
        <v>1136</v>
      </c>
      <c r="D130361" s="1">
        <v>43904</v>
      </c>
      <c r="E130361">
        <v>1</v>
      </c>
      <c r="F130361">
        <v>12</v>
      </c>
      <c r="I130361">
        <v>-3</v>
      </c>
    </row>
    <row r="130362" spans="1:10" hidden="1" x14ac:dyDescent="0.35">
      <c r="A130362" t="s">
        <v>10</v>
      </c>
      <c r="B130362" t="s">
        <v>1226</v>
      </c>
      <c r="C130362" t="s">
        <v>1136</v>
      </c>
      <c r="D130362" s="1">
        <v>43905</v>
      </c>
      <c r="E130362">
        <v>8</v>
      </c>
      <c r="F130362">
        <v>24</v>
      </c>
      <c r="I130362">
        <v>0</v>
      </c>
    </row>
    <row r="130363" spans="1:10" hidden="1" x14ac:dyDescent="0.35">
      <c r="A130363" t="s">
        <v>10</v>
      </c>
      <c r="B130363" t="s">
        <v>1226</v>
      </c>
      <c r="C130363" t="s">
        <v>1136</v>
      </c>
      <c r="D130363" s="1">
        <v>43906</v>
      </c>
      <c r="E130363">
        <v>-1</v>
      </c>
      <c r="F130363">
        <v>35</v>
      </c>
      <c r="I130363">
        <v>-6</v>
      </c>
      <c r="J130363">
        <v>4</v>
      </c>
    </row>
    <row r="130364" spans="1:10" hidden="1" x14ac:dyDescent="0.35">
      <c r="A130364" t="s">
        <v>10</v>
      </c>
      <c r="B130364" t="s">
        <v>1226</v>
      </c>
      <c r="C130364" t="s">
        <v>1136</v>
      </c>
      <c r="D130364" s="1">
        <v>43907</v>
      </c>
      <c r="E130364">
        <v>-17</v>
      </c>
      <c r="F130364">
        <v>20</v>
      </c>
      <c r="I130364">
        <v>-12</v>
      </c>
      <c r="J130364">
        <v>7</v>
      </c>
    </row>
    <row r="130365" spans="1:10" hidden="1" x14ac:dyDescent="0.35">
      <c r="A130365" t="s">
        <v>10</v>
      </c>
      <c r="B130365" t="s">
        <v>1226</v>
      </c>
      <c r="C130365" t="s">
        <v>1136</v>
      </c>
      <c r="D130365" s="1">
        <v>43908</v>
      </c>
      <c r="E130365">
        <v>-23</v>
      </c>
      <c r="F130365">
        <v>17</v>
      </c>
      <c r="I130365">
        <v>-16</v>
      </c>
      <c r="J130365">
        <v>9</v>
      </c>
    </row>
    <row r="130366" spans="1:10" hidden="1" x14ac:dyDescent="0.35">
      <c r="A130366" t="s">
        <v>10</v>
      </c>
      <c r="B130366" t="s">
        <v>1226</v>
      </c>
      <c r="C130366" t="s">
        <v>1136</v>
      </c>
      <c r="D130366" s="1">
        <v>43909</v>
      </c>
      <c r="E130366">
        <v>-22</v>
      </c>
      <c r="F130366">
        <v>18</v>
      </c>
      <c r="I130366">
        <v>-19</v>
      </c>
      <c r="J130366">
        <v>11</v>
      </c>
    </row>
    <row r="130367" spans="1:10" hidden="1" x14ac:dyDescent="0.35">
      <c r="A130367" t="s">
        <v>10</v>
      </c>
      <c r="B130367" t="s">
        <v>1226</v>
      </c>
      <c r="C130367" t="s">
        <v>1136</v>
      </c>
      <c r="D130367" s="1">
        <v>43910</v>
      </c>
      <c r="E130367">
        <v>-25</v>
      </c>
      <c r="F130367">
        <v>8</v>
      </c>
      <c r="I130367">
        <v>-24</v>
      </c>
      <c r="J130367">
        <v>13</v>
      </c>
    </row>
    <row r="130368" spans="1:10" hidden="1" x14ac:dyDescent="0.35">
      <c r="A130368" t="s">
        <v>10</v>
      </c>
      <c r="B130368" t="s">
        <v>1226</v>
      </c>
      <c r="C130368" t="s">
        <v>1136</v>
      </c>
      <c r="D130368" s="1">
        <v>43911</v>
      </c>
      <c r="E130368">
        <v>-33</v>
      </c>
      <c r="F130368">
        <v>2</v>
      </c>
      <c r="I130368">
        <v>-26</v>
      </c>
    </row>
    <row r="130369" spans="1:10" hidden="1" x14ac:dyDescent="0.35">
      <c r="A130369" t="s">
        <v>10</v>
      </c>
      <c r="B130369" t="s">
        <v>1226</v>
      </c>
      <c r="C130369" t="s">
        <v>1136</v>
      </c>
      <c r="D130369" s="1">
        <v>43912</v>
      </c>
      <c r="E130369">
        <v>-21</v>
      </c>
      <c r="F130369">
        <v>16</v>
      </c>
      <c r="I130369">
        <v>-28</v>
      </c>
    </row>
    <row r="130370" spans="1:10" hidden="1" x14ac:dyDescent="0.35">
      <c r="A130370" t="s">
        <v>10</v>
      </c>
      <c r="B130370" t="s">
        <v>1226</v>
      </c>
      <c r="C130370" t="s">
        <v>1136</v>
      </c>
      <c r="D130370" s="1">
        <v>43913</v>
      </c>
      <c r="E130370">
        <v>-20</v>
      </c>
      <c r="F130370">
        <v>4</v>
      </c>
      <c r="I130370">
        <v>-30</v>
      </c>
      <c r="J130370">
        <v>14</v>
      </c>
    </row>
    <row r="130371" spans="1:10" hidden="1" x14ac:dyDescent="0.35">
      <c r="A130371" t="s">
        <v>10</v>
      </c>
      <c r="B130371" t="s">
        <v>1226</v>
      </c>
      <c r="C130371" t="s">
        <v>1136</v>
      </c>
      <c r="D130371" s="1">
        <v>43914</v>
      </c>
      <c r="E130371">
        <v>-44</v>
      </c>
      <c r="F130371">
        <v>-21</v>
      </c>
      <c r="I130371">
        <v>-43</v>
      </c>
      <c r="J130371">
        <v>20</v>
      </c>
    </row>
    <row r="130372" spans="1:10" hidden="1" x14ac:dyDescent="0.35">
      <c r="A130372" t="s">
        <v>10</v>
      </c>
      <c r="B130372" t="s">
        <v>1226</v>
      </c>
      <c r="C130372" t="s">
        <v>1136</v>
      </c>
      <c r="D130372" s="1">
        <v>43915</v>
      </c>
      <c r="E130372">
        <v>-37</v>
      </c>
      <c r="F130372">
        <v>-9</v>
      </c>
      <c r="I130372">
        <v>-45</v>
      </c>
      <c r="J130372">
        <v>20</v>
      </c>
    </row>
    <row r="130373" spans="1:10" hidden="1" x14ac:dyDescent="0.35">
      <c r="A130373" t="s">
        <v>10</v>
      </c>
      <c r="B130373" t="s">
        <v>1226</v>
      </c>
      <c r="C130373" t="s">
        <v>1136</v>
      </c>
      <c r="D130373" s="1">
        <v>43916</v>
      </c>
      <c r="E130373">
        <v>-35</v>
      </c>
      <c r="F130373">
        <v>-8</v>
      </c>
      <c r="I130373">
        <v>-45</v>
      </c>
      <c r="J130373">
        <v>20</v>
      </c>
    </row>
    <row r="130374" spans="1:10" hidden="1" x14ac:dyDescent="0.35">
      <c r="A130374" t="s">
        <v>10</v>
      </c>
      <c r="B130374" t="s">
        <v>1226</v>
      </c>
      <c r="C130374" t="s">
        <v>1136</v>
      </c>
      <c r="D130374" s="1">
        <v>43917</v>
      </c>
      <c r="E130374">
        <v>-41</v>
      </c>
      <c r="F130374">
        <v>-14</v>
      </c>
      <c r="I130374">
        <v>-47</v>
      </c>
      <c r="J130374">
        <v>23</v>
      </c>
    </row>
    <row r="130375" spans="1:10" hidden="1" x14ac:dyDescent="0.35">
      <c r="A130375" t="s">
        <v>10</v>
      </c>
      <c r="B130375" t="s">
        <v>1226</v>
      </c>
      <c r="C130375" t="s">
        <v>1136</v>
      </c>
      <c r="D130375" s="1">
        <v>43918</v>
      </c>
      <c r="E130375">
        <v>-45</v>
      </c>
      <c r="F130375">
        <v>-18</v>
      </c>
      <c r="I130375">
        <v>-37</v>
      </c>
    </row>
    <row r="130376" spans="1:10" hidden="1" x14ac:dyDescent="0.35">
      <c r="A130376" t="s">
        <v>10</v>
      </c>
      <c r="B130376" t="s">
        <v>1226</v>
      </c>
      <c r="C130376" t="s">
        <v>1136</v>
      </c>
      <c r="D130376" s="1">
        <v>43919</v>
      </c>
      <c r="E130376">
        <v>-35</v>
      </c>
      <c r="F130376">
        <v>-19</v>
      </c>
      <c r="I130376">
        <v>-37</v>
      </c>
    </row>
    <row r="130377" spans="1:10" hidden="1" x14ac:dyDescent="0.35">
      <c r="A130377" t="s">
        <v>10</v>
      </c>
      <c r="B130377" t="s">
        <v>1226</v>
      </c>
      <c r="C130377" t="s">
        <v>1136</v>
      </c>
      <c r="D130377" s="1">
        <v>43920</v>
      </c>
      <c r="E130377">
        <v>-33</v>
      </c>
      <c r="F130377">
        <v>-11</v>
      </c>
      <c r="I130377">
        <v>-45</v>
      </c>
      <c r="J130377">
        <v>19</v>
      </c>
    </row>
    <row r="130378" spans="1:10" hidden="1" x14ac:dyDescent="0.35">
      <c r="A130378" t="s">
        <v>10</v>
      </c>
      <c r="B130378" t="s">
        <v>1226</v>
      </c>
      <c r="C130378" t="s">
        <v>1136</v>
      </c>
      <c r="D130378" s="1">
        <v>43921</v>
      </c>
      <c r="E130378">
        <v>-28</v>
      </c>
      <c r="F130378">
        <v>-11</v>
      </c>
      <c r="I130378">
        <v>-45</v>
      </c>
      <c r="J130378">
        <v>20</v>
      </c>
    </row>
    <row r="130379" spans="1:10" hidden="1" x14ac:dyDescent="0.35">
      <c r="A130379" t="s">
        <v>10</v>
      </c>
      <c r="B130379" t="s">
        <v>1226</v>
      </c>
      <c r="C130379" t="s">
        <v>1136</v>
      </c>
      <c r="D130379" s="1">
        <v>43922</v>
      </c>
      <c r="E130379">
        <v>-29</v>
      </c>
      <c r="F130379">
        <v>-5</v>
      </c>
      <c r="I130379">
        <v>-45</v>
      </c>
      <c r="J130379">
        <v>20</v>
      </c>
    </row>
    <row r="130380" spans="1:10" hidden="1" x14ac:dyDescent="0.35">
      <c r="A130380" t="s">
        <v>10</v>
      </c>
      <c r="B130380" t="s">
        <v>1226</v>
      </c>
      <c r="C130380" t="s">
        <v>1136</v>
      </c>
      <c r="D130380" s="1">
        <v>43923</v>
      </c>
      <c r="E130380">
        <v>-22</v>
      </c>
      <c r="F130380">
        <v>7</v>
      </c>
      <c r="I130380">
        <v>-46</v>
      </c>
      <c r="J130380">
        <v>19</v>
      </c>
    </row>
    <row r="130381" spans="1:10" hidden="1" x14ac:dyDescent="0.35">
      <c r="A130381" t="s">
        <v>10</v>
      </c>
      <c r="B130381" t="s">
        <v>1226</v>
      </c>
      <c r="C130381" t="s">
        <v>1136</v>
      </c>
      <c r="D130381" s="1">
        <v>43924</v>
      </c>
      <c r="E130381">
        <v>-29</v>
      </c>
      <c r="F130381">
        <v>-2</v>
      </c>
      <c r="I130381">
        <v>-46</v>
      </c>
      <c r="J130381">
        <v>20</v>
      </c>
    </row>
    <row r="130382" spans="1:10" hidden="1" x14ac:dyDescent="0.35">
      <c r="A130382" t="s">
        <v>10</v>
      </c>
      <c r="B130382" t="s">
        <v>1226</v>
      </c>
      <c r="C130382" t="s">
        <v>1136</v>
      </c>
      <c r="D130382" s="1">
        <v>43925</v>
      </c>
      <c r="E130382">
        <v>-31</v>
      </c>
      <c r="F130382">
        <v>-1</v>
      </c>
      <c r="I130382">
        <v>-32</v>
      </c>
    </row>
    <row r="130383" spans="1:10" hidden="1" x14ac:dyDescent="0.35">
      <c r="A130383" t="s">
        <v>10</v>
      </c>
      <c r="B130383" t="s">
        <v>1226</v>
      </c>
      <c r="C130383" t="s">
        <v>1136</v>
      </c>
      <c r="D130383" s="1">
        <v>43926</v>
      </c>
      <c r="E130383">
        <v>-32</v>
      </c>
      <c r="F130383">
        <v>-6</v>
      </c>
      <c r="I130383">
        <v>-37</v>
      </c>
    </row>
    <row r="130384" spans="1:10" hidden="1" x14ac:dyDescent="0.35">
      <c r="A130384" t="s">
        <v>10</v>
      </c>
      <c r="B130384" t="s">
        <v>1226</v>
      </c>
      <c r="C130384" t="s">
        <v>1136</v>
      </c>
      <c r="D130384" s="1">
        <v>43927</v>
      </c>
      <c r="E130384">
        <v>-24</v>
      </c>
      <c r="F130384">
        <v>-4</v>
      </c>
      <c r="I130384">
        <v>-43</v>
      </c>
      <c r="J130384">
        <v>17</v>
      </c>
    </row>
    <row r="130385" spans="1:10" hidden="1" x14ac:dyDescent="0.35">
      <c r="A130385" t="s">
        <v>10</v>
      </c>
      <c r="B130385" t="s">
        <v>1226</v>
      </c>
      <c r="C130385" t="s">
        <v>1136</v>
      </c>
      <c r="D130385" s="1">
        <v>43928</v>
      </c>
      <c r="E130385">
        <v>-29</v>
      </c>
      <c r="F130385">
        <v>-4</v>
      </c>
      <c r="I130385">
        <v>-45</v>
      </c>
      <c r="J130385">
        <v>18</v>
      </c>
    </row>
    <row r="130386" spans="1:10" hidden="1" x14ac:dyDescent="0.35">
      <c r="A130386" t="s">
        <v>10</v>
      </c>
      <c r="B130386" t="s">
        <v>1226</v>
      </c>
      <c r="C130386" t="s">
        <v>1136</v>
      </c>
      <c r="D130386" s="1">
        <v>43929</v>
      </c>
      <c r="E130386">
        <v>-21</v>
      </c>
      <c r="F130386">
        <v>-2</v>
      </c>
      <c r="I130386">
        <v>-45</v>
      </c>
      <c r="J130386">
        <v>17</v>
      </c>
    </row>
    <row r="130387" spans="1:10" hidden="1" x14ac:dyDescent="0.35">
      <c r="A130387" t="s">
        <v>10</v>
      </c>
      <c r="B130387" t="s">
        <v>1226</v>
      </c>
      <c r="C130387" t="s">
        <v>1136</v>
      </c>
      <c r="D130387" s="1">
        <v>43930</v>
      </c>
      <c r="E130387">
        <v>-28</v>
      </c>
      <c r="F130387">
        <v>4</v>
      </c>
      <c r="I130387">
        <v>-47</v>
      </c>
      <c r="J130387">
        <v>20</v>
      </c>
    </row>
    <row r="130388" spans="1:10" hidden="1" x14ac:dyDescent="0.35">
      <c r="A130388" t="s">
        <v>10</v>
      </c>
      <c r="B130388" t="s">
        <v>1226</v>
      </c>
      <c r="C130388" t="s">
        <v>1136</v>
      </c>
      <c r="D130388" s="1">
        <v>43931</v>
      </c>
      <c r="E130388">
        <v>-33</v>
      </c>
      <c r="F130388">
        <v>-3</v>
      </c>
      <c r="I130388">
        <v>-59</v>
      </c>
      <c r="J130388">
        <v>26</v>
      </c>
    </row>
    <row r="130389" spans="1:10" hidden="1" x14ac:dyDescent="0.35">
      <c r="A130389" t="s">
        <v>10</v>
      </c>
      <c r="B130389" t="s">
        <v>1226</v>
      </c>
      <c r="C130389" t="s">
        <v>1136</v>
      </c>
      <c r="D130389" s="1">
        <v>43932</v>
      </c>
      <c r="E130389">
        <v>-27</v>
      </c>
      <c r="F130389">
        <v>10</v>
      </c>
      <c r="I130389">
        <v>-38</v>
      </c>
    </row>
    <row r="130390" spans="1:10" hidden="1" x14ac:dyDescent="0.35">
      <c r="A130390" t="s">
        <v>10</v>
      </c>
      <c r="B130390" t="s">
        <v>1226</v>
      </c>
      <c r="C130390" t="s">
        <v>1136</v>
      </c>
      <c r="D130390" s="1">
        <v>43933</v>
      </c>
      <c r="E130390">
        <v>-55</v>
      </c>
      <c r="F130390">
        <v>-33</v>
      </c>
      <c r="I130390">
        <v>-45</v>
      </c>
    </row>
    <row r="130391" spans="1:10" hidden="1" x14ac:dyDescent="0.35">
      <c r="A130391" t="s">
        <v>10</v>
      </c>
      <c r="B130391" t="s">
        <v>1226</v>
      </c>
      <c r="C130391" t="s">
        <v>1136</v>
      </c>
      <c r="D130391" s="1">
        <v>43934</v>
      </c>
      <c r="E130391">
        <v>-27</v>
      </c>
      <c r="F130391">
        <v>-15</v>
      </c>
      <c r="I130391">
        <v>-44</v>
      </c>
      <c r="J130391">
        <v>20</v>
      </c>
    </row>
    <row r="130392" spans="1:10" hidden="1" x14ac:dyDescent="0.35">
      <c r="A130392" t="s">
        <v>10</v>
      </c>
      <c r="B130392" t="s">
        <v>1226</v>
      </c>
      <c r="C130392" t="s">
        <v>1136</v>
      </c>
      <c r="D130392" s="1">
        <v>43935</v>
      </c>
      <c r="E130392">
        <v>-21</v>
      </c>
      <c r="F130392">
        <v>-5</v>
      </c>
      <c r="I130392">
        <v>-42</v>
      </c>
      <c r="J130392">
        <v>18</v>
      </c>
    </row>
    <row r="130393" spans="1:10" hidden="1" x14ac:dyDescent="0.35">
      <c r="A130393" t="s">
        <v>10</v>
      </c>
      <c r="B130393" t="s">
        <v>1226</v>
      </c>
      <c r="C130393" t="s">
        <v>1136</v>
      </c>
      <c r="D130393" s="1">
        <v>43936</v>
      </c>
      <c r="E130393">
        <v>-17</v>
      </c>
      <c r="F130393">
        <v>-1</v>
      </c>
      <c r="I130393">
        <v>-42</v>
      </c>
      <c r="J130393">
        <v>18</v>
      </c>
    </row>
    <row r="130394" spans="1:10" hidden="1" x14ac:dyDescent="0.35">
      <c r="A130394" t="s">
        <v>10</v>
      </c>
      <c r="B130394" t="s">
        <v>1226</v>
      </c>
      <c r="C130394" t="s">
        <v>1136</v>
      </c>
      <c r="D130394" s="1">
        <v>43937</v>
      </c>
      <c r="E130394">
        <v>-19</v>
      </c>
      <c r="F130394">
        <v>0</v>
      </c>
      <c r="I130394">
        <v>-43</v>
      </c>
      <c r="J130394">
        <v>18</v>
      </c>
    </row>
    <row r="130395" spans="1:10" hidden="1" x14ac:dyDescent="0.35">
      <c r="A130395" t="s">
        <v>10</v>
      </c>
      <c r="B130395" t="s">
        <v>1226</v>
      </c>
      <c r="C130395" t="s">
        <v>1136</v>
      </c>
      <c r="D130395" s="1">
        <v>43938</v>
      </c>
      <c r="E130395">
        <v>-38</v>
      </c>
      <c r="F130395">
        <v>-23</v>
      </c>
      <c r="I130395">
        <v>-44</v>
      </c>
      <c r="J130395">
        <v>24</v>
      </c>
    </row>
    <row r="130396" spans="1:10" hidden="1" x14ac:dyDescent="0.35">
      <c r="A130396" t="s">
        <v>10</v>
      </c>
      <c r="B130396" t="s">
        <v>1226</v>
      </c>
      <c r="C130396" t="s">
        <v>1136</v>
      </c>
      <c r="D130396" s="1">
        <v>43939</v>
      </c>
      <c r="E130396">
        <v>-22</v>
      </c>
      <c r="F130396">
        <v>0</v>
      </c>
      <c r="I130396">
        <v>-26</v>
      </c>
    </row>
    <row r="130397" spans="1:10" hidden="1" x14ac:dyDescent="0.35">
      <c r="A130397" t="s">
        <v>10</v>
      </c>
      <c r="B130397" t="s">
        <v>1226</v>
      </c>
      <c r="C130397" t="s">
        <v>1136</v>
      </c>
      <c r="D130397" s="1">
        <v>43940</v>
      </c>
      <c r="E130397">
        <v>-15</v>
      </c>
      <c r="F130397">
        <v>-11</v>
      </c>
      <c r="I130397">
        <v>-31</v>
      </c>
    </row>
    <row r="130398" spans="1:10" hidden="1" x14ac:dyDescent="0.35">
      <c r="A130398" t="s">
        <v>10</v>
      </c>
      <c r="B130398" t="s">
        <v>1226</v>
      </c>
      <c r="C130398" t="s">
        <v>1136</v>
      </c>
      <c r="D130398" s="1">
        <v>43941</v>
      </c>
      <c r="E130398">
        <v>-9</v>
      </c>
      <c r="F130398">
        <v>-6</v>
      </c>
      <c r="I130398">
        <v>-39</v>
      </c>
      <c r="J130398">
        <v>15</v>
      </c>
    </row>
    <row r="130399" spans="1:10" hidden="1" x14ac:dyDescent="0.35">
      <c r="A130399" t="s">
        <v>10</v>
      </c>
      <c r="B130399" t="s">
        <v>1226</v>
      </c>
      <c r="C130399" t="s">
        <v>1136</v>
      </c>
      <c r="D130399" s="1">
        <v>43942</v>
      </c>
      <c r="E130399">
        <v>-15</v>
      </c>
      <c r="F130399">
        <v>-9</v>
      </c>
      <c r="I130399">
        <v>-41</v>
      </c>
      <c r="J130399">
        <v>17</v>
      </c>
    </row>
    <row r="130400" spans="1:10" hidden="1" x14ac:dyDescent="0.35">
      <c r="A130400" t="s">
        <v>10</v>
      </c>
      <c r="B130400" t="s">
        <v>1226</v>
      </c>
      <c r="C130400" t="s">
        <v>1136</v>
      </c>
      <c r="D130400" s="1">
        <v>43943</v>
      </c>
      <c r="E130400">
        <v>-24</v>
      </c>
      <c r="F130400">
        <v>-4</v>
      </c>
      <c r="I130400">
        <v>-42</v>
      </c>
      <c r="J130400">
        <v>18</v>
      </c>
    </row>
    <row r="130401" spans="1:10" hidden="1" x14ac:dyDescent="0.35">
      <c r="A130401" t="s">
        <v>10</v>
      </c>
      <c r="B130401" t="s">
        <v>1226</v>
      </c>
      <c r="C130401" t="s">
        <v>1136</v>
      </c>
      <c r="D130401" s="1">
        <v>43944</v>
      </c>
      <c r="E130401">
        <v>-17</v>
      </c>
      <c r="F130401">
        <v>2</v>
      </c>
      <c r="I130401">
        <v>-42</v>
      </c>
      <c r="J130401">
        <v>18</v>
      </c>
    </row>
    <row r="130402" spans="1:10" hidden="1" x14ac:dyDescent="0.35">
      <c r="A130402" t="s">
        <v>10</v>
      </c>
      <c r="B130402" t="s">
        <v>1226</v>
      </c>
      <c r="C130402" t="s">
        <v>1136</v>
      </c>
      <c r="D130402" s="1">
        <v>43945</v>
      </c>
      <c r="E130402">
        <v>-21</v>
      </c>
      <c r="F130402">
        <v>-7</v>
      </c>
      <c r="I130402">
        <v>-42</v>
      </c>
      <c r="J130402">
        <v>18</v>
      </c>
    </row>
    <row r="130403" spans="1:10" hidden="1" x14ac:dyDescent="0.35">
      <c r="A130403" t="s">
        <v>10</v>
      </c>
      <c r="B130403" t="s">
        <v>1226</v>
      </c>
      <c r="C130403" t="s">
        <v>1136</v>
      </c>
      <c r="D130403" s="1">
        <v>43946</v>
      </c>
      <c r="E130403">
        <v>-15</v>
      </c>
      <c r="F130403">
        <v>-2</v>
      </c>
      <c r="I130403">
        <v>-28</v>
      </c>
    </row>
    <row r="130404" spans="1:10" x14ac:dyDescent="0.35">
      <c r="A130404" t="s">
        <v>10</v>
      </c>
      <c r="B130404" t="s">
        <v>1226</v>
      </c>
      <c r="C130404" t="s">
        <v>1136</v>
      </c>
      <c r="D130404" s="1">
        <v>43947</v>
      </c>
      <c r="E130404">
        <v>-22</v>
      </c>
      <c r="F130404">
        <v>-13</v>
      </c>
      <c r="I130404">
        <v>-30</v>
      </c>
    </row>
    <row r="130405" spans="1:10" hidden="1" x14ac:dyDescent="0.35">
      <c r="A130405" t="s">
        <v>10</v>
      </c>
      <c r="B130405" t="s">
        <v>1226</v>
      </c>
      <c r="C130405" t="s">
        <v>69</v>
      </c>
      <c r="D130405" s="1">
        <v>43876</v>
      </c>
      <c r="E130405">
        <v>9</v>
      </c>
      <c r="F130405">
        <v>2</v>
      </c>
      <c r="H130405">
        <v>3</v>
      </c>
      <c r="I130405">
        <v>-3</v>
      </c>
    </row>
    <row r="130406" spans="1:10" hidden="1" x14ac:dyDescent="0.35">
      <c r="A130406" t="s">
        <v>10</v>
      </c>
      <c r="B130406" t="s">
        <v>1226</v>
      </c>
      <c r="C130406" t="s">
        <v>69</v>
      </c>
      <c r="D130406" s="1">
        <v>43877</v>
      </c>
      <c r="E130406">
        <v>13</v>
      </c>
      <c r="F130406">
        <v>-9</v>
      </c>
      <c r="H130406">
        <v>7</v>
      </c>
      <c r="I130406">
        <v>4</v>
      </c>
    </row>
    <row r="130407" spans="1:10" hidden="1" x14ac:dyDescent="0.35">
      <c r="A130407" t="s">
        <v>10</v>
      </c>
      <c r="B130407" t="s">
        <v>1226</v>
      </c>
      <c r="C130407" t="s">
        <v>69</v>
      </c>
      <c r="D130407" s="1">
        <v>43878</v>
      </c>
      <c r="E130407">
        <v>4</v>
      </c>
      <c r="F130407">
        <v>-8</v>
      </c>
      <c r="H130407">
        <v>-11</v>
      </c>
      <c r="I130407">
        <v>-13</v>
      </c>
      <c r="J130407">
        <v>4</v>
      </c>
    </row>
    <row r="130408" spans="1:10" hidden="1" x14ac:dyDescent="0.35">
      <c r="A130408" t="s">
        <v>10</v>
      </c>
      <c r="B130408" t="s">
        <v>1226</v>
      </c>
      <c r="C130408" t="s">
        <v>69</v>
      </c>
      <c r="D130408" s="1">
        <v>43879</v>
      </c>
      <c r="E130408">
        <v>10</v>
      </c>
      <c r="F130408">
        <v>2</v>
      </c>
      <c r="H130408">
        <v>3</v>
      </c>
      <c r="I130408">
        <v>0</v>
      </c>
      <c r="J130408">
        <v>-1</v>
      </c>
    </row>
    <row r="130409" spans="1:10" hidden="1" x14ac:dyDescent="0.35">
      <c r="A130409" t="s">
        <v>10</v>
      </c>
      <c r="B130409" t="s">
        <v>1226</v>
      </c>
      <c r="C130409" t="s">
        <v>69</v>
      </c>
      <c r="D130409" s="1">
        <v>43880</v>
      </c>
      <c r="E130409">
        <v>4</v>
      </c>
      <c r="F130409">
        <v>2</v>
      </c>
      <c r="H130409">
        <v>-2</v>
      </c>
      <c r="I130409">
        <v>1</v>
      </c>
      <c r="J130409">
        <v>-1</v>
      </c>
    </row>
    <row r="130410" spans="1:10" hidden="1" x14ac:dyDescent="0.35">
      <c r="A130410" t="s">
        <v>10</v>
      </c>
      <c r="B130410" t="s">
        <v>1226</v>
      </c>
      <c r="C130410" t="s">
        <v>69</v>
      </c>
      <c r="D130410" s="1">
        <v>43881</v>
      </c>
      <c r="E130410">
        <v>8</v>
      </c>
      <c r="F130410">
        <v>5</v>
      </c>
      <c r="H130410">
        <v>2</v>
      </c>
      <c r="I130410">
        <v>1</v>
      </c>
      <c r="J130410">
        <v>-1</v>
      </c>
    </row>
    <row r="130411" spans="1:10" hidden="1" x14ac:dyDescent="0.35">
      <c r="A130411" t="s">
        <v>10</v>
      </c>
      <c r="B130411" t="s">
        <v>1226</v>
      </c>
      <c r="C130411" t="s">
        <v>69</v>
      </c>
      <c r="D130411" s="1">
        <v>43882</v>
      </c>
      <c r="E130411">
        <v>2</v>
      </c>
      <c r="F130411">
        <v>-1</v>
      </c>
      <c r="H130411">
        <v>-3</v>
      </c>
      <c r="I130411">
        <v>0</v>
      </c>
      <c r="J130411">
        <v>0</v>
      </c>
    </row>
    <row r="130412" spans="1:10" hidden="1" x14ac:dyDescent="0.35">
      <c r="A130412" t="s">
        <v>10</v>
      </c>
      <c r="B130412" t="s">
        <v>1226</v>
      </c>
      <c r="C130412" t="s">
        <v>69</v>
      </c>
      <c r="D130412" s="1">
        <v>43883</v>
      </c>
      <c r="E130412">
        <v>12</v>
      </c>
      <c r="F130412">
        <v>9</v>
      </c>
      <c r="H130412">
        <v>5</v>
      </c>
      <c r="I130412">
        <v>-5</v>
      </c>
    </row>
    <row r="130413" spans="1:10" hidden="1" x14ac:dyDescent="0.35">
      <c r="A130413" t="s">
        <v>10</v>
      </c>
      <c r="B130413" t="s">
        <v>1226</v>
      </c>
      <c r="C130413" t="s">
        <v>69</v>
      </c>
      <c r="D130413" s="1">
        <v>43884</v>
      </c>
      <c r="E130413">
        <v>16</v>
      </c>
      <c r="F130413">
        <v>5</v>
      </c>
      <c r="H130413">
        <v>0</v>
      </c>
      <c r="I130413">
        <v>7</v>
      </c>
    </row>
    <row r="130414" spans="1:10" hidden="1" x14ac:dyDescent="0.35">
      <c r="A130414" t="s">
        <v>10</v>
      </c>
      <c r="B130414" t="s">
        <v>1226</v>
      </c>
      <c r="C130414" t="s">
        <v>69</v>
      </c>
      <c r="D130414" s="1">
        <v>43885</v>
      </c>
      <c r="E130414">
        <v>6</v>
      </c>
      <c r="F130414">
        <v>-2</v>
      </c>
      <c r="H130414">
        <v>-3</v>
      </c>
      <c r="I130414">
        <v>4</v>
      </c>
      <c r="J130414">
        <v>0</v>
      </c>
    </row>
    <row r="130415" spans="1:10" hidden="1" x14ac:dyDescent="0.35">
      <c r="A130415" t="s">
        <v>10</v>
      </c>
      <c r="B130415" t="s">
        <v>1226</v>
      </c>
      <c r="C130415" t="s">
        <v>69</v>
      </c>
      <c r="D130415" s="1">
        <v>43886</v>
      </c>
      <c r="E130415">
        <v>8</v>
      </c>
      <c r="F130415">
        <v>3</v>
      </c>
      <c r="H130415">
        <v>1</v>
      </c>
      <c r="I130415">
        <v>0</v>
      </c>
      <c r="J130415">
        <v>0</v>
      </c>
    </row>
    <row r="130416" spans="1:10" hidden="1" x14ac:dyDescent="0.35">
      <c r="A130416" t="s">
        <v>10</v>
      </c>
      <c r="B130416" t="s">
        <v>1226</v>
      </c>
      <c r="C130416" t="s">
        <v>69</v>
      </c>
      <c r="D130416" s="1">
        <v>43887</v>
      </c>
      <c r="E130416">
        <v>3</v>
      </c>
      <c r="F130416">
        <v>3</v>
      </c>
      <c r="H130416">
        <v>-4</v>
      </c>
      <c r="I130416">
        <v>1</v>
      </c>
      <c r="J130416">
        <v>0</v>
      </c>
    </row>
    <row r="130417" spans="1:10" hidden="1" x14ac:dyDescent="0.35">
      <c r="A130417" t="s">
        <v>10</v>
      </c>
      <c r="B130417" t="s">
        <v>1226</v>
      </c>
      <c r="C130417" t="s">
        <v>69</v>
      </c>
      <c r="D130417" s="1">
        <v>43888</v>
      </c>
      <c r="E130417">
        <v>5</v>
      </c>
      <c r="F130417">
        <v>3</v>
      </c>
      <c r="H130417">
        <v>3</v>
      </c>
      <c r="I130417">
        <v>-12</v>
      </c>
      <c r="J130417">
        <v>5</v>
      </c>
    </row>
    <row r="130418" spans="1:10" hidden="1" x14ac:dyDescent="0.35">
      <c r="A130418" t="s">
        <v>10</v>
      </c>
      <c r="B130418" t="s">
        <v>1226</v>
      </c>
      <c r="C130418" t="s">
        <v>69</v>
      </c>
      <c r="D130418" s="1">
        <v>43889</v>
      </c>
      <c r="E130418">
        <v>7</v>
      </c>
      <c r="F130418">
        <v>9</v>
      </c>
      <c r="H130418">
        <v>2</v>
      </c>
      <c r="I130418">
        <v>-2</v>
      </c>
      <c r="J130418">
        <v>0</v>
      </c>
    </row>
    <row r="130419" spans="1:10" hidden="1" x14ac:dyDescent="0.35">
      <c r="A130419" t="s">
        <v>10</v>
      </c>
      <c r="B130419" t="s">
        <v>1226</v>
      </c>
      <c r="C130419" t="s">
        <v>69</v>
      </c>
      <c r="D130419" s="1">
        <v>43890</v>
      </c>
      <c r="E130419">
        <v>19</v>
      </c>
      <c r="F130419">
        <v>10</v>
      </c>
      <c r="H130419">
        <v>7</v>
      </c>
      <c r="I130419">
        <v>-3</v>
      </c>
    </row>
    <row r="130420" spans="1:10" hidden="1" x14ac:dyDescent="0.35">
      <c r="A130420" t="s">
        <v>10</v>
      </c>
      <c r="B130420" t="s">
        <v>1226</v>
      </c>
      <c r="C130420" t="s">
        <v>69</v>
      </c>
      <c r="D130420" s="1">
        <v>43891</v>
      </c>
      <c r="E130420">
        <v>28</v>
      </c>
      <c r="F130420">
        <v>14</v>
      </c>
      <c r="H130420">
        <v>13</v>
      </c>
      <c r="I130420">
        <v>12</v>
      </c>
    </row>
    <row r="130421" spans="1:10" hidden="1" x14ac:dyDescent="0.35">
      <c r="A130421" t="s">
        <v>10</v>
      </c>
      <c r="B130421" t="s">
        <v>1226</v>
      </c>
      <c r="C130421" t="s">
        <v>69</v>
      </c>
      <c r="D130421" s="1">
        <v>43892</v>
      </c>
      <c r="E130421">
        <v>13</v>
      </c>
      <c r="F130421">
        <v>8</v>
      </c>
      <c r="H130421">
        <v>-3</v>
      </c>
      <c r="I130421">
        <v>2</v>
      </c>
      <c r="J130421">
        <v>0</v>
      </c>
    </row>
    <row r="130422" spans="1:10" hidden="1" x14ac:dyDescent="0.35">
      <c r="A130422" t="s">
        <v>10</v>
      </c>
      <c r="B130422" t="s">
        <v>1226</v>
      </c>
      <c r="C130422" t="s">
        <v>69</v>
      </c>
      <c r="D130422" s="1">
        <v>43893</v>
      </c>
      <c r="E130422">
        <v>21</v>
      </c>
      <c r="F130422">
        <v>14</v>
      </c>
      <c r="H130422">
        <v>6</v>
      </c>
      <c r="I130422">
        <v>0</v>
      </c>
      <c r="J130422">
        <v>0</v>
      </c>
    </row>
    <row r="130423" spans="1:10" hidden="1" x14ac:dyDescent="0.35">
      <c r="A130423" t="s">
        <v>10</v>
      </c>
      <c r="B130423" t="s">
        <v>1226</v>
      </c>
      <c r="C130423" t="s">
        <v>69</v>
      </c>
      <c r="D130423" s="1">
        <v>43894</v>
      </c>
      <c r="E130423">
        <v>13</v>
      </c>
      <c r="F130423">
        <v>14</v>
      </c>
      <c r="H130423">
        <v>5</v>
      </c>
      <c r="I130423">
        <v>1</v>
      </c>
      <c r="J130423">
        <v>-2</v>
      </c>
    </row>
    <row r="130424" spans="1:10" hidden="1" x14ac:dyDescent="0.35">
      <c r="A130424" t="s">
        <v>10</v>
      </c>
      <c r="B130424" t="s">
        <v>1226</v>
      </c>
      <c r="C130424" t="s">
        <v>69</v>
      </c>
      <c r="D130424" s="1">
        <v>43895</v>
      </c>
      <c r="E130424">
        <v>18</v>
      </c>
      <c r="F130424">
        <v>12</v>
      </c>
      <c r="H130424">
        <v>12</v>
      </c>
      <c r="I130424">
        <v>0</v>
      </c>
      <c r="J130424">
        <v>-1</v>
      </c>
    </row>
    <row r="130425" spans="1:10" hidden="1" x14ac:dyDescent="0.35">
      <c r="A130425" t="s">
        <v>10</v>
      </c>
      <c r="B130425" t="s">
        <v>1226</v>
      </c>
      <c r="C130425" t="s">
        <v>69</v>
      </c>
      <c r="D130425" s="1">
        <v>43896</v>
      </c>
      <c r="E130425">
        <v>5</v>
      </c>
      <c r="F130425">
        <v>5</v>
      </c>
      <c r="H130425">
        <v>8</v>
      </c>
      <c r="I130425">
        <v>-1</v>
      </c>
      <c r="J130425">
        <v>0</v>
      </c>
    </row>
    <row r="130426" spans="1:10" hidden="1" x14ac:dyDescent="0.35">
      <c r="A130426" t="s">
        <v>10</v>
      </c>
      <c r="B130426" t="s">
        <v>1226</v>
      </c>
      <c r="C130426" t="s">
        <v>69</v>
      </c>
      <c r="D130426" s="1">
        <v>43897</v>
      </c>
      <c r="E130426">
        <v>21</v>
      </c>
      <c r="F130426">
        <v>23</v>
      </c>
      <c r="H130426">
        <v>25</v>
      </c>
      <c r="I130426">
        <v>-4</v>
      </c>
    </row>
    <row r="130427" spans="1:10" hidden="1" x14ac:dyDescent="0.35">
      <c r="A130427" t="s">
        <v>10</v>
      </c>
      <c r="B130427" t="s">
        <v>1226</v>
      </c>
      <c r="C130427" t="s">
        <v>69</v>
      </c>
      <c r="D130427" s="1">
        <v>43898</v>
      </c>
      <c r="E130427">
        <v>28</v>
      </c>
      <c r="F130427">
        <v>15</v>
      </c>
      <c r="H130427">
        <v>25</v>
      </c>
      <c r="I130427">
        <v>5</v>
      </c>
    </row>
    <row r="130428" spans="1:10" hidden="1" x14ac:dyDescent="0.35">
      <c r="A130428" t="s">
        <v>10</v>
      </c>
      <c r="B130428" t="s">
        <v>1226</v>
      </c>
      <c r="C130428" t="s">
        <v>69</v>
      </c>
      <c r="D130428" s="1">
        <v>43899</v>
      </c>
      <c r="E130428">
        <v>15</v>
      </c>
      <c r="F130428">
        <v>13</v>
      </c>
      <c r="H130428">
        <v>8</v>
      </c>
      <c r="I130428">
        <v>3</v>
      </c>
      <c r="J130428">
        <v>-2</v>
      </c>
    </row>
    <row r="130429" spans="1:10" hidden="1" x14ac:dyDescent="0.35">
      <c r="A130429" t="s">
        <v>10</v>
      </c>
      <c r="B130429" t="s">
        <v>1226</v>
      </c>
      <c r="C130429" t="s">
        <v>69</v>
      </c>
      <c r="D130429" s="1">
        <v>43900</v>
      </c>
      <c r="E130429">
        <v>16</v>
      </c>
      <c r="F130429">
        <v>8</v>
      </c>
      <c r="H130429">
        <v>9</v>
      </c>
      <c r="I130429">
        <v>0</v>
      </c>
      <c r="J130429">
        <v>-1</v>
      </c>
    </row>
    <row r="130430" spans="1:10" hidden="1" x14ac:dyDescent="0.35">
      <c r="A130430" t="s">
        <v>10</v>
      </c>
      <c r="B130430" t="s">
        <v>1226</v>
      </c>
      <c r="C130430" t="s">
        <v>69</v>
      </c>
      <c r="D130430" s="1">
        <v>43901</v>
      </c>
      <c r="E130430">
        <v>14</v>
      </c>
      <c r="F130430">
        <v>14</v>
      </c>
      <c r="H130430">
        <v>3</v>
      </c>
      <c r="I130430">
        <v>0</v>
      </c>
      <c r="J130430">
        <v>-1</v>
      </c>
    </row>
    <row r="130431" spans="1:10" hidden="1" x14ac:dyDescent="0.35">
      <c r="A130431" t="s">
        <v>10</v>
      </c>
      <c r="B130431" t="s">
        <v>1226</v>
      </c>
      <c r="C130431" t="s">
        <v>69</v>
      </c>
      <c r="D130431" s="1">
        <v>43902</v>
      </c>
      <c r="E130431">
        <v>18</v>
      </c>
      <c r="F130431">
        <v>42</v>
      </c>
      <c r="H130431">
        <v>7</v>
      </c>
      <c r="I130431">
        <v>0</v>
      </c>
      <c r="J130431">
        <v>-1</v>
      </c>
    </row>
    <row r="130432" spans="1:10" hidden="1" x14ac:dyDescent="0.35">
      <c r="A130432" t="s">
        <v>10</v>
      </c>
      <c r="B130432" t="s">
        <v>1226</v>
      </c>
      <c r="C130432" t="s">
        <v>69</v>
      </c>
      <c r="D130432" s="1">
        <v>43903</v>
      </c>
      <c r="E130432">
        <v>10</v>
      </c>
      <c r="F130432">
        <v>26</v>
      </c>
      <c r="H130432">
        <v>0</v>
      </c>
      <c r="I130432">
        <v>-6</v>
      </c>
      <c r="J130432">
        <v>2</v>
      </c>
    </row>
    <row r="130433" spans="1:10" hidden="1" x14ac:dyDescent="0.35">
      <c r="A130433" t="s">
        <v>10</v>
      </c>
      <c r="B130433" t="s">
        <v>1226</v>
      </c>
      <c r="C130433" t="s">
        <v>69</v>
      </c>
      <c r="D130433" s="1">
        <v>43904</v>
      </c>
      <c r="E130433">
        <v>2</v>
      </c>
      <c r="F130433">
        <v>18</v>
      </c>
      <c r="H130433">
        <v>12</v>
      </c>
      <c r="I130433">
        <v>-7</v>
      </c>
    </row>
    <row r="130434" spans="1:10" hidden="1" x14ac:dyDescent="0.35">
      <c r="A130434" t="s">
        <v>10</v>
      </c>
      <c r="B130434" t="s">
        <v>1226</v>
      </c>
      <c r="C130434" t="s">
        <v>69</v>
      </c>
      <c r="D130434" s="1">
        <v>43905</v>
      </c>
      <c r="E130434">
        <v>7</v>
      </c>
      <c r="F130434">
        <v>28</v>
      </c>
      <c r="H130434">
        <v>20</v>
      </c>
      <c r="I130434">
        <v>-4</v>
      </c>
    </row>
    <row r="130435" spans="1:10" hidden="1" x14ac:dyDescent="0.35">
      <c r="A130435" t="s">
        <v>10</v>
      </c>
      <c r="B130435" t="s">
        <v>1226</v>
      </c>
      <c r="C130435" t="s">
        <v>69</v>
      </c>
      <c r="D130435" s="1">
        <v>43906</v>
      </c>
      <c r="E130435">
        <v>-2</v>
      </c>
      <c r="F130435">
        <v>35</v>
      </c>
      <c r="H130435">
        <v>-5</v>
      </c>
      <c r="I130435">
        <v>-9</v>
      </c>
      <c r="J130435">
        <v>4</v>
      </c>
    </row>
    <row r="130436" spans="1:10" hidden="1" x14ac:dyDescent="0.35">
      <c r="A130436" t="s">
        <v>10</v>
      </c>
      <c r="B130436" t="s">
        <v>1226</v>
      </c>
      <c r="C130436" t="s">
        <v>69</v>
      </c>
      <c r="D130436" s="1">
        <v>43907</v>
      </c>
      <c r="E130436">
        <v>-10</v>
      </c>
      <c r="F130436">
        <v>28</v>
      </c>
      <c r="H130436">
        <v>7</v>
      </c>
      <c r="I130436">
        <v>-17</v>
      </c>
      <c r="J130436">
        <v>8</v>
      </c>
    </row>
    <row r="130437" spans="1:10" hidden="1" x14ac:dyDescent="0.35">
      <c r="A130437" t="s">
        <v>10</v>
      </c>
      <c r="B130437" t="s">
        <v>1226</v>
      </c>
      <c r="C130437" t="s">
        <v>69</v>
      </c>
      <c r="D130437" s="1">
        <v>43908</v>
      </c>
      <c r="E130437">
        <v>-19</v>
      </c>
      <c r="F130437">
        <v>17</v>
      </c>
      <c r="H130437">
        <v>1</v>
      </c>
      <c r="I130437">
        <v>-18</v>
      </c>
      <c r="J130437">
        <v>10</v>
      </c>
    </row>
    <row r="130438" spans="1:10" hidden="1" x14ac:dyDescent="0.35">
      <c r="A130438" t="s">
        <v>10</v>
      </c>
      <c r="B130438" t="s">
        <v>1226</v>
      </c>
      <c r="C130438" t="s">
        <v>69</v>
      </c>
      <c r="D130438" s="1">
        <v>43909</v>
      </c>
      <c r="E130438">
        <v>-22</v>
      </c>
      <c r="F130438">
        <v>14</v>
      </c>
      <c r="H130438">
        <v>2</v>
      </c>
      <c r="I130438">
        <v>-20</v>
      </c>
      <c r="J130438">
        <v>11</v>
      </c>
    </row>
    <row r="130439" spans="1:10" hidden="1" x14ac:dyDescent="0.35">
      <c r="A130439" t="s">
        <v>10</v>
      </c>
      <c r="B130439" t="s">
        <v>1226</v>
      </c>
      <c r="C130439" t="s">
        <v>69</v>
      </c>
      <c r="D130439" s="1">
        <v>43910</v>
      </c>
      <c r="E130439">
        <v>-25</v>
      </c>
      <c r="F130439">
        <v>13</v>
      </c>
      <c r="H130439">
        <v>-8</v>
      </c>
      <c r="I130439">
        <v>-26</v>
      </c>
      <c r="J130439">
        <v>14</v>
      </c>
    </row>
    <row r="130440" spans="1:10" hidden="1" x14ac:dyDescent="0.35">
      <c r="A130440" t="s">
        <v>10</v>
      </c>
      <c r="B130440" t="s">
        <v>1226</v>
      </c>
      <c r="C130440" t="s">
        <v>69</v>
      </c>
      <c r="D130440" s="1">
        <v>43911</v>
      </c>
      <c r="E130440">
        <v>-27</v>
      </c>
      <c r="F130440">
        <v>8</v>
      </c>
      <c r="H130440">
        <v>-10</v>
      </c>
      <c r="I130440">
        <v>-26</v>
      </c>
    </row>
    <row r="130441" spans="1:10" hidden="1" x14ac:dyDescent="0.35">
      <c r="A130441" t="s">
        <v>10</v>
      </c>
      <c r="B130441" t="s">
        <v>1226</v>
      </c>
      <c r="C130441" t="s">
        <v>69</v>
      </c>
      <c r="D130441" s="1">
        <v>43912</v>
      </c>
      <c r="E130441">
        <v>-20</v>
      </c>
      <c r="F130441">
        <v>5</v>
      </c>
      <c r="H130441">
        <v>-5</v>
      </c>
      <c r="I130441">
        <v>-21</v>
      </c>
    </row>
    <row r="130442" spans="1:10" hidden="1" x14ac:dyDescent="0.35">
      <c r="A130442" t="s">
        <v>10</v>
      </c>
      <c r="B130442" t="s">
        <v>1226</v>
      </c>
      <c r="C130442" t="s">
        <v>69</v>
      </c>
      <c r="D130442" s="1">
        <v>43913</v>
      </c>
      <c r="E130442">
        <v>-14</v>
      </c>
      <c r="F130442">
        <v>2</v>
      </c>
      <c r="H130442">
        <v>-15</v>
      </c>
      <c r="I130442">
        <v>-29</v>
      </c>
      <c r="J130442">
        <v>14</v>
      </c>
    </row>
    <row r="130443" spans="1:10" hidden="1" x14ac:dyDescent="0.35">
      <c r="A130443" t="s">
        <v>10</v>
      </c>
      <c r="B130443" t="s">
        <v>1226</v>
      </c>
      <c r="C130443" t="s">
        <v>69</v>
      </c>
      <c r="D130443" s="1">
        <v>43914</v>
      </c>
      <c r="E130443">
        <v>-38</v>
      </c>
      <c r="F130443">
        <v>-20</v>
      </c>
      <c r="H130443">
        <v>-21</v>
      </c>
      <c r="I130443">
        <v>-42</v>
      </c>
      <c r="J130443">
        <v>20</v>
      </c>
    </row>
    <row r="130444" spans="1:10" hidden="1" x14ac:dyDescent="0.35">
      <c r="A130444" t="s">
        <v>10</v>
      </c>
      <c r="B130444" t="s">
        <v>1226</v>
      </c>
      <c r="C130444" t="s">
        <v>69</v>
      </c>
      <c r="D130444" s="1">
        <v>43915</v>
      </c>
      <c r="E130444">
        <v>-31</v>
      </c>
      <c r="F130444">
        <v>-18</v>
      </c>
      <c r="H130444">
        <v>-24</v>
      </c>
      <c r="I130444">
        <v>-43</v>
      </c>
      <c r="J130444">
        <v>20</v>
      </c>
    </row>
    <row r="130445" spans="1:10" hidden="1" x14ac:dyDescent="0.35">
      <c r="A130445" t="s">
        <v>10</v>
      </c>
      <c r="B130445" t="s">
        <v>1226</v>
      </c>
      <c r="C130445" t="s">
        <v>69</v>
      </c>
      <c r="D130445" s="1">
        <v>43916</v>
      </c>
      <c r="E130445">
        <v>-32</v>
      </c>
      <c r="F130445">
        <v>-20</v>
      </c>
      <c r="H130445">
        <v>-31</v>
      </c>
      <c r="I130445">
        <v>-43</v>
      </c>
      <c r="J130445">
        <v>20</v>
      </c>
    </row>
    <row r="130446" spans="1:10" hidden="1" x14ac:dyDescent="0.35">
      <c r="A130446" t="s">
        <v>10</v>
      </c>
      <c r="B130446" t="s">
        <v>1226</v>
      </c>
      <c r="C130446" t="s">
        <v>69</v>
      </c>
      <c r="D130446" s="1">
        <v>43917</v>
      </c>
      <c r="E130446">
        <v>-39</v>
      </c>
      <c r="F130446">
        <v>-23</v>
      </c>
      <c r="H130446">
        <v>-28</v>
      </c>
      <c r="I130446">
        <v>-45</v>
      </c>
      <c r="J130446">
        <v>23</v>
      </c>
    </row>
    <row r="130447" spans="1:10" hidden="1" x14ac:dyDescent="0.35">
      <c r="A130447" t="s">
        <v>10</v>
      </c>
      <c r="B130447" t="s">
        <v>1226</v>
      </c>
      <c r="C130447" t="s">
        <v>69</v>
      </c>
      <c r="D130447" s="1">
        <v>43918</v>
      </c>
      <c r="E130447">
        <v>-35</v>
      </c>
      <c r="F130447">
        <v>-22</v>
      </c>
      <c r="H130447">
        <v>-20</v>
      </c>
      <c r="I130447">
        <v>-38</v>
      </c>
    </row>
    <row r="130448" spans="1:10" hidden="1" x14ac:dyDescent="0.35">
      <c r="A130448" t="s">
        <v>10</v>
      </c>
      <c r="B130448" t="s">
        <v>1226</v>
      </c>
      <c r="C130448" t="s">
        <v>69</v>
      </c>
      <c r="D130448" s="1">
        <v>43919</v>
      </c>
      <c r="E130448">
        <v>-27</v>
      </c>
      <c r="F130448">
        <v>-29</v>
      </c>
      <c r="H130448">
        <v>-22</v>
      </c>
      <c r="I130448">
        <v>-31</v>
      </c>
    </row>
    <row r="130449" spans="1:10" hidden="1" x14ac:dyDescent="0.35">
      <c r="A130449" t="s">
        <v>10</v>
      </c>
      <c r="B130449" t="s">
        <v>1226</v>
      </c>
      <c r="C130449" t="s">
        <v>69</v>
      </c>
      <c r="D130449" s="1">
        <v>43920</v>
      </c>
      <c r="E130449">
        <v>-28</v>
      </c>
      <c r="F130449">
        <v>-17</v>
      </c>
      <c r="H130449">
        <v>-33</v>
      </c>
      <c r="I130449">
        <v>-43</v>
      </c>
      <c r="J130449">
        <v>18</v>
      </c>
    </row>
    <row r="130450" spans="1:10" hidden="1" x14ac:dyDescent="0.35">
      <c r="A130450" t="s">
        <v>10</v>
      </c>
      <c r="B130450" t="s">
        <v>1226</v>
      </c>
      <c r="C130450" t="s">
        <v>69</v>
      </c>
      <c r="D130450" s="1">
        <v>43921</v>
      </c>
      <c r="E130450">
        <v>-28</v>
      </c>
      <c r="F130450">
        <v>-15</v>
      </c>
      <c r="H130450">
        <v>-28</v>
      </c>
      <c r="I130450">
        <v>-46</v>
      </c>
      <c r="J130450">
        <v>21</v>
      </c>
    </row>
    <row r="130451" spans="1:10" hidden="1" x14ac:dyDescent="0.35">
      <c r="A130451" t="s">
        <v>10</v>
      </c>
      <c r="B130451" t="s">
        <v>1226</v>
      </c>
      <c r="C130451" t="s">
        <v>69</v>
      </c>
      <c r="D130451" s="1">
        <v>43922</v>
      </c>
      <c r="E130451">
        <v>-29</v>
      </c>
      <c r="F130451">
        <v>-13</v>
      </c>
      <c r="H130451">
        <v>-32</v>
      </c>
      <c r="I130451">
        <v>-45</v>
      </c>
      <c r="J130451">
        <v>20</v>
      </c>
    </row>
    <row r="130452" spans="1:10" hidden="1" x14ac:dyDescent="0.35">
      <c r="A130452" t="s">
        <v>10</v>
      </c>
      <c r="B130452" t="s">
        <v>1226</v>
      </c>
      <c r="C130452" t="s">
        <v>69</v>
      </c>
      <c r="D130452" s="1">
        <v>43923</v>
      </c>
      <c r="E130452">
        <v>-22</v>
      </c>
      <c r="F130452">
        <v>-6</v>
      </c>
      <c r="H130452">
        <v>-24</v>
      </c>
      <c r="I130452">
        <v>-46</v>
      </c>
      <c r="J130452">
        <v>20</v>
      </c>
    </row>
    <row r="130453" spans="1:10" hidden="1" x14ac:dyDescent="0.35">
      <c r="A130453" t="s">
        <v>10</v>
      </c>
      <c r="B130453" t="s">
        <v>1226</v>
      </c>
      <c r="C130453" t="s">
        <v>69</v>
      </c>
      <c r="D130453" s="1">
        <v>43924</v>
      </c>
      <c r="E130453">
        <v>-29</v>
      </c>
      <c r="F130453">
        <v>-8</v>
      </c>
      <c r="H130453">
        <v>-33</v>
      </c>
      <c r="I130453">
        <v>-47</v>
      </c>
      <c r="J130453">
        <v>20</v>
      </c>
    </row>
    <row r="130454" spans="1:10" hidden="1" x14ac:dyDescent="0.35">
      <c r="A130454" t="s">
        <v>10</v>
      </c>
      <c r="B130454" t="s">
        <v>1226</v>
      </c>
      <c r="C130454" t="s">
        <v>69</v>
      </c>
      <c r="D130454" s="1">
        <v>43925</v>
      </c>
      <c r="E130454">
        <v>-30</v>
      </c>
      <c r="F130454">
        <v>-6</v>
      </c>
      <c r="H130454">
        <v>-27</v>
      </c>
      <c r="I130454">
        <v>-38</v>
      </c>
    </row>
    <row r="130455" spans="1:10" hidden="1" x14ac:dyDescent="0.35">
      <c r="A130455" t="s">
        <v>10</v>
      </c>
      <c r="B130455" t="s">
        <v>1226</v>
      </c>
      <c r="C130455" t="s">
        <v>69</v>
      </c>
      <c r="D130455" s="1">
        <v>43926</v>
      </c>
      <c r="E130455">
        <v>-32</v>
      </c>
      <c r="F130455">
        <v>-27</v>
      </c>
      <c r="H130455">
        <v>-25</v>
      </c>
      <c r="I130455">
        <v>-39</v>
      </c>
    </row>
    <row r="130456" spans="1:10" hidden="1" x14ac:dyDescent="0.35">
      <c r="A130456" t="s">
        <v>10</v>
      </c>
      <c r="B130456" t="s">
        <v>1226</v>
      </c>
      <c r="C130456" t="s">
        <v>69</v>
      </c>
      <c r="D130456" s="1">
        <v>43927</v>
      </c>
      <c r="E130456">
        <v>-23</v>
      </c>
      <c r="H130456">
        <v>-33</v>
      </c>
      <c r="I130456">
        <v>-45</v>
      </c>
      <c r="J130456">
        <v>18</v>
      </c>
    </row>
    <row r="130457" spans="1:10" hidden="1" x14ac:dyDescent="0.35">
      <c r="A130457" t="s">
        <v>10</v>
      </c>
      <c r="B130457" t="s">
        <v>1226</v>
      </c>
      <c r="C130457" t="s">
        <v>69</v>
      </c>
      <c r="D130457" s="1">
        <v>43928</v>
      </c>
      <c r="E130457">
        <v>-26</v>
      </c>
      <c r="H130457">
        <v>-23</v>
      </c>
      <c r="I130457">
        <v>-47</v>
      </c>
      <c r="J130457">
        <v>20</v>
      </c>
    </row>
    <row r="130458" spans="1:10" hidden="1" x14ac:dyDescent="0.35">
      <c r="A130458" t="s">
        <v>10</v>
      </c>
      <c r="B130458" t="s">
        <v>1226</v>
      </c>
      <c r="C130458" t="s">
        <v>69</v>
      </c>
      <c r="D130458" s="1">
        <v>43929</v>
      </c>
      <c r="E130458">
        <v>-22</v>
      </c>
      <c r="H130458">
        <v>-31</v>
      </c>
      <c r="I130458">
        <v>-45</v>
      </c>
      <c r="J130458">
        <v>19</v>
      </c>
    </row>
    <row r="130459" spans="1:10" hidden="1" x14ac:dyDescent="0.35">
      <c r="A130459" t="s">
        <v>10</v>
      </c>
      <c r="B130459" t="s">
        <v>1226</v>
      </c>
      <c r="C130459" t="s">
        <v>69</v>
      </c>
      <c r="D130459" s="1">
        <v>43930</v>
      </c>
      <c r="E130459">
        <v>-27</v>
      </c>
      <c r="H130459">
        <v>-31</v>
      </c>
      <c r="I130459">
        <v>-48</v>
      </c>
      <c r="J130459">
        <v>21</v>
      </c>
    </row>
    <row r="130460" spans="1:10" hidden="1" x14ac:dyDescent="0.35">
      <c r="A130460" t="s">
        <v>10</v>
      </c>
      <c r="B130460" t="s">
        <v>1226</v>
      </c>
      <c r="C130460" t="s">
        <v>69</v>
      </c>
      <c r="D130460" s="1">
        <v>43931</v>
      </c>
      <c r="E130460">
        <v>-34</v>
      </c>
      <c r="F130460">
        <v>-15</v>
      </c>
      <c r="H130460">
        <v>-36</v>
      </c>
      <c r="I130460">
        <v>-60</v>
      </c>
    </row>
    <row r="130461" spans="1:10" hidden="1" x14ac:dyDescent="0.35">
      <c r="A130461" t="s">
        <v>10</v>
      </c>
      <c r="B130461" t="s">
        <v>1226</v>
      </c>
      <c r="C130461" t="s">
        <v>69</v>
      </c>
      <c r="D130461" s="1">
        <v>43932</v>
      </c>
      <c r="E130461">
        <v>-26</v>
      </c>
      <c r="H130461">
        <v>-29</v>
      </c>
      <c r="I130461">
        <v>-41</v>
      </c>
    </row>
    <row r="130462" spans="1:10" hidden="1" x14ac:dyDescent="0.35">
      <c r="A130462" t="s">
        <v>10</v>
      </c>
      <c r="B130462" t="s">
        <v>1226</v>
      </c>
      <c r="C130462" t="s">
        <v>69</v>
      </c>
      <c r="D130462" s="1">
        <v>43933</v>
      </c>
      <c r="E130462">
        <v>-53</v>
      </c>
      <c r="F130462">
        <v>-40</v>
      </c>
      <c r="H130462">
        <v>-43</v>
      </c>
      <c r="I130462">
        <v>-40</v>
      </c>
    </row>
    <row r="130463" spans="1:10" hidden="1" x14ac:dyDescent="0.35">
      <c r="A130463" t="s">
        <v>10</v>
      </c>
      <c r="B130463" t="s">
        <v>1226</v>
      </c>
      <c r="C130463" t="s">
        <v>69</v>
      </c>
      <c r="D130463" s="1">
        <v>43934</v>
      </c>
      <c r="E130463">
        <v>-28</v>
      </c>
      <c r="F130463">
        <v>-15</v>
      </c>
      <c r="H130463">
        <v>-32</v>
      </c>
      <c r="I130463">
        <v>-43</v>
      </c>
      <c r="J130463">
        <v>20</v>
      </c>
    </row>
    <row r="130464" spans="1:10" hidden="1" x14ac:dyDescent="0.35">
      <c r="A130464" t="s">
        <v>10</v>
      </c>
      <c r="B130464" t="s">
        <v>1226</v>
      </c>
      <c r="C130464" t="s">
        <v>69</v>
      </c>
      <c r="D130464" s="1">
        <v>43935</v>
      </c>
      <c r="E130464">
        <v>-20</v>
      </c>
      <c r="F130464">
        <v>-12</v>
      </c>
      <c r="H130464">
        <v>-33</v>
      </c>
      <c r="I130464">
        <v>-44</v>
      </c>
      <c r="J130464">
        <v>20</v>
      </c>
    </row>
    <row r="130465" spans="1:10" hidden="1" x14ac:dyDescent="0.35">
      <c r="A130465" t="s">
        <v>10</v>
      </c>
      <c r="B130465" t="s">
        <v>1226</v>
      </c>
      <c r="C130465" t="s">
        <v>69</v>
      </c>
      <c r="D130465" s="1">
        <v>43936</v>
      </c>
      <c r="E130465">
        <v>-17</v>
      </c>
      <c r="F130465">
        <v>-5</v>
      </c>
      <c r="H130465">
        <v>-26</v>
      </c>
      <c r="I130465">
        <v>-42</v>
      </c>
      <c r="J130465">
        <v>19</v>
      </c>
    </row>
    <row r="130466" spans="1:10" hidden="1" x14ac:dyDescent="0.35">
      <c r="A130466" t="s">
        <v>10</v>
      </c>
      <c r="B130466" t="s">
        <v>1226</v>
      </c>
      <c r="C130466" t="s">
        <v>69</v>
      </c>
      <c r="D130466" s="1">
        <v>43937</v>
      </c>
      <c r="E130466">
        <v>-14</v>
      </c>
      <c r="F130466">
        <v>-1</v>
      </c>
      <c r="H130466">
        <v>-26</v>
      </c>
      <c r="I130466">
        <v>-43</v>
      </c>
      <c r="J130466">
        <v>20</v>
      </c>
    </row>
    <row r="130467" spans="1:10" hidden="1" x14ac:dyDescent="0.35">
      <c r="A130467" t="s">
        <v>10</v>
      </c>
      <c r="B130467" t="s">
        <v>1226</v>
      </c>
      <c r="C130467" t="s">
        <v>69</v>
      </c>
      <c r="D130467" s="1">
        <v>43938</v>
      </c>
      <c r="E130467">
        <v>-32</v>
      </c>
      <c r="F130467">
        <v>-19</v>
      </c>
      <c r="H130467">
        <v>-33</v>
      </c>
      <c r="I130467">
        <v>-46</v>
      </c>
      <c r="J130467">
        <v>24</v>
      </c>
    </row>
    <row r="130468" spans="1:10" hidden="1" x14ac:dyDescent="0.35">
      <c r="A130468" t="s">
        <v>10</v>
      </c>
      <c r="B130468" t="s">
        <v>1226</v>
      </c>
      <c r="C130468" t="s">
        <v>69</v>
      </c>
      <c r="D130468" s="1">
        <v>43939</v>
      </c>
      <c r="E130468">
        <v>-17</v>
      </c>
      <c r="F130468">
        <v>7</v>
      </c>
      <c r="H130468">
        <v>-23</v>
      </c>
      <c r="I130468">
        <v>-34</v>
      </c>
    </row>
    <row r="130469" spans="1:10" hidden="1" x14ac:dyDescent="0.35">
      <c r="A130469" t="s">
        <v>10</v>
      </c>
      <c r="B130469" t="s">
        <v>1226</v>
      </c>
      <c r="C130469" t="s">
        <v>69</v>
      </c>
      <c r="D130469" s="1">
        <v>43940</v>
      </c>
      <c r="E130469">
        <v>-15</v>
      </c>
      <c r="F130469">
        <v>-13</v>
      </c>
      <c r="H130469">
        <v>-24</v>
      </c>
      <c r="I130469">
        <v>-33</v>
      </c>
    </row>
    <row r="130470" spans="1:10" hidden="1" x14ac:dyDescent="0.35">
      <c r="A130470" t="s">
        <v>10</v>
      </c>
      <c r="B130470" t="s">
        <v>1226</v>
      </c>
      <c r="C130470" t="s">
        <v>69</v>
      </c>
      <c r="D130470" s="1">
        <v>43941</v>
      </c>
      <c r="E130470">
        <v>-11</v>
      </c>
      <c r="F130470">
        <v>-8</v>
      </c>
      <c r="H130470">
        <v>-26</v>
      </c>
      <c r="I130470">
        <v>-41</v>
      </c>
      <c r="J130470">
        <v>15</v>
      </c>
    </row>
    <row r="130471" spans="1:10" hidden="1" x14ac:dyDescent="0.35">
      <c r="A130471" t="s">
        <v>10</v>
      </c>
      <c r="B130471" t="s">
        <v>1226</v>
      </c>
      <c r="C130471" t="s">
        <v>69</v>
      </c>
      <c r="D130471" s="1">
        <v>43942</v>
      </c>
      <c r="E130471">
        <v>-16</v>
      </c>
      <c r="F130471">
        <v>-9</v>
      </c>
      <c r="H130471">
        <v>-35</v>
      </c>
      <c r="I130471">
        <v>-44</v>
      </c>
      <c r="J130471">
        <v>18</v>
      </c>
    </row>
    <row r="130472" spans="1:10" hidden="1" x14ac:dyDescent="0.35">
      <c r="A130472" t="s">
        <v>10</v>
      </c>
      <c r="B130472" t="s">
        <v>1226</v>
      </c>
      <c r="C130472" t="s">
        <v>69</v>
      </c>
      <c r="D130472" s="1">
        <v>43943</v>
      </c>
      <c r="E130472">
        <v>-16</v>
      </c>
      <c r="F130472">
        <v>-5</v>
      </c>
      <c r="H130472">
        <v>-29</v>
      </c>
      <c r="I130472">
        <v>-43</v>
      </c>
      <c r="J130472">
        <v>16</v>
      </c>
    </row>
    <row r="130473" spans="1:10" hidden="1" x14ac:dyDescent="0.35">
      <c r="A130473" t="s">
        <v>10</v>
      </c>
      <c r="B130473" t="s">
        <v>1226</v>
      </c>
      <c r="C130473" t="s">
        <v>69</v>
      </c>
      <c r="D130473" s="1">
        <v>43944</v>
      </c>
      <c r="E130473">
        <v>-18</v>
      </c>
      <c r="F130473">
        <v>-8</v>
      </c>
      <c r="H130473">
        <v>-32</v>
      </c>
      <c r="I130473">
        <v>-43</v>
      </c>
      <c r="J130473">
        <v>19</v>
      </c>
    </row>
    <row r="130474" spans="1:10" hidden="1" x14ac:dyDescent="0.35">
      <c r="A130474" t="s">
        <v>10</v>
      </c>
      <c r="B130474" t="s">
        <v>1226</v>
      </c>
      <c r="C130474" t="s">
        <v>69</v>
      </c>
      <c r="D130474" s="1">
        <v>43945</v>
      </c>
      <c r="E130474">
        <v>-26</v>
      </c>
      <c r="F130474">
        <v>-10</v>
      </c>
      <c r="H130474">
        <v>-29</v>
      </c>
      <c r="I130474">
        <v>-46</v>
      </c>
      <c r="J130474">
        <v>19</v>
      </c>
    </row>
    <row r="130475" spans="1:10" hidden="1" x14ac:dyDescent="0.35">
      <c r="A130475" t="s">
        <v>10</v>
      </c>
      <c r="B130475" t="s">
        <v>1226</v>
      </c>
      <c r="C130475" t="s">
        <v>69</v>
      </c>
      <c r="D130475" s="1">
        <v>43946</v>
      </c>
      <c r="E130475">
        <v>-13</v>
      </c>
      <c r="F130475">
        <v>7</v>
      </c>
      <c r="H130475">
        <v>-14</v>
      </c>
      <c r="I130475">
        <v>-33</v>
      </c>
    </row>
    <row r="130476" spans="1:10" x14ac:dyDescent="0.35">
      <c r="A130476" t="s">
        <v>10</v>
      </c>
      <c r="B130476" t="s">
        <v>1226</v>
      </c>
      <c r="C130476" t="s">
        <v>69</v>
      </c>
      <c r="D130476" s="1">
        <v>43947</v>
      </c>
      <c r="E130476">
        <v>-21</v>
      </c>
      <c r="F130476">
        <v>-8</v>
      </c>
      <c r="H130476">
        <v>-21</v>
      </c>
      <c r="I130476">
        <v>-36</v>
      </c>
    </row>
    <row r="130477" spans="1:10" hidden="1" x14ac:dyDescent="0.35">
      <c r="A130477" t="s">
        <v>10</v>
      </c>
      <c r="B130477" t="s">
        <v>1226</v>
      </c>
      <c r="C130477" t="s">
        <v>512</v>
      </c>
      <c r="D130477" s="1">
        <v>43876</v>
      </c>
      <c r="E130477">
        <v>1</v>
      </c>
      <c r="F130477">
        <v>-2</v>
      </c>
      <c r="G130477">
        <v>10</v>
      </c>
      <c r="H130477">
        <v>-5</v>
      </c>
      <c r="I130477">
        <v>1</v>
      </c>
      <c r="J130477">
        <v>0</v>
      </c>
    </row>
    <row r="130478" spans="1:10" hidden="1" x14ac:dyDescent="0.35">
      <c r="A130478" t="s">
        <v>10</v>
      </c>
      <c r="B130478" t="s">
        <v>1226</v>
      </c>
      <c r="C130478" t="s">
        <v>512</v>
      </c>
      <c r="D130478" s="1">
        <v>43877</v>
      </c>
      <c r="E130478">
        <v>6</v>
      </c>
      <c r="F130478">
        <v>4</v>
      </c>
      <c r="G130478">
        <v>24</v>
      </c>
      <c r="H130478">
        <v>-4</v>
      </c>
      <c r="I130478">
        <v>-1</v>
      </c>
      <c r="J130478">
        <v>-1</v>
      </c>
    </row>
    <row r="130479" spans="1:10" hidden="1" x14ac:dyDescent="0.35">
      <c r="A130479" t="s">
        <v>10</v>
      </c>
      <c r="B130479" t="s">
        <v>1226</v>
      </c>
      <c r="C130479" t="s">
        <v>512</v>
      </c>
      <c r="D130479" s="1">
        <v>43878</v>
      </c>
      <c r="E130479">
        <v>6</v>
      </c>
      <c r="F130479">
        <v>1</v>
      </c>
      <c r="G130479">
        <v>1</v>
      </c>
      <c r="H130479">
        <v>-7</v>
      </c>
      <c r="I130479">
        <v>-16</v>
      </c>
      <c r="J130479">
        <v>4</v>
      </c>
    </row>
    <row r="130480" spans="1:10" hidden="1" x14ac:dyDescent="0.35">
      <c r="A130480" t="s">
        <v>10</v>
      </c>
      <c r="B130480" t="s">
        <v>1226</v>
      </c>
      <c r="C130480" t="s">
        <v>512</v>
      </c>
      <c r="D130480" s="1">
        <v>43879</v>
      </c>
      <c r="E130480">
        <v>0</v>
      </c>
      <c r="F130480">
        <v>0</v>
      </c>
      <c r="G130480">
        <v>16</v>
      </c>
      <c r="H130480">
        <v>-2</v>
      </c>
      <c r="I130480">
        <v>1</v>
      </c>
      <c r="J130480">
        <v>0</v>
      </c>
    </row>
    <row r="130481" spans="1:10" hidden="1" x14ac:dyDescent="0.35">
      <c r="A130481" t="s">
        <v>10</v>
      </c>
      <c r="B130481" t="s">
        <v>1226</v>
      </c>
      <c r="C130481" t="s">
        <v>512</v>
      </c>
      <c r="D130481" s="1">
        <v>43880</v>
      </c>
      <c r="E130481">
        <v>4</v>
      </c>
      <c r="F130481">
        <v>3</v>
      </c>
      <c r="G130481">
        <v>9</v>
      </c>
      <c r="H130481">
        <v>4</v>
      </c>
      <c r="I130481">
        <v>2</v>
      </c>
      <c r="J130481">
        <v>0</v>
      </c>
    </row>
    <row r="130482" spans="1:10" hidden="1" x14ac:dyDescent="0.35">
      <c r="A130482" t="s">
        <v>10</v>
      </c>
      <c r="B130482" t="s">
        <v>1226</v>
      </c>
      <c r="C130482" t="s">
        <v>512</v>
      </c>
      <c r="D130482" s="1">
        <v>43881</v>
      </c>
      <c r="E130482">
        <v>1</v>
      </c>
      <c r="F130482">
        <v>3</v>
      </c>
      <c r="G130482">
        <v>5</v>
      </c>
      <c r="H130482">
        <v>2</v>
      </c>
      <c r="I130482">
        <v>2</v>
      </c>
      <c r="J130482">
        <v>0</v>
      </c>
    </row>
    <row r="130483" spans="1:10" hidden="1" x14ac:dyDescent="0.35">
      <c r="A130483" t="s">
        <v>10</v>
      </c>
      <c r="B130483" t="s">
        <v>1226</v>
      </c>
      <c r="C130483" t="s">
        <v>512</v>
      </c>
      <c r="D130483" s="1">
        <v>43882</v>
      </c>
      <c r="E130483">
        <v>1</v>
      </c>
      <c r="F130483">
        <v>-1</v>
      </c>
      <c r="G130483">
        <v>19</v>
      </c>
      <c r="H130483">
        <v>-3</v>
      </c>
      <c r="I130483">
        <v>2</v>
      </c>
      <c r="J130483">
        <v>0</v>
      </c>
    </row>
    <row r="130484" spans="1:10" hidden="1" x14ac:dyDescent="0.35">
      <c r="A130484" t="s">
        <v>10</v>
      </c>
      <c r="B130484" t="s">
        <v>1226</v>
      </c>
      <c r="C130484" t="s">
        <v>512</v>
      </c>
      <c r="D130484" s="1">
        <v>43883</v>
      </c>
      <c r="E130484">
        <v>4</v>
      </c>
      <c r="F130484">
        <v>2</v>
      </c>
      <c r="G130484">
        <v>83</v>
      </c>
      <c r="H130484">
        <v>7</v>
      </c>
      <c r="I130484">
        <v>3</v>
      </c>
      <c r="J130484">
        <v>-1</v>
      </c>
    </row>
    <row r="130485" spans="1:10" hidden="1" x14ac:dyDescent="0.35">
      <c r="A130485" t="s">
        <v>10</v>
      </c>
      <c r="B130485" t="s">
        <v>1226</v>
      </c>
      <c r="C130485" t="s">
        <v>512</v>
      </c>
      <c r="D130485" s="1">
        <v>43884</v>
      </c>
      <c r="E130485">
        <v>5</v>
      </c>
      <c r="F130485">
        <v>5</v>
      </c>
      <c r="G130485">
        <v>65</v>
      </c>
      <c r="H130485">
        <v>1</v>
      </c>
      <c r="I130485">
        <v>1</v>
      </c>
      <c r="J130485">
        <v>-1</v>
      </c>
    </row>
    <row r="130486" spans="1:10" hidden="1" x14ac:dyDescent="0.35">
      <c r="A130486" t="s">
        <v>10</v>
      </c>
      <c r="B130486" t="s">
        <v>1226</v>
      </c>
      <c r="C130486" t="s">
        <v>512</v>
      </c>
      <c r="D130486" s="1">
        <v>43885</v>
      </c>
      <c r="E130486">
        <v>3</v>
      </c>
      <c r="F130486">
        <v>1</v>
      </c>
      <c r="G130486">
        <v>6</v>
      </c>
      <c r="H130486">
        <v>0</v>
      </c>
      <c r="I130486">
        <v>3</v>
      </c>
      <c r="J130486">
        <v>0</v>
      </c>
    </row>
    <row r="130487" spans="1:10" hidden="1" x14ac:dyDescent="0.35">
      <c r="A130487" t="s">
        <v>10</v>
      </c>
      <c r="B130487" t="s">
        <v>1226</v>
      </c>
      <c r="C130487" t="s">
        <v>512</v>
      </c>
      <c r="D130487" s="1">
        <v>43886</v>
      </c>
      <c r="E130487">
        <v>4</v>
      </c>
      <c r="F130487">
        <v>-1</v>
      </c>
      <c r="G130487">
        <v>8</v>
      </c>
      <c r="H130487">
        <v>-3</v>
      </c>
      <c r="I130487">
        <v>2</v>
      </c>
      <c r="J130487">
        <v>0</v>
      </c>
    </row>
    <row r="130488" spans="1:10" hidden="1" x14ac:dyDescent="0.35">
      <c r="A130488" t="s">
        <v>10</v>
      </c>
      <c r="B130488" t="s">
        <v>1226</v>
      </c>
      <c r="C130488" t="s">
        <v>512</v>
      </c>
      <c r="D130488" s="1">
        <v>43887</v>
      </c>
      <c r="E130488">
        <v>12</v>
      </c>
      <c r="F130488">
        <v>6</v>
      </c>
      <c r="G130488">
        <v>-7</v>
      </c>
      <c r="H130488">
        <v>5</v>
      </c>
      <c r="I130488">
        <v>2</v>
      </c>
      <c r="J130488">
        <v>-1</v>
      </c>
    </row>
    <row r="130489" spans="1:10" hidden="1" x14ac:dyDescent="0.35">
      <c r="A130489" t="s">
        <v>10</v>
      </c>
      <c r="B130489" t="s">
        <v>1226</v>
      </c>
      <c r="C130489" t="s">
        <v>512</v>
      </c>
      <c r="D130489" s="1">
        <v>43888</v>
      </c>
      <c r="E130489">
        <v>2</v>
      </c>
      <c r="F130489">
        <v>0</v>
      </c>
      <c r="G130489">
        <v>-11</v>
      </c>
      <c r="H130489">
        <v>-1</v>
      </c>
      <c r="I130489">
        <v>0</v>
      </c>
      <c r="J130489">
        <v>1</v>
      </c>
    </row>
    <row r="130490" spans="1:10" hidden="1" x14ac:dyDescent="0.35">
      <c r="A130490" t="s">
        <v>10</v>
      </c>
      <c r="B130490" t="s">
        <v>1226</v>
      </c>
      <c r="C130490" t="s">
        <v>512</v>
      </c>
      <c r="D130490" s="1">
        <v>43889</v>
      </c>
      <c r="E130490">
        <v>4</v>
      </c>
      <c r="F130490">
        <v>2</v>
      </c>
      <c r="G130490">
        <v>4</v>
      </c>
      <c r="H130490">
        <v>4</v>
      </c>
      <c r="I130490">
        <v>2</v>
      </c>
      <c r="J130490">
        <v>0</v>
      </c>
    </row>
    <row r="130491" spans="1:10" hidden="1" x14ac:dyDescent="0.35">
      <c r="A130491" t="s">
        <v>10</v>
      </c>
      <c r="B130491" t="s">
        <v>1226</v>
      </c>
      <c r="C130491" t="s">
        <v>512</v>
      </c>
      <c r="D130491" s="1">
        <v>43890</v>
      </c>
      <c r="E130491">
        <v>8</v>
      </c>
      <c r="F130491">
        <v>5</v>
      </c>
      <c r="G130491">
        <v>11</v>
      </c>
      <c r="H130491">
        <v>3</v>
      </c>
      <c r="I130491">
        <v>3</v>
      </c>
      <c r="J130491">
        <v>-1</v>
      </c>
    </row>
    <row r="130492" spans="1:10" hidden="1" x14ac:dyDescent="0.35">
      <c r="A130492" t="s">
        <v>10</v>
      </c>
      <c r="B130492" t="s">
        <v>1226</v>
      </c>
      <c r="C130492" t="s">
        <v>512</v>
      </c>
      <c r="D130492" s="1">
        <v>43891</v>
      </c>
      <c r="E130492">
        <v>17</v>
      </c>
      <c r="F130492">
        <v>15</v>
      </c>
      <c r="G130492">
        <v>77</v>
      </c>
      <c r="H130492">
        <v>7</v>
      </c>
      <c r="I130492">
        <v>3</v>
      </c>
      <c r="J130492">
        <v>-2</v>
      </c>
    </row>
    <row r="130493" spans="1:10" hidden="1" x14ac:dyDescent="0.35">
      <c r="A130493" t="s">
        <v>10</v>
      </c>
      <c r="B130493" t="s">
        <v>1226</v>
      </c>
      <c r="C130493" t="s">
        <v>512</v>
      </c>
      <c r="D130493" s="1">
        <v>43892</v>
      </c>
      <c r="E130493">
        <v>8</v>
      </c>
      <c r="F130493">
        <v>3</v>
      </c>
      <c r="G130493">
        <v>-15</v>
      </c>
      <c r="H130493">
        <v>-2</v>
      </c>
      <c r="I130493">
        <v>2</v>
      </c>
      <c r="J130493">
        <v>1</v>
      </c>
    </row>
    <row r="130494" spans="1:10" hidden="1" x14ac:dyDescent="0.35">
      <c r="A130494" t="s">
        <v>10</v>
      </c>
      <c r="B130494" t="s">
        <v>1226</v>
      </c>
      <c r="C130494" t="s">
        <v>512</v>
      </c>
      <c r="D130494" s="1">
        <v>43893</v>
      </c>
      <c r="E130494">
        <v>12</v>
      </c>
      <c r="F130494">
        <v>5</v>
      </c>
      <c r="G130494">
        <v>11</v>
      </c>
      <c r="H130494">
        <v>2</v>
      </c>
      <c r="I130494">
        <v>2</v>
      </c>
      <c r="J130494">
        <v>-1</v>
      </c>
    </row>
    <row r="130495" spans="1:10" hidden="1" x14ac:dyDescent="0.35">
      <c r="A130495" t="s">
        <v>10</v>
      </c>
      <c r="B130495" t="s">
        <v>1226</v>
      </c>
      <c r="C130495" t="s">
        <v>512</v>
      </c>
      <c r="D130495" s="1">
        <v>43894</v>
      </c>
      <c r="E130495">
        <v>12</v>
      </c>
      <c r="F130495">
        <v>5</v>
      </c>
      <c r="G130495">
        <v>-2</v>
      </c>
      <c r="H130495">
        <v>6</v>
      </c>
      <c r="I130495">
        <v>2</v>
      </c>
      <c r="J130495">
        <v>-1</v>
      </c>
    </row>
    <row r="130496" spans="1:10" hidden="1" x14ac:dyDescent="0.35">
      <c r="A130496" t="s">
        <v>10</v>
      </c>
      <c r="B130496" t="s">
        <v>1226</v>
      </c>
      <c r="C130496" t="s">
        <v>512</v>
      </c>
      <c r="D130496" s="1">
        <v>43895</v>
      </c>
      <c r="E130496">
        <v>12</v>
      </c>
      <c r="F130496">
        <v>9</v>
      </c>
      <c r="G130496">
        <v>47</v>
      </c>
      <c r="H130496">
        <v>10</v>
      </c>
      <c r="I130496">
        <v>2</v>
      </c>
      <c r="J130496">
        <v>-1</v>
      </c>
    </row>
    <row r="130497" spans="1:10" hidden="1" x14ac:dyDescent="0.35">
      <c r="A130497" t="s">
        <v>10</v>
      </c>
      <c r="B130497" t="s">
        <v>1226</v>
      </c>
      <c r="C130497" t="s">
        <v>512</v>
      </c>
      <c r="D130497" s="1">
        <v>43896</v>
      </c>
      <c r="E130497">
        <v>2</v>
      </c>
      <c r="F130497">
        <v>-2</v>
      </c>
      <c r="G130497">
        <v>3</v>
      </c>
      <c r="H130497">
        <v>-3</v>
      </c>
      <c r="I130497">
        <v>3</v>
      </c>
      <c r="J130497">
        <v>0</v>
      </c>
    </row>
    <row r="130498" spans="1:10" hidden="1" x14ac:dyDescent="0.35">
      <c r="A130498" t="s">
        <v>10</v>
      </c>
      <c r="B130498" t="s">
        <v>1226</v>
      </c>
      <c r="C130498" t="s">
        <v>512</v>
      </c>
      <c r="D130498" s="1">
        <v>43897</v>
      </c>
      <c r="E130498">
        <v>11</v>
      </c>
      <c r="F130498">
        <v>5</v>
      </c>
      <c r="G130498">
        <v>47</v>
      </c>
      <c r="H130498">
        <v>7</v>
      </c>
      <c r="I130498">
        <v>2</v>
      </c>
      <c r="J130498">
        <v>-1</v>
      </c>
    </row>
    <row r="130499" spans="1:10" hidden="1" x14ac:dyDescent="0.35">
      <c r="A130499" t="s">
        <v>10</v>
      </c>
      <c r="B130499" t="s">
        <v>1226</v>
      </c>
      <c r="C130499" t="s">
        <v>512</v>
      </c>
      <c r="D130499" s="1">
        <v>43898</v>
      </c>
      <c r="E130499">
        <v>13</v>
      </c>
      <c r="F130499">
        <v>12</v>
      </c>
      <c r="G130499">
        <v>191</v>
      </c>
      <c r="H130499">
        <v>12</v>
      </c>
      <c r="I130499">
        <v>0</v>
      </c>
      <c r="J130499">
        <v>-2</v>
      </c>
    </row>
    <row r="130500" spans="1:10" hidden="1" x14ac:dyDescent="0.35">
      <c r="A130500" t="s">
        <v>10</v>
      </c>
      <c r="B130500" t="s">
        <v>1226</v>
      </c>
      <c r="C130500" t="s">
        <v>512</v>
      </c>
      <c r="D130500" s="1">
        <v>43899</v>
      </c>
      <c r="E130500">
        <v>10</v>
      </c>
      <c r="F130500">
        <v>7</v>
      </c>
      <c r="G130500">
        <v>105</v>
      </c>
      <c r="H130500">
        <v>3</v>
      </c>
      <c r="I130500">
        <v>1</v>
      </c>
      <c r="J130500">
        <v>0</v>
      </c>
    </row>
    <row r="130501" spans="1:10" hidden="1" x14ac:dyDescent="0.35">
      <c r="A130501" t="s">
        <v>10</v>
      </c>
      <c r="B130501" t="s">
        <v>1226</v>
      </c>
      <c r="C130501" t="s">
        <v>512</v>
      </c>
      <c r="D130501" s="1">
        <v>43900</v>
      </c>
      <c r="E130501">
        <v>4</v>
      </c>
      <c r="F130501">
        <v>4</v>
      </c>
      <c r="G130501">
        <v>5</v>
      </c>
      <c r="H130501">
        <v>-3</v>
      </c>
      <c r="I130501">
        <v>0</v>
      </c>
      <c r="J130501">
        <v>0</v>
      </c>
    </row>
    <row r="130502" spans="1:10" hidden="1" x14ac:dyDescent="0.35">
      <c r="A130502" t="s">
        <v>10</v>
      </c>
      <c r="B130502" t="s">
        <v>1226</v>
      </c>
      <c r="C130502" t="s">
        <v>512</v>
      </c>
      <c r="D130502" s="1">
        <v>43901</v>
      </c>
      <c r="E130502">
        <v>9</v>
      </c>
      <c r="F130502">
        <v>15</v>
      </c>
      <c r="G130502">
        <v>12</v>
      </c>
      <c r="H130502">
        <v>6</v>
      </c>
      <c r="I130502">
        <v>1</v>
      </c>
      <c r="J130502">
        <v>0</v>
      </c>
    </row>
    <row r="130503" spans="1:10" hidden="1" x14ac:dyDescent="0.35">
      <c r="A130503" t="s">
        <v>10</v>
      </c>
      <c r="B130503" t="s">
        <v>1226</v>
      </c>
      <c r="C130503" t="s">
        <v>512</v>
      </c>
      <c r="D130503" s="1">
        <v>43902</v>
      </c>
      <c r="E130503">
        <v>6</v>
      </c>
      <c r="F130503">
        <v>25</v>
      </c>
      <c r="G130503">
        <v>64</v>
      </c>
      <c r="H130503">
        <v>5</v>
      </c>
      <c r="I130503">
        <v>-1</v>
      </c>
      <c r="J130503">
        <v>1</v>
      </c>
    </row>
    <row r="130504" spans="1:10" hidden="1" x14ac:dyDescent="0.35">
      <c r="A130504" t="s">
        <v>10</v>
      </c>
      <c r="B130504" t="s">
        <v>1226</v>
      </c>
      <c r="C130504" t="s">
        <v>512</v>
      </c>
      <c r="D130504" s="1">
        <v>43903</v>
      </c>
      <c r="E130504">
        <v>-4</v>
      </c>
      <c r="F130504">
        <v>16</v>
      </c>
      <c r="G130504">
        <v>53</v>
      </c>
      <c r="H130504">
        <v>-4</v>
      </c>
      <c r="I130504">
        <v>-3</v>
      </c>
      <c r="J130504">
        <v>3</v>
      </c>
    </row>
    <row r="130505" spans="1:10" hidden="1" x14ac:dyDescent="0.35">
      <c r="A130505" t="s">
        <v>10</v>
      </c>
      <c r="B130505" t="s">
        <v>1226</v>
      </c>
      <c r="C130505" t="s">
        <v>512</v>
      </c>
      <c r="D130505" s="1">
        <v>43904</v>
      </c>
      <c r="E130505">
        <v>-14</v>
      </c>
      <c r="F130505">
        <v>6</v>
      </c>
      <c r="G130505">
        <v>24</v>
      </c>
      <c r="H130505">
        <v>-7</v>
      </c>
      <c r="I130505">
        <v>-2</v>
      </c>
      <c r="J130505">
        <v>4</v>
      </c>
    </row>
    <row r="130506" spans="1:10" hidden="1" x14ac:dyDescent="0.35">
      <c r="A130506" t="s">
        <v>10</v>
      </c>
      <c r="B130506" t="s">
        <v>1226</v>
      </c>
      <c r="C130506" t="s">
        <v>512</v>
      </c>
      <c r="D130506" s="1">
        <v>43905</v>
      </c>
      <c r="E130506">
        <v>-8</v>
      </c>
      <c r="F130506">
        <v>16</v>
      </c>
      <c r="G130506">
        <v>77</v>
      </c>
      <c r="H130506">
        <v>-2</v>
      </c>
      <c r="I130506">
        <v>-8</v>
      </c>
      <c r="J130506">
        <v>3</v>
      </c>
    </row>
    <row r="130507" spans="1:10" hidden="1" x14ac:dyDescent="0.35">
      <c r="A130507" t="s">
        <v>10</v>
      </c>
      <c r="B130507" t="s">
        <v>1226</v>
      </c>
      <c r="C130507" t="s">
        <v>512</v>
      </c>
      <c r="D130507" s="1">
        <v>43906</v>
      </c>
      <c r="E130507">
        <v>-14</v>
      </c>
      <c r="F130507">
        <v>24</v>
      </c>
      <c r="G130507">
        <v>18</v>
      </c>
      <c r="H130507">
        <v>-9</v>
      </c>
      <c r="I130507">
        <v>-16</v>
      </c>
      <c r="J130507">
        <v>7</v>
      </c>
    </row>
    <row r="130508" spans="1:10" hidden="1" x14ac:dyDescent="0.35">
      <c r="A130508" t="s">
        <v>10</v>
      </c>
      <c r="B130508" t="s">
        <v>1226</v>
      </c>
      <c r="C130508" t="s">
        <v>512</v>
      </c>
      <c r="D130508" s="1">
        <v>43907</v>
      </c>
      <c r="E130508">
        <v>-26</v>
      </c>
      <c r="F130508">
        <v>6</v>
      </c>
      <c r="G130508">
        <v>13</v>
      </c>
      <c r="H130508">
        <v>-9</v>
      </c>
      <c r="I130508">
        <v>-21</v>
      </c>
      <c r="J130508">
        <v>9</v>
      </c>
    </row>
    <row r="130509" spans="1:10" hidden="1" x14ac:dyDescent="0.35">
      <c r="A130509" t="s">
        <v>10</v>
      </c>
      <c r="B130509" t="s">
        <v>1226</v>
      </c>
      <c r="C130509" t="s">
        <v>512</v>
      </c>
      <c r="D130509" s="1">
        <v>43908</v>
      </c>
      <c r="E130509">
        <v>-26</v>
      </c>
      <c r="F130509">
        <v>3</v>
      </c>
      <c r="G130509">
        <v>4</v>
      </c>
      <c r="H130509">
        <v>-6</v>
      </c>
      <c r="I130509">
        <v>-23</v>
      </c>
      <c r="J130509">
        <v>10</v>
      </c>
    </row>
    <row r="130510" spans="1:10" hidden="1" x14ac:dyDescent="0.35">
      <c r="A130510" t="s">
        <v>10</v>
      </c>
      <c r="B130510" t="s">
        <v>1226</v>
      </c>
      <c r="C130510" t="s">
        <v>512</v>
      </c>
      <c r="D130510" s="1">
        <v>43909</v>
      </c>
      <c r="E130510">
        <v>-29</v>
      </c>
      <c r="F130510">
        <v>7</v>
      </c>
      <c r="G130510">
        <v>19</v>
      </c>
      <c r="H130510">
        <v>-7</v>
      </c>
      <c r="I130510">
        <v>-27</v>
      </c>
      <c r="J130510">
        <v>12</v>
      </c>
    </row>
    <row r="130511" spans="1:10" hidden="1" x14ac:dyDescent="0.35">
      <c r="A130511" t="s">
        <v>10</v>
      </c>
      <c r="B130511" t="s">
        <v>1226</v>
      </c>
      <c r="C130511" t="s">
        <v>512</v>
      </c>
      <c r="D130511" s="1">
        <v>43910</v>
      </c>
      <c r="E130511">
        <v>-35</v>
      </c>
      <c r="F130511">
        <v>-2</v>
      </c>
      <c r="G130511">
        <v>42</v>
      </c>
      <c r="H130511">
        <v>6</v>
      </c>
      <c r="I130511">
        <v>-28</v>
      </c>
      <c r="J130511">
        <v>14</v>
      </c>
    </row>
    <row r="130512" spans="1:10" hidden="1" x14ac:dyDescent="0.35">
      <c r="A130512" t="s">
        <v>10</v>
      </c>
      <c r="B130512" t="s">
        <v>1226</v>
      </c>
      <c r="C130512" t="s">
        <v>512</v>
      </c>
      <c r="D130512" s="1">
        <v>43911</v>
      </c>
      <c r="E130512">
        <v>-46</v>
      </c>
      <c r="F130512">
        <v>-12</v>
      </c>
      <c r="G130512">
        <v>2</v>
      </c>
      <c r="H130512">
        <v>5</v>
      </c>
      <c r="I130512">
        <v>-24</v>
      </c>
      <c r="J130512">
        <v>11</v>
      </c>
    </row>
    <row r="130513" spans="1:10" hidden="1" x14ac:dyDescent="0.35">
      <c r="A130513" t="s">
        <v>10</v>
      </c>
      <c r="B130513" t="s">
        <v>1226</v>
      </c>
      <c r="C130513" t="s">
        <v>512</v>
      </c>
      <c r="D130513" s="1">
        <v>43912</v>
      </c>
      <c r="E130513">
        <v>-36</v>
      </c>
      <c r="F130513">
        <v>-1</v>
      </c>
      <c r="G130513">
        <v>95</v>
      </c>
      <c r="H130513">
        <v>23</v>
      </c>
      <c r="I130513">
        <v>-26</v>
      </c>
      <c r="J130513">
        <v>8</v>
      </c>
    </row>
    <row r="130514" spans="1:10" hidden="1" x14ac:dyDescent="0.35">
      <c r="A130514" t="s">
        <v>10</v>
      </c>
      <c r="B130514" t="s">
        <v>1226</v>
      </c>
      <c r="C130514" t="s">
        <v>512</v>
      </c>
      <c r="D130514" s="1">
        <v>43913</v>
      </c>
      <c r="E130514">
        <v>-31</v>
      </c>
      <c r="F130514">
        <v>-5</v>
      </c>
      <c r="G130514">
        <v>-16</v>
      </c>
      <c r="H130514">
        <v>-7</v>
      </c>
      <c r="I130514">
        <v>-34</v>
      </c>
      <c r="J130514">
        <v>14</v>
      </c>
    </row>
    <row r="130515" spans="1:10" hidden="1" x14ac:dyDescent="0.35">
      <c r="A130515" t="s">
        <v>10</v>
      </c>
      <c r="B130515" t="s">
        <v>1226</v>
      </c>
      <c r="C130515" t="s">
        <v>512</v>
      </c>
      <c r="D130515" s="1">
        <v>43914</v>
      </c>
      <c r="E130515">
        <v>-51</v>
      </c>
      <c r="F130515">
        <v>-30</v>
      </c>
      <c r="G130515">
        <v>4</v>
      </c>
      <c r="H130515">
        <v>-19</v>
      </c>
      <c r="I130515">
        <v>-42</v>
      </c>
      <c r="J130515">
        <v>18</v>
      </c>
    </row>
    <row r="130516" spans="1:10" hidden="1" x14ac:dyDescent="0.35">
      <c r="A130516" t="s">
        <v>10</v>
      </c>
      <c r="B130516" t="s">
        <v>1226</v>
      </c>
      <c r="C130516" t="s">
        <v>512</v>
      </c>
      <c r="D130516" s="1">
        <v>43915</v>
      </c>
      <c r="E130516">
        <v>-41</v>
      </c>
      <c r="F130516">
        <v>-21</v>
      </c>
      <c r="G130516">
        <v>102</v>
      </c>
      <c r="H130516">
        <v>-2</v>
      </c>
      <c r="I130516">
        <v>-42</v>
      </c>
      <c r="J130516">
        <v>17</v>
      </c>
    </row>
    <row r="130517" spans="1:10" hidden="1" x14ac:dyDescent="0.35">
      <c r="A130517" t="s">
        <v>10</v>
      </c>
      <c r="B130517" t="s">
        <v>1226</v>
      </c>
      <c r="C130517" t="s">
        <v>512</v>
      </c>
      <c r="D130517" s="1">
        <v>43916</v>
      </c>
      <c r="E130517">
        <v>-40</v>
      </c>
      <c r="F130517">
        <v>-18</v>
      </c>
      <c r="G130517">
        <v>131</v>
      </c>
      <c r="H130517">
        <v>-1</v>
      </c>
      <c r="I130517">
        <v>-43</v>
      </c>
      <c r="J130517">
        <v>17</v>
      </c>
    </row>
    <row r="130518" spans="1:10" hidden="1" x14ac:dyDescent="0.35">
      <c r="A130518" t="s">
        <v>10</v>
      </c>
      <c r="B130518" t="s">
        <v>1226</v>
      </c>
      <c r="C130518" t="s">
        <v>512</v>
      </c>
      <c r="D130518" s="1">
        <v>43917</v>
      </c>
      <c r="E130518">
        <v>-44</v>
      </c>
      <c r="F130518">
        <v>-18</v>
      </c>
      <c r="G130518">
        <v>67</v>
      </c>
      <c r="H130518">
        <v>-6</v>
      </c>
      <c r="I130518">
        <v>-43</v>
      </c>
      <c r="J130518">
        <v>20</v>
      </c>
    </row>
    <row r="130519" spans="1:10" hidden="1" x14ac:dyDescent="0.35">
      <c r="A130519" t="s">
        <v>10</v>
      </c>
      <c r="B130519" t="s">
        <v>1226</v>
      </c>
      <c r="C130519" t="s">
        <v>512</v>
      </c>
      <c r="D130519" s="1">
        <v>43918</v>
      </c>
      <c r="E130519">
        <v>-53</v>
      </c>
      <c r="F130519">
        <v>-27</v>
      </c>
      <c r="G130519">
        <v>-14</v>
      </c>
      <c r="H130519">
        <v>-9</v>
      </c>
      <c r="I130519">
        <v>-34</v>
      </c>
      <c r="J130519">
        <v>14</v>
      </c>
    </row>
    <row r="130520" spans="1:10" hidden="1" x14ac:dyDescent="0.35">
      <c r="A130520" t="s">
        <v>10</v>
      </c>
      <c r="B130520" t="s">
        <v>1226</v>
      </c>
      <c r="C130520" t="s">
        <v>512</v>
      </c>
      <c r="D130520" s="1">
        <v>43919</v>
      </c>
      <c r="E130520">
        <v>-40</v>
      </c>
      <c r="F130520">
        <v>-18</v>
      </c>
      <c r="G130520">
        <v>167</v>
      </c>
      <c r="H130520">
        <v>10</v>
      </c>
      <c r="I130520">
        <v>-32</v>
      </c>
      <c r="J130520">
        <v>9</v>
      </c>
    </row>
    <row r="130521" spans="1:10" hidden="1" x14ac:dyDescent="0.35">
      <c r="A130521" t="s">
        <v>10</v>
      </c>
      <c r="B130521" t="s">
        <v>1226</v>
      </c>
      <c r="C130521" t="s">
        <v>512</v>
      </c>
      <c r="D130521" s="1">
        <v>43920</v>
      </c>
      <c r="E130521">
        <v>-40</v>
      </c>
      <c r="F130521">
        <v>-23</v>
      </c>
      <c r="G130521">
        <v>-16</v>
      </c>
      <c r="H130521">
        <v>-15</v>
      </c>
      <c r="I130521">
        <v>-42</v>
      </c>
      <c r="J130521">
        <v>18</v>
      </c>
    </row>
    <row r="130522" spans="1:10" hidden="1" x14ac:dyDescent="0.35">
      <c r="A130522" t="s">
        <v>10</v>
      </c>
      <c r="B130522" t="s">
        <v>1226</v>
      </c>
      <c r="C130522" t="s">
        <v>512</v>
      </c>
      <c r="D130522" s="1">
        <v>43921</v>
      </c>
      <c r="E130522">
        <v>-40</v>
      </c>
      <c r="F130522">
        <v>-20</v>
      </c>
      <c r="G130522">
        <v>2</v>
      </c>
      <c r="H130522">
        <v>-13</v>
      </c>
      <c r="I130522">
        <v>-43</v>
      </c>
      <c r="J130522">
        <v>17</v>
      </c>
    </row>
    <row r="130523" spans="1:10" hidden="1" x14ac:dyDescent="0.35">
      <c r="A130523" t="s">
        <v>10</v>
      </c>
      <c r="B130523" t="s">
        <v>1226</v>
      </c>
      <c r="C130523" t="s">
        <v>512</v>
      </c>
      <c r="D130523" s="1">
        <v>43922</v>
      </c>
      <c r="E130523">
        <v>-35</v>
      </c>
      <c r="F130523">
        <v>-12</v>
      </c>
      <c r="G130523">
        <v>27</v>
      </c>
      <c r="H130523">
        <v>-4</v>
      </c>
      <c r="I130523">
        <v>-43</v>
      </c>
      <c r="J130523">
        <v>17</v>
      </c>
    </row>
    <row r="130524" spans="1:10" hidden="1" x14ac:dyDescent="0.35">
      <c r="A130524" t="s">
        <v>10</v>
      </c>
      <c r="B130524" t="s">
        <v>1226</v>
      </c>
      <c r="C130524" t="s">
        <v>512</v>
      </c>
      <c r="D130524" s="1">
        <v>43923</v>
      </c>
      <c r="E130524">
        <v>-35</v>
      </c>
      <c r="F130524">
        <v>-10</v>
      </c>
      <c r="G130524">
        <v>83</v>
      </c>
      <c r="H130524">
        <v>-8</v>
      </c>
      <c r="I130524">
        <v>-44</v>
      </c>
      <c r="J130524">
        <v>17</v>
      </c>
    </row>
    <row r="130525" spans="1:10" hidden="1" x14ac:dyDescent="0.35">
      <c r="A130525" t="s">
        <v>10</v>
      </c>
      <c r="B130525" t="s">
        <v>1226</v>
      </c>
      <c r="C130525" t="s">
        <v>512</v>
      </c>
      <c r="D130525" s="1">
        <v>43924</v>
      </c>
      <c r="E130525">
        <v>-37</v>
      </c>
      <c r="F130525">
        <v>-7</v>
      </c>
      <c r="G130525">
        <v>108</v>
      </c>
      <c r="H130525">
        <v>-11</v>
      </c>
      <c r="I130525">
        <v>-43</v>
      </c>
      <c r="J130525">
        <v>18</v>
      </c>
    </row>
    <row r="130526" spans="1:10" hidden="1" x14ac:dyDescent="0.35">
      <c r="A130526" t="s">
        <v>10</v>
      </c>
      <c r="B130526" t="s">
        <v>1226</v>
      </c>
      <c r="C130526" t="s">
        <v>512</v>
      </c>
      <c r="D130526" s="1">
        <v>43925</v>
      </c>
      <c r="E130526">
        <v>-45</v>
      </c>
      <c r="F130526">
        <v>-12</v>
      </c>
      <c r="G130526">
        <v>169</v>
      </c>
      <c r="H130526">
        <v>-4</v>
      </c>
      <c r="I130526">
        <v>-34</v>
      </c>
      <c r="J130526">
        <v>11</v>
      </c>
    </row>
    <row r="130527" spans="1:10" hidden="1" x14ac:dyDescent="0.35">
      <c r="A130527" t="s">
        <v>10</v>
      </c>
      <c r="B130527" t="s">
        <v>1226</v>
      </c>
      <c r="C130527" t="s">
        <v>512</v>
      </c>
      <c r="D130527" s="1">
        <v>43926</v>
      </c>
      <c r="E130527">
        <v>-43</v>
      </c>
      <c r="F130527">
        <v>-15</v>
      </c>
      <c r="G130527">
        <v>65</v>
      </c>
      <c r="H130527">
        <v>-12</v>
      </c>
      <c r="I130527">
        <v>-36</v>
      </c>
      <c r="J130527">
        <v>10</v>
      </c>
    </row>
    <row r="130528" spans="1:10" hidden="1" x14ac:dyDescent="0.35">
      <c r="A130528" t="s">
        <v>10</v>
      </c>
      <c r="B130528" t="s">
        <v>1226</v>
      </c>
      <c r="C130528" t="s">
        <v>512</v>
      </c>
      <c r="D130528" s="1">
        <v>43927</v>
      </c>
      <c r="E130528">
        <v>-34</v>
      </c>
      <c r="F130528">
        <v>-12</v>
      </c>
      <c r="G130528">
        <v>95</v>
      </c>
      <c r="H130528">
        <v>-11</v>
      </c>
      <c r="I130528">
        <v>-44</v>
      </c>
      <c r="J130528">
        <v>16</v>
      </c>
    </row>
    <row r="130529" spans="1:10" hidden="1" x14ac:dyDescent="0.35">
      <c r="A130529" t="s">
        <v>10</v>
      </c>
      <c r="B130529" t="s">
        <v>1226</v>
      </c>
      <c r="C130529" t="s">
        <v>512</v>
      </c>
      <c r="D130529" s="1">
        <v>43928</v>
      </c>
      <c r="E130529">
        <v>-39</v>
      </c>
      <c r="F130529">
        <v>-16</v>
      </c>
      <c r="G130529">
        <v>60</v>
      </c>
      <c r="H130529">
        <v>-18</v>
      </c>
      <c r="I130529">
        <v>-45</v>
      </c>
      <c r="J130529">
        <v>17</v>
      </c>
    </row>
    <row r="130530" spans="1:10" hidden="1" x14ac:dyDescent="0.35">
      <c r="A130530" t="s">
        <v>10</v>
      </c>
      <c r="B130530" t="s">
        <v>1226</v>
      </c>
      <c r="C130530" t="s">
        <v>512</v>
      </c>
      <c r="D130530" s="1">
        <v>43929</v>
      </c>
      <c r="E130530">
        <v>-31</v>
      </c>
      <c r="F130530">
        <v>-8</v>
      </c>
      <c r="G130530">
        <v>120</v>
      </c>
      <c r="H130530">
        <v>-4</v>
      </c>
      <c r="I130530">
        <v>-45</v>
      </c>
      <c r="J130530">
        <v>16</v>
      </c>
    </row>
    <row r="130531" spans="1:10" hidden="1" x14ac:dyDescent="0.35">
      <c r="A130531" t="s">
        <v>10</v>
      </c>
      <c r="B130531" t="s">
        <v>1226</v>
      </c>
      <c r="C130531" t="s">
        <v>512</v>
      </c>
      <c r="D130531" s="1">
        <v>43930</v>
      </c>
      <c r="E130531">
        <v>-35</v>
      </c>
      <c r="F130531">
        <v>-9</v>
      </c>
      <c r="G130531">
        <v>3</v>
      </c>
      <c r="H130531">
        <v>-20</v>
      </c>
      <c r="I130531">
        <v>-46</v>
      </c>
      <c r="J130531">
        <v>18</v>
      </c>
    </row>
    <row r="130532" spans="1:10" hidden="1" x14ac:dyDescent="0.35">
      <c r="A130532" t="s">
        <v>10</v>
      </c>
      <c r="B130532" t="s">
        <v>1226</v>
      </c>
      <c r="C130532" t="s">
        <v>512</v>
      </c>
      <c r="D130532" s="1">
        <v>43931</v>
      </c>
      <c r="E130532">
        <v>-41</v>
      </c>
      <c r="F130532">
        <v>-10</v>
      </c>
      <c r="G130532">
        <v>-1</v>
      </c>
      <c r="H130532">
        <v>-26</v>
      </c>
      <c r="I130532">
        <v>-52</v>
      </c>
      <c r="J130532">
        <v>23</v>
      </c>
    </row>
    <row r="130533" spans="1:10" hidden="1" x14ac:dyDescent="0.35">
      <c r="A130533" t="s">
        <v>10</v>
      </c>
      <c r="B130533" t="s">
        <v>1226</v>
      </c>
      <c r="C130533" t="s">
        <v>512</v>
      </c>
      <c r="D130533" s="1">
        <v>43932</v>
      </c>
      <c r="E130533">
        <v>-40</v>
      </c>
      <c r="F130533">
        <v>-3</v>
      </c>
      <c r="G130533">
        <v>89</v>
      </c>
      <c r="H130533">
        <v>-7</v>
      </c>
      <c r="I130533">
        <v>-35</v>
      </c>
      <c r="J130533">
        <v>12</v>
      </c>
    </row>
    <row r="130534" spans="1:10" hidden="1" x14ac:dyDescent="0.35">
      <c r="A130534" t="s">
        <v>10</v>
      </c>
      <c r="B130534" t="s">
        <v>1226</v>
      </c>
      <c r="C130534" t="s">
        <v>512</v>
      </c>
      <c r="D130534" s="1">
        <v>43933</v>
      </c>
      <c r="E130534">
        <v>-70</v>
      </c>
      <c r="F130534">
        <v>-50</v>
      </c>
      <c r="G130534">
        <v>52</v>
      </c>
      <c r="H130534">
        <v>-22</v>
      </c>
      <c r="I130534">
        <v>-45</v>
      </c>
      <c r="J130534">
        <v>10</v>
      </c>
    </row>
    <row r="130535" spans="1:10" hidden="1" x14ac:dyDescent="0.35">
      <c r="A130535" t="s">
        <v>10</v>
      </c>
      <c r="B130535" t="s">
        <v>1226</v>
      </c>
      <c r="C130535" t="s">
        <v>512</v>
      </c>
      <c r="D130535" s="1">
        <v>43934</v>
      </c>
      <c r="E130535">
        <v>-41</v>
      </c>
      <c r="F130535">
        <v>-20</v>
      </c>
      <c r="G130535">
        <v>-22</v>
      </c>
      <c r="H130535">
        <v>-35</v>
      </c>
      <c r="I130535">
        <v>-43</v>
      </c>
      <c r="J130535">
        <v>19</v>
      </c>
    </row>
    <row r="130536" spans="1:10" hidden="1" x14ac:dyDescent="0.35">
      <c r="A130536" t="s">
        <v>10</v>
      </c>
      <c r="B130536" t="s">
        <v>1226</v>
      </c>
      <c r="C130536" t="s">
        <v>512</v>
      </c>
      <c r="D130536" s="1">
        <v>43935</v>
      </c>
      <c r="E130536">
        <v>-35</v>
      </c>
      <c r="F130536">
        <v>-11</v>
      </c>
      <c r="G130536">
        <v>29</v>
      </c>
      <c r="H130536">
        <v>-32</v>
      </c>
      <c r="I130536">
        <v>-42</v>
      </c>
      <c r="J130536">
        <v>17</v>
      </c>
    </row>
    <row r="130537" spans="1:10" hidden="1" x14ac:dyDescent="0.35">
      <c r="A130537" t="s">
        <v>10</v>
      </c>
      <c r="B130537" t="s">
        <v>1226</v>
      </c>
      <c r="C130537" t="s">
        <v>512</v>
      </c>
      <c r="D130537" s="1">
        <v>43936</v>
      </c>
      <c r="E130537">
        <v>-25</v>
      </c>
      <c r="F130537">
        <v>-5</v>
      </c>
      <c r="G130537">
        <v>10</v>
      </c>
      <c r="H130537">
        <v>-21</v>
      </c>
      <c r="I130537">
        <v>-41</v>
      </c>
      <c r="J130537">
        <v>16</v>
      </c>
    </row>
    <row r="130538" spans="1:10" hidden="1" x14ac:dyDescent="0.35">
      <c r="A130538" t="s">
        <v>10</v>
      </c>
      <c r="B130538" t="s">
        <v>1226</v>
      </c>
      <c r="C130538" t="s">
        <v>512</v>
      </c>
      <c r="D130538" s="1">
        <v>43937</v>
      </c>
      <c r="E130538">
        <v>-30</v>
      </c>
      <c r="F130538">
        <v>-5</v>
      </c>
      <c r="G130538">
        <v>20</v>
      </c>
      <c r="H130538">
        <v>-27</v>
      </c>
      <c r="I130538">
        <v>-42</v>
      </c>
      <c r="J130538">
        <v>17</v>
      </c>
    </row>
    <row r="130539" spans="1:10" hidden="1" x14ac:dyDescent="0.35">
      <c r="A130539" t="s">
        <v>10</v>
      </c>
      <c r="B130539" t="s">
        <v>1226</v>
      </c>
      <c r="C130539" t="s">
        <v>512</v>
      </c>
      <c r="D130539" s="1">
        <v>43938</v>
      </c>
      <c r="E130539">
        <v>-40</v>
      </c>
      <c r="F130539">
        <v>-14</v>
      </c>
      <c r="G130539">
        <v>-14</v>
      </c>
      <c r="H130539">
        <v>-33</v>
      </c>
      <c r="I130539">
        <v>-43</v>
      </c>
      <c r="J130539">
        <v>20</v>
      </c>
    </row>
    <row r="130540" spans="1:10" hidden="1" x14ac:dyDescent="0.35">
      <c r="A130540" t="s">
        <v>10</v>
      </c>
      <c r="B130540" t="s">
        <v>1226</v>
      </c>
      <c r="C130540" t="s">
        <v>512</v>
      </c>
      <c r="D130540" s="1">
        <v>43939</v>
      </c>
      <c r="E130540">
        <v>-39</v>
      </c>
      <c r="F130540">
        <v>-8</v>
      </c>
      <c r="G130540">
        <v>65</v>
      </c>
      <c r="H130540">
        <v>-23</v>
      </c>
      <c r="I130540">
        <v>-31</v>
      </c>
      <c r="J130540">
        <v>11</v>
      </c>
    </row>
    <row r="130541" spans="1:10" hidden="1" x14ac:dyDescent="0.35">
      <c r="A130541" t="s">
        <v>10</v>
      </c>
      <c r="B130541" t="s">
        <v>1226</v>
      </c>
      <c r="C130541" t="s">
        <v>512</v>
      </c>
      <c r="D130541" s="1">
        <v>43940</v>
      </c>
      <c r="E130541">
        <v>-36</v>
      </c>
      <c r="F130541">
        <v>-10</v>
      </c>
      <c r="G130541">
        <v>108</v>
      </c>
      <c r="H130541">
        <v>-18</v>
      </c>
      <c r="I130541">
        <v>-31</v>
      </c>
      <c r="J130541">
        <v>8</v>
      </c>
    </row>
    <row r="130542" spans="1:10" hidden="1" x14ac:dyDescent="0.35">
      <c r="A130542" t="s">
        <v>10</v>
      </c>
      <c r="B130542" t="s">
        <v>1226</v>
      </c>
      <c r="C130542" t="s">
        <v>512</v>
      </c>
      <c r="D130542" s="1">
        <v>43941</v>
      </c>
      <c r="E130542">
        <v>-27</v>
      </c>
      <c r="F130542">
        <v>-7</v>
      </c>
      <c r="G130542">
        <v>93</v>
      </c>
      <c r="H130542">
        <v>-26</v>
      </c>
      <c r="I130542">
        <v>-41</v>
      </c>
      <c r="J130542">
        <v>15</v>
      </c>
    </row>
    <row r="130543" spans="1:10" hidden="1" x14ac:dyDescent="0.35">
      <c r="A130543" t="s">
        <v>10</v>
      </c>
      <c r="B130543" t="s">
        <v>1226</v>
      </c>
      <c r="C130543" t="s">
        <v>512</v>
      </c>
      <c r="D130543" s="1">
        <v>43942</v>
      </c>
      <c r="E130543">
        <v>-33</v>
      </c>
      <c r="F130543">
        <v>-12</v>
      </c>
      <c r="G130543">
        <v>6</v>
      </c>
      <c r="H130543">
        <v>-33</v>
      </c>
      <c r="I130543">
        <v>-42</v>
      </c>
      <c r="J130543">
        <v>17</v>
      </c>
    </row>
    <row r="130544" spans="1:10" hidden="1" x14ac:dyDescent="0.35">
      <c r="A130544" t="s">
        <v>10</v>
      </c>
      <c r="B130544" t="s">
        <v>1226</v>
      </c>
      <c r="C130544" t="s">
        <v>512</v>
      </c>
      <c r="D130544" s="1">
        <v>43943</v>
      </c>
      <c r="E130544">
        <v>-31</v>
      </c>
      <c r="F130544">
        <v>-10</v>
      </c>
      <c r="G130544">
        <v>22</v>
      </c>
      <c r="H130544">
        <v>-28</v>
      </c>
      <c r="I130544">
        <v>-41</v>
      </c>
      <c r="J130544">
        <v>16</v>
      </c>
    </row>
    <row r="130545" spans="1:10" hidden="1" x14ac:dyDescent="0.35">
      <c r="A130545" t="s">
        <v>10</v>
      </c>
      <c r="B130545" t="s">
        <v>1226</v>
      </c>
      <c r="C130545" t="s">
        <v>512</v>
      </c>
      <c r="D130545" s="1">
        <v>43944</v>
      </c>
      <c r="E130545">
        <v>-30</v>
      </c>
      <c r="F130545">
        <v>-7</v>
      </c>
      <c r="G130545">
        <v>47</v>
      </c>
      <c r="H130545">
        <v>-26</v>
      </c>
      <c r="I130545">
        <v>-42</v>
      </c>
      <c r="J130545">
        <v>17</v>
      </c>
    </row>
    <row r="130546" spans="1:10" hidden="1" x14ac:dyDescent="0.35">
      <c r="A130546" t="s">
        <v>10</v>
      </c>
      <c r="B130546" t="s">
        <v>1226</v>
      </c>
      <c r="C130546" t="s">
        <v>512</v>
      </c>
      <c r="D130546" s="1">
        <v>43945</v>
      </c>
      <c r="E130546">
        <v>-33</v>
      </c>
      <c r="F130546">
        <v>-8</v>
      </c>
      <c r="G130546">
        <v>132</v>
      </c>
      <c r="H130546">
        <v>-22</v>
      </c>
      <c r="I130546">
        <v>-41</v>
      </c>
      <c r="J130546">
        <v>17</v>
      </c>
    </row>
    <row r="130547" spans="1:10" hidden="1" x14ac:dyDescent="0.35">
      <c r="A130547" t="s">
        <v>10</v>
      </c>
      <c r="B130547" t="s">
        <v>1226</v>
      </c>
      <c r="C130547" t="s">
        <v>512</v>
      </c>
      <c r="D130547" s="1">
        <v>43946</v>
      </c>
      <c r="E130547">
        <v>-35</v>
      </c>
      <c r="F130547">
        <v>-6</v>
      </c>
      <c r="G130547">
        <v>205</v>
      </c>
      <c r="H130547">
        <v>-11</v>
      </c>
      <c r="I130547">
        <v>-30</v>
      </c>
      <c r="J130547">
        <v>9</v>
      </c>
    </row>
    <row r="130548" spans="1:10" x14ac:dyDescent="0.35">
      <c r="A130548" t="s">
        <v>10</v>
      </c>
      <c r="B130548" t="s">
        <v>1226</v>
      </c>
      <c r="C130548" t="s">
        <v>512</v>
      </c>
      <c r="D130548" s="1">
        <v>43947</v>
      </c>
      <c r="E130548">
        <v>-37</v>
      </c>
      <c r="F130548">
        <v>-12</v>
      </c>
      <c r="G130548">
        <v>-15</v>
      </c>
      <c r="H130548">
        <v>-28</v>
      </c>
      <c r="I130548">
        <v>-33</v>
      </c>
      <c r="J130548">
        <v>9</v>
      </c>
    </row>
    <row r="130549" spans="1:10" hidden="1" x14ac:dyDescent="0.35">
      <c r="A130549" t="s">
        <v>10</v>
      </c>
      <c r="B130549" t="s">
        <v>1226</v>
      </c>
      <c r="C130549" t="s">
        <v>263</v>
      </c>
      <c r="D130549" s="1">
        <v>43876</v>
      </c>
      <c r="E130549">
        <v>1</v>
      </c>
      <c r="F130549">
        <v>-5</v>
      </c>
      <c r="G130549">
        <v>0</v>
      </c>
      <c r="H130549">
        <v>0</v>
      </c>
      <c r="I130549">
        <v>0</v>
      </c>
      <c r="J130549">
        <v>1</v>
      </c>
    </row>
    <row r="130550" spans="1:10" hidden="1" x14ac:dyDescent="0.35">
      <c r="A130550" t="s">
        <v>10</v>
      </c>
      <c r="B130550" t="s">
        <v>1226</v>
      </c>
      <c r="C130550" t="s">
        <v>263</v>
      </c>
      <c r="D130550" s="1">
        <v>43877</v>
      </c>
      <c r="E130550">
        <v>10</v>
      </c>
      <c r="F130550">
        <v>1</v>
      </c>
      <c r="G130550">
        <v>21</v>
      </c>
      <c r="H130550">
        <v>0</v>
      </c>
      <c r="I130550">
        <v>0</v>
      </c>
      <c r="J130550">
        <v>-1</v>
      </c>
    </row>
    <row r="130551" spans="1:10" hidden="1" x14ac:dyDescent="0.35">
      <c r="A130551" t="s">
        <v>10</v>
      </c>
      <c r="B130551" t="s">
        <v>1226</v>
      </c>
      <c r="C130551" t="s">
        <v>263</v>
      </c>
      <c r="D130551" s="1">
        <v>43878</v>
      </c>
      <c r="E130551">
        <v>9</v>
      </c>
      <c r="F130551">
        <v>-4</v>
      </c>
      <c r="G130551">
        <v>3</v>
      </c>
      <c r="H130551">
        <v>-2</v>
      </c>
      <c r="I130551">
        <v>-17</v>
      </c>
      <c r="J130551">
        <v>5</v>
      </c>
    </row>
    <row r="130552" spans="1:10" hidden="1" x14ac:dyDescent="0.35">
      <c r="A130552" t="s">
        <v>10</v>
      </c>
      <c r="B130552" t="s">
        <v>1226</v>
      </c>
      <c r="C130552" t="s">
        <v>263</v>
      </c>
      <c r="D130552" s="1">
        <v>43879</v>
      </c>
      <c r="E130552">
        <v>2</v>
      </c>
      <c r="F130552">
        <v>-1</v>
      </c>
      <c r="G130552">
        <v>12</v>
      </c>
      <c r="H130552">
        <v>2</v>
      </c>
      <c r="I130552">
        <v>0</v>
      </c>
      <c r="J130552">
        <v>0</v>
      </c>
    </row>
    <row r="130553" spans="1:10" hidden="1" x14ac:dyDescent="0.35">
      <c r="A130553" t="s">
        <v>10</v>
      </c>
      <c r="B130553" t="s">
        <v>1226</v>
      </c>
      <c r="C130553" t="s">
        <v>263</v>
      </c>
      <c r="D130553" s="1">
        <v>43880</v>
      </c>
      <c r="E130553">
        <v>4</v>
      </c>
      <c r="F130553">
        <v>-1</v>
      </c>
      <c r="G130553">
        <v>10</v>
      </c>
      <c r="H130553">
        <v>4</v>
      </c>
      <c r="I130553">
        <v>1</v>
      </c>
      <c r="J130553">
        <v>0</v>
      </c>
    </row>
    <row r="130554" spans="1:10" hidden="1" x14ac:dyDescent="0.35">
      <c r="A130554" t="s">
        <v>10</v>
      </c>
      <c r="B130554" t="s">
        <v>1226</v>
      </c>
      <c r="C130554" t="s">
        <v>263</v>
      </c>
      <c r="D130554" s="1">
        <v>43881</v>
      </c>
      <c r="E130554">
        <v>3</v>
      </c>
      <c r="F130554">
        <v>-2</v>
      </c>
      <c r="G130554">
        <v>1</v>
      </c>
      <c r="H130554">
        <v>0</v>
      </c>
      <c r="I130554">
        <v>1</v>
      </c>
      <c r="J130554">
        <v>1</v>
      </c>
    </row>
    <row r="130555" spans="1:10" hidden="1" x14ac:dyDescent="0.35">
      <c r="A130555" t="s">
        <v>10</v>
      </c>
      <c r="B130555" t="s">
        <v>1226</v>
      </c>
      <c r="C130555" t="s">
        <v>263</v>
      </c>
      <c r="D130555" s="1">
        <v>43882</v>
      </c>
      <c r="E130555">
        <v>2</v>
      </c>
      <c r="F130555">
        <v>-3</v>
      </c>
      <c r="G130555">
        <v>10</v>
      </c>
      <c r="H130555">
        <v>4</v>
      </c>
      <c r="I130555">
        <v>3</v>
      </c>
      <c r="J130555">
        <v>0</v>
      </c>
    </row>
    <row r="130556" spans="1:10" hidden="1" x14ac:dyDescent="0.35">
      <c r="A130556" t="s">
        <v>10</v>
      </c>
      <c r="B130556" t="s">
        <v>1226</v>
      </c>
      <c r="C130556" t="s">
        <v>263</v>
      </c>
      <c r="D130556" s="1">
        <v>43883</v>
      </c>
      <c r="E130556">
        <v>7</v>
      </c>
      <c r="F130556">
        <v>1</v>
      </c>
      <c r="G130556">
        <v>43</v>
      </c>
      <c r="H130556">
        <v>11</v>
      </c>
      <c r="I130556">
        <v>2</v>
      </c>
      <c r="J130556">
        <v>-1</v>
      </c>
    </row>
    <row r="130557" spans="1:10" hidden="1" x14ac:dyDescent="0.35">
      <c r="A130557" t="s">
        <v>10</v>
      </c>
      <c r="B130557" t="s">
        <v>1226</v>
      </c>
      <c r="C130557" t="s">
        <v>263</v>
      </c>
      <c r="D130557" s="1">
        <v>43884</v>
      </c>
      <c r="E130557">
        <v>13</v>
      </c>
      <c r="F130557">
        <v>3</v>
      </c>
      <c r="G130557">
        <v>77</v>
      </c>
      <c r="H130557">
        <v>2</v>
      </c>
      <c r="I130557">
        <v>3</v>
      </c>
      <c r="J130557">
        <v>-1</v>
      </c>
    </row>
    <row r="130558" spans="1:10" hidden="1" x14ac:dyDescent="0.35">
      <c r="A130558" t="s">
        <v>10</v>
      </c>
      <c r="B130558" t="s">
        <v>1226</v>
      </c>
      <c r="C130558" t="s">
        <v>263</v>
      </c>
      <c r="D130558" s="1">
        <v>43885</v>
      </c>
      <c r="E130558">
        <v>6</v>
      </c>
      <c r="F130558">
        <v>-2</v>
      </c>
      <c r="G130558">
        <v>11</v>
      </c>
      <c r="H130558">
        <v>2</v>
      </c>
      <c r="I130558">
        <v>3</v>
      </c>
      <c r="J130558">
        <v>0</v>
      </c>
    </row>
    <row r="130559" spans="1:10" hidden="1" x14ac:dyDescent="0.35">
      <c r="A130559" t="s">
        <v>10</v>
      </c>
      <c r="B130559" t="s">
        <v>1226</v>
      </c>
      <c r="C130559" t="s">
        <v>263</v>
      </c>
      <c r="D130559" s="1">
        <v>43886</v>
      </c>
      <c r="E130559">
        <v>7</v>
      </c>
      <c r="F130559">
        <v>0</v>
      </c>
      <c r="G130559">
        <v>10</v>
      </c>
      <c r="H130559">
        <v>4</v>
      </c>
      <c r="I130559">
        <v>0</v>
      </c>
      <c r="J130559">
        <v>0</v>
      </c>
    </row>
    <row r="130560" spans="1:10" hidden="1" x14ac:dyDescent="0.35">
      <c r="A130560" t="s">
        <v>10</v>
      </c>
      <c r="B130560" t="s">
        <v>1226</v>
      </c>
      <c r="C130560" t="s">
        <v>263</v>
      </c>
      <c r="D130560" s="1">
        <v>43887</v>
      </c>
      <c r="E130560">
        <v>9</v>
      </c>
      <c r="F130560">
        <v>4</v>
      </c>
      <c r="G130560">
        <v>2</v>
      </c>
      <c r="H130560">
        <v>5</v>
      </c>
      <c r="I130560">
        <v>1</v>
      </c>
      <c r="J130560">
        <v>0</v>
      </c>
    </row>
    <row r="130561" spans="1:10" hidden="1" x14ac:dyDescent="0.35">
      <c r="A130561" t="s">
        <v>10</v>
      </c>
      <c r="B130561" t="s">
        <v>1226</v>
      </c>
      <c r="C130561" t="s">
        <v>263</v>
      </c>
      <c r="D130561" s="1">
        <v>43888</v>
      </c>
      <c r="E130561">
        <v>0</v>
      </c>
      <c r="F130561">
        <v>-2</v>
      </c>
      <c r="G130561">
        <v>-7</v>
      </c>
      <c r="H130561">
        <v>-2</v>
      </c>
      <c r="I130561">
        <v>-1</v>
      </c>
      <c r="J130561">
        <v>1</v>
      </c>
    </row>
    <row r="130562" spans="1:10" hidden="1" x14ac:dyDescent="0.35">
      <c r="A130562" t="s">
        <v>10</v>
      </c>
      <c r="B130562" t="s">
        <v>1226</v>
      </c>
      <c r="C130562" t="s">
        <v>263</v>
      </c>
      <c r="D130562" s="1">
        <v>43889</v>
      </c>
      <c r="E130562">
        <v>4</v>
      </c>
      <c r="F130562">
        <v>0</v>
      </c>
      <c r="G130562">
        <v>1</v>
      </c>
      <c r="H130562">
        <v>3</v>
      </c>
      <c r="I130562">
        <v>2</v>
      </c>
      <c r="J130562">
        <v>0</v>
      </c>
    </row>
    <row r="130563" spans="1:10" hidden="1" x14ac:dyDescent="0.35">
      <c r="A130563" t="s">
        <v>10</v>
      </c>
      <c r="B130563" t="s">
        <v>1226</v>
      </c>
      <c r="C130563" t="s">
        <v>263</v>
      </c>
      <c r="D130563" s="1">
        <v>43890</v>
      </c>
      <c r="E130563">
        <v>7</v>
      </c>
      <c r="F130563">
        <v>2</v>
      </c>
      <c r="G130563">
        <v>12</v>
      </c>
      <c r="H130563">
        <v>2</v>
      </c>
      <c r="I130563">
        <v>1</v>
      </c>
      <c r="J130563">
        <v>-1</v>
      </c>
    </row>
    <row r="130564" spans="1:10" hidden="1" x14ac:dyDescent="0.35">
      <c r="A130564" t="s">
        <v>10</v>
      </c>
      <c r="B130564" t="s">
        <v>1226</v>
      </c>
      <c r="C130564" t="s">
        <v>263</v>
      </c>
      <c r="D130564" s="1">
        <v>43891</v>
      </c>
      <c r="E130564">
        <v>19</v>
      </c>
      <c r="F130564">
        <v>11</v>
      </c>
      <c r="G130564">
        <v>56</v>
      </c>
      <c r="H130564">
        <v>6</v>
      </c>
      <c r="I130564">
        <v>3</v>
      </c>
      <c r="J130564">
        <v>-2</v>
      </c>
    </row>
    <row r="130565" spans="1:10" hidden="1" x14ac:dyDescent="0.35">
      <c r="A130565" t="s">
        <v>10</v>
      </c>
      <c r="B130565" t="s">
        <v>1226</v>
      </c>
      <c r="C130565" t="s">
        <v>263</v>
      </c>
      <c r="D130565" s="1">
        <v>43892</v>
      </c>
      <c r="E130565">
        <v>10</v>
      </c>
      <c r="F130565">
        <v>1</v>
      </c>
      <c r="G130565">
        <v>-12</v>
      </c>
      <c r="H130565">
        <v>-3</v>
      </c>
      <c r="I130565">
        <v>2</v>
      </c>
      <c r="J130565">
        <v>1</v>
      </c>
    </row>
    <row r="130566" spans="1:10" hidden="1" x14ac:dyDescent="0.35">
      <c r="A130566" t="s">
        <v>10</v>
      </c>
      <c r="B130566" t="s">
        <v>1226</v>
      </c>
      <c r="C130566" t="s">
        <v>263</v>
      </c>
      <c r="D130566" s="1">
        <v>43893</v>
      </c>
      <c r="E130566">
        <v>12</v>
      </c>
      <c r="F130566">
        <v>5</v>
      </c>
      <c r="G130566">
        <v>9</v>
      </c>
      <c r="H130566">
        <v>3</v>
      </c>
      <c r="I130566">
        <v>1</v>
      </c>
      <c r="J130566">
        <v>-1</v>
      </c>
    </row>
    <row r="130567" spans="1:10" hidden="1" x14ac:dyDescent="0.35">
      <c r="A130567" t="s">
        <v>10</v>
      </c>
      <c r="B130567" t="s">
        <v>1226</v>
      </c>
      <c r="C130567" t="s">
        <v>263</v>
      </c>
      <c r="D130567" s="1">
        <v>43894</v>
      </c>
      <c r="E130567">
        <v>11</v>
      </c>
      <c r="F130567">
        <v>4</v>
      </c>
      <c r="G130567">
        <v>12</v>
      </c>
      <c r="H130567">
        <v>1</v>
      </c>
      <c r="I130567">
        <v>1</v>
      </c>
      <c r="J130567">
        <v>-1</v>
      </c>
    </row>
    <row r="130568" spans="1:10" hidden="1" x14ac:dyDescent="0.35">
      <c r="A130568" t="s">
        <v>10</v>
      </c>
      <c r="B130568" t="s">
        <v>1226</v>
      </c>
      <c r="C130568" t="s">
        <v>263</v>
      </c>
      <c r="D130568" s="1">
        <v>43895</v>
      </c>
      <c r="E130568">
        <v>13</v>
      </c>
      <c r="F130568">
        <v>7</v>
      </c>
      <c r="G130568">
        <v>47</v>
      </c>
      <c r="H130568">
        <v>5</v>
      </c>
      <c r="I130568">
        <v>1</v>
      </c>
      <c r="J130568">
        <v>-1</v>
      </c>
    </row>
    <row r="130569" spans="1:10" hidden="1" x14ac:dyDescent="0.35">
      <c r="A130569" t="s">
        <v>10</v>
      </c>
      <c r="B130569" t="s">
        <v>1226</v>
      </c>
      <c r="C130569" t="s">
        <v>263</v>
      </c>
      <c r="D130569" s="1">
        <v>43896</v>
      </c>
      <c r="E130569">
        <v>1</v>
      </c>
      <c r="F130569">
        <v>-1</v>
      </c>
      <c r="G130569">
        <v>0</v>
      </c>
      <c r="H130569">
        <v>0</v>
      </c>
      <c r="I130569">
        <v>2</v>
      </c>
      <c r="J130569">
        <v>0</v>
      </c>
    </row>
    <row r="130570" spans="1:10" hidden="1" x14ac:dyDescent="0.35">
      <c r="A130570" t="s">
        <v>10</v>
      </c>
      <c r="B130570" t="s">
        <v>1226</v>
      </c>
      <c r="C130570" t="s">
        <v>263</v>
      </c>
      <c r="D130570" s="1">
        <v>43897</v>
      </c>
      <c r="E130570">
        <v>11</v>
      </c>
      <c r="F130570">
        <v>5</v>
      </c>
      <c r="G130570">
        <v>25</v>
      </c>
      <c r="H130570">
        <v>6</v>
      </c>
      <c r="I130570">
        <v>1</v>
      </c>
      <c r="J130570">
        <v>-1</v>
      </c>
    </row>
    <row r="130571" spans="1:10" hidden="1" x14ac:dyDescent="0.35">
      <c r="A130571" t="s">
        <v>10</v>
      </c>
      <c r="B130571" t="s">
        <v>1226</v>
      </c>
      <c r="C130571" t="s">
        <v>263</v>
      </c>
      <c r="D130571" s="1">
        <v>43898</v>
      </c>
      <c r="E130571">
        <v>19</v>
      </c>
      <c r="F130571">
        <v>11</v>
      </c>
      <c r="G130571">
        <v>170</v>
      </c>
      <c r="H130571">
        <v>10</v>
      </c>
      <c r="I130571">
        <v>2</v>
      </c>
      <c r="J130571">
        <v>-2</v>
      </c>
    </row>
    <row r="130572" spans="1:10" hidden="1" x14ac:dyDescent="0.35">
      <c r="A130572" t="s">
        <v>10</v>
      </c>
      <c r="B130572" t="s">
        <v>1226</v>
      </c>
      <c r="C130572" t="s">
        <v>263</v>
      </c>
      <c r="D130572" s="1">
        <v>43899</v>
      </c>
      <c r="E130572">
        <v>13</v>
      </c>
      <c r="F130572">
        <v>6</v>
      </c>
      <c r="G130572">
        <v>79</v>
      </c>
      <c r="H130572">
        <v>8</v>
      </c>
      <c r="I130572">
        <v>1</v>
      </c>
      <c r="J130572">
        <v>0</v>
      </c>
    </row>
    <row r="130573" spans="1:10" hidden="1" x14ac:dyDescent="0.35">
      <c r="A130573" t="s">
        <v>10</v>
      </c>
      <c r="B130573" t="s">
        <v>1226</v>
      </c>
      <c r="C130573" t="s">
        <v>263</v>
      </c>
      <c r="D130573" s="1">
        <v>43900</v>
      </c>
      <c r="E130573">
        <v>6</v>
      </c>
      <c r="F130573">
        <v>4</v>
      </c>
      <c r="G130573">
        <v>0</v>
      </c>
      <c r="H130573">
        <v>-3</v>
      </c>
      <c r="I130573">
        <v>0</v>
      </c>
      <c r="J130573">
        <v>0</v>
      </c>
    </row>
    <row r="130574" spans="1:10" hidden="1" x14ac:dyDescent="0.35">
      <c r="A130574" t="s">
        <v>10</v>
      </c>
      <c r="B130574" t="s">
        <v>1226</v>
      </c>
      <c r="C130574" t="s">
        <v>263</v>
      </c>
      <c r="D130574" s="1">
        <v>43901</v>
      </c>
      <c r="E130574">
        <v>9</v>
      </c>
      <c r="F130574">
        <v>11</v>
      </c>
      <c r="G130574">
        <v>20</v>
      </c>
      <c r="H130574">
        <v>0</v>
      </c>
      <c r="I130574">
        <v>-1</v>
      </c>
      <c r="J130574">
        <v>0</v>
      </c>
    </row>
    <row r="130575" spans="1:10" hidden="1" x14ac:dyDescent="0.35">
      <c r="A130575" t="s">
        <v>10</v>
      </c>
      <c r="B130575" t="s">
        <v>1226</v>
      </c>
      <c r="C130575" t="s">
        <v>263</v>
      </c>
      <c r="D130575" s="1">
        <v>43902</v>
      </c>
      <c r="E130575">
        <v>10</v>
      </c>
      <c r="F130575">
        <v>25</v>
      </c>
      <c r="G130575">
        <v>55</v>
      </c>
      <c r="H130575">
        <v>0</v>
      </c>
      <c r="I130575">
        <v>-2</v>
      </c>
      <c r="J130575">
        <v>1</v>
      </c>
    </row>
    <row r="130576" spans="1:10" hidden="1" x14ac:dyDescent="0.35">
      <c r="A130576" t="s">
        <v>10</v>
      </c>
      <c r="B130576" t="s">
        <v>1226</v>
      </c>
      <c r="C130576" t="s">
        <v>263</v>
      </c>
      <c r="D130576" s="1">
        <v>43903</v>
      </c>
      <c r="E130576">
        <v>-1</v>
      </c>
      <c r="F130576">
        <v>17</v>
      </c>
      <c r="G130576">
        <v>43</v>
      </c>
      <c r="H130576">
        <v>-1</v>
      </c>
      <c r="I130576">
        <v>-5</v>
      </c>
      <c r="J130576">
        <v>3</v>
      </c>
    </row>
    <row r="130577" spans="1:10" hidden="1" x14ac:dyDescent="0.35">
      <c r="A130577" t="s">
        <v>10</v>
      </c>
      <c r="B130577" t="s">
        <v>1226</v>
      </c>
      <c r="C130577" t="s">
        <v>263</v>
      </c>
      <c r="D130577" s="1">
        <v>43904</v>
      </c>
      <c r="E130577">
        <v>-12</v>
      </c>
      <c r="F130577">
        <v>6</v>
      </c>
      <c r="G130577">
        <v>24</v>
      </c>
      <c r="H130577">
        <v>-6</v>
      </c>
      <c r="I130577">
        <v>-3</v>
      </c>
      <c r="J130577">
        <v>4</v>
      </c>
    </row>
    <row r="130578" spans="1:10" hidden="1" x14ac:dyDescent="0.35">
      <c r="A130578" t="s">
        <v>10</v>
      </c>
      <c r="B130578" t="s">
        <v>1226</v>
      </c>
      <c r="C130578" t="s">
        <v>263</v>
      </c>
      <c r="D130578" s="1">
        <v>43905</v>
      </c>
      <c r="E130578">
        <v>-7</v>
      </c>
      <c r="F130578">
        <v>13</v>
      </c>
      <c r="G130578">
        <v>87</v>
      </c>
      <c r="H130578">
        <v>-6</v>
      </c>
      <c r="I130578">
        <v>-6</v>
      </c>
      <c r="J130578">
        <v>3</v>
      </c>
    </row>
    <row r="130579" spans="1:10" hidden="1" x14ac:dyDescent="0.35">
      <c r="A130579" t="s">
        <v>10</v>
      </c>
      <c r="B130579" t="s">
        <v>1226</v>
      </c>
      <c r="C130579" t="s">
        <v>263</v>
      </c>
      <c r="D130579" s="1">
        <v>43906</v>
      </c>
      <c r="E130579">
        <v>-14</v>
      </c>
      <c r="F130579">
        <v>18</v>
      </c>
      <c r="G130579">
        <v>31</v>
      </c>
      <c r="H130579">
        <v>-11</v>
      </c>
      <c r="I130579">
        <v>-19</v>
      </c>
      <c r="J130579">
        <v>8</v>
      </c>
    </row>
    <row r="130580" spans="1:10" hidden="1" x14ac:dyDescent="0.35">
      <c r="A130580" t="s">
        <v>10</v>
      </c>
      <c r="B130580" t="s">
        <v>1226</v>
      </c>
      <c r="C130580" t="s">
        <v>263</v>
      </c>
      <c r="D130580" s="1">
        <v>43907</v>
      </c>
      <c r="E130580">
        <v>-25</v>
      </c>
      <c r="F130580">
        <v>5</v>
      </c>
      <c r="G130580">
        <v>23</v>
      </c>
      <c r="H130580">
        <v>-10</v>
      </c>
      <c r="I130580">
        <v>-27</v>
      </c>
      <c r="J130580">
        <v>11</v>
      </c>
    </row>
    <row r="130581" spans="1:10" hidden="1" x14ac:dyDescent="0.35">
      <c r="A130581" t="s">
        <v>10</v>
      </c>
      <c r="B130581" t="s">
        <v>1226</v>
      </c>
      <c r="C130581" t="s">
        <v>263</v>
      </c>
      <c r="D130581" s="1">
        <v>43908</v>
      </c>
      <c r="E130581">
        <v>-30</v>
      </c>
      <c r="F130581">
        <v>0</v>
      </c>
      <c r="G130581">
        <v>27</v>
      </c>
      <c r="H130581">
        <v>-17</v>
      </c>
      <c r="I130581">
        <v>-30</v>
      </c>
      <c r="J130581">
        <v>12</v>
      </c>
    </row>
    <row r="130582" spans="1:10" hidden="1" x14ac:dyDescent="0.35">
      <c r="A130582" t="s">
        <v>10</v>
      </c>
      <c r="B130582" t="s">
        <v>1226</v>
      </c>
      <c r="C130582" t="s">
        <v>263</v>
      </c>
      <c r="D130582" s="1">
        <v>43909</v>
      </c>
      <c r="E130582">
        <v>-32</v>
      </c>
      <c r="F130582">
        <v>3</v>
      </c>
      <c r="G130582">
        <v>37</v>
      </c>
      <c r="H130582">
        <v>-18</v>
      </c>
      <c r="I130582">
        <v>-33</v>
      </c>
      <c r="J130582">
        <v>14</v>
      </c>
    </row>
    <row r="130583" spans="1:10" hidden="1" x14ac:dyDescent="0.35">
      <c r="A130583" t="s">
        <v>10</v>
      </c>
      <c r="B130583" t="s">
        <v>1226</v>
      </c>
      <c r="C130583" t="s">
        <v>263</v>
      </c>
      <c r="D130583" s="1">
        <v>43910</v>
      </c>
      <c r="E130583">
        <v>-37</v>
      </c>
      <c r="F130583">
        <v>-3</v>
      </c>
      <c r="G130583">
        <v>27</v>
      </c>
      <c r="H130583">
        <v>-18</v>
      </c>
      <c r="I130583">
        <v>-35</v>
      </c>
      <c r="J130583">
        <v>16</v>
      </c>
    </row>
    <row r="130584" spans="1:10" hidden="1" x14ac:dyDescent="0.35">
      <c r="A130584" t="s">
        <v>10</v>
      </c>
      <c r="B130584" t="s">
        <v>1226</v>
      </c>
      <c r="C130584" t="s">
        <v>263</v>
      </c>
      <c r="D130584" s="1">
        <v>43911</v>
      </c>
      <c r="E130584">
        <v>-48</v>
      </c>
      <c r="F130584">
        <v>-13</v>
      </c>
      <c r="G130584">
        <v>-7</v>
      </c>
      <c r="H130584">
        <v>-23</v>
      </c>
      <c r="I130584">
        <v>-27</v>
      </c>
      <c r="J130584">
        <v>12</v>
      </c>
    </row>
    <row r="130585" spans="1:10" hidden="1" x14ac:dyDescent="0.35">
      <c r="A130585" t="s">
        <v>10</v>
      </c>
      <c r="B130585" t="s">
        <v>1226</v>
      </c>
      <c r="C130585" t="s">
        <v>263</v>
      </c>
      <c r="D130585" s="1">
        <v>43912</v>
      </c>
      <c r="E130585">
        <v>-38</v>
      </c>
      <c r="F130585">
        <v>-2</v>
      </c>
      <c r="G130585">
        <v>102</v>
      </c>
      <c r="H130585">
        <v>-22</v>
      </c>
      <c r="I130585">
        <v>-29</v>
      </c>
      <c r="J130585">
        <v>8</v>
      </c>
    </row>
    <row r="130586" spans="1:10" hidden="1" x14ac:dyDescent="0.35">
      <c r="A130586" t="s">
        <v>10</v>
      </c>
      <c r="B130586" t="s">
        <v>1226</v>
      </c>
      <c r="C130586" t="s">
        <v>263</v>
      </c>
      <c r="D130586" s="1">
        <v>43913</v>
      </c>
      <c r="E130586">
        <v>-34</v>
      </c>
      <c r="F130586">
        <v>-7</v>
      </c>
      <c r="G130586">
        <v>-11</v>
      </c>
      <c r="H130586">
        <v>-27</v>
      </c>
      <c r="I130586">
        <v>-40</v>
      </c>
      <c r="J130586">
        <v>17</v>
      </c>
    </row>
    <row r="130587" spans="1:10" hidden="1" x14ac:dyDescent="0.35">
      <c r="A130587" t="s">
        <v>10</v>
      </c>
      <c r="B130587" t="s">
        <v>1226</v>
      </c>
      <c r="C130587" t="s">
        <v>263</v>
      </c>
      <c r="D130587" s="1">
        <v>43914</v>
      </c>
      <c r="E130587">
        <v>-53</v>
      </c>
      <c r="F130587">
        <v>-28</v>
      </c>
      <c r="G130587">
        <v>11</v>
      </c>
      <c r="H130587">
        <v>-32</v>
      </c>
      <c r="I130587">
        <v>-49</v>
      </c>
      <c r="J130587">
        <v>20</v>
      </c>
    </row>
    <row r="130588" spans="1:10" hidden="1" x14ac:dyDescent="0.35">
      <c r="A130588" t="s">
        <v>10</v>
      </c>
      <c r="B130588" t="s">
        <v>1226</v>
      </c>
      <c r="C130588" t="s">
        <v>263</v>
      </c>
      <c r="D130588" s="1">
        <v>43915</v>
      </c>
      <c r="E130588">
        <v>-46</v>
      </c>
      <c r="F130588">
        <v>-21</v>
      </c>
      <c r="G130588">
        <v>102</v>
      </c>
      <c r="H130588">
        <v>-25</v>
      </c>
      <c r="I130588">
        <v>-49</v>
      </c>
      <c r="J130588">
        <v>20</v>
      </c>
    </row>
    <row r="130589" spans="1:10" hidden="1" x14ac:dyDescent="0.35">
      <c r="A130589" t="s">
        <v>10</v>
      </c>
      <c r="B130589" t="s">
        <v>1226</v>
      </c>
      <c r="C130589" t="s">
        <v>263</v>
      </c>
      <c r="D130589" s="1">
        <v>43916</v>
      </c>
      <c r="E130589">
        <v>-43</v>
      </c>
      <c r="F130589">
        <v>-18</v>
      </c>
      <c r="G130589">
        <v>110</v>
      </c>
      <c r="H130589">
        <v>-27</v>
      </c>
      <c r="I130589">
        <v>-50</v>
      </c>
      <c r="J130589">
        <v>20</v>
      </c>
    </row>
    <row r="130590" spans="1:10" hidden="1" x14ac:dyDescent="0.35">
      <c r="A130590" t="s">
        <v>10</v>
      </c>
      <c r="B130590" t="s">
        <v>1226</v>
      </c>
      <c r="C130590" t="s">
        <v>263</v>
      </c>
      <c r="D130590" s="1">
        <v>43917</v>
      </c>
      <c r="E130590">
        <v>-48</v>
      </c>
      <c r="F130590">
        <v>-21</v>
      </c>
      <c r="G130590">
        <v>36</v>
      </c>
      <c r="H130590">
        <v>-31</v>
      </c>
      <c r="I130590">
        <v>-48</v>
      </c>
      <c r="J130590">
        <v>22</v>
      </c>
    </row>
    <row r="130591" spans="1:10" hidden="1" x14ac:dyDescent="0.35">
      <c r="A130591" t="s">
        <v>10</v>
      </c>
      <c r="B130591" t="s">
        <v>1226</v>
      </c>
      <c r="C130591" t="s">
        <v>263</v>
      </c>
      <c r="D130591" s="1">
        <v>43918</v>
      </c>
      <c r="E130591">
        <v>-55</v>
      </c>
      <c r="F130591">
        <v>-26</v>
      </c>
      <c r="G130591">
        <v>-27</v>
      </c>
      <c r="H130591">
        <v>-35</v>
      </c>
      <c r="I130591">
        <v>-39</v>
      </c>
      <c r="J130591">
        <v>15</v>
      </c>
    </row>
    <row r="130592" spans="1:10" hidden="1" x14ac:dyDescent="0.35">
      <c r="A130592" t="s">
        <v>10</v>
      </c>
      <c r="B130592" t="s">
        <v>1226</v>
      </c>
      <c r="C130592" t="s">
        <v>263</v>
      </c>
      <c r="D130592" s="1">
        <v>43919</v>
      </c>
      <c r="E130592">
        <v>-42</v>
      </c>
      <c r="F130592">
        <v>-17</v>
      </c>
      <c r="G130592">
        <v>139</v>
      </c>
      <c r="H130592">
        <v>-24</v>
      </c>
      <c r="I130592">
        <v>-36</v>
      </c>
      <c r="J130592">
        <v>10</v>
      </c>
    </row>
    <row r="130593" spans="1:10" hidden="1" x14ac:dyDescent="0.35">
      <c r="A130593" t="s">
        <v>10</v>
      </c>
      <c r="B130593" t="s">
        <v>1226</v>
      </c>
      <c r="C130593" t="s">
        <v>263</v>
      </c>
      <c r="D130593" s="1">
        <v>43920</v>
      </c>
      <c r="E130593">
        <v>-44</v>
      </c>
      <c r="F130593">
        <v>-23</v>
      </c>
      <c r="G130593">
        <v>-17</v>
      </c>
      <c r="H130593">
        <v>-34</v>
      </c>
      <c r="I130593">
        <v>-49</v>
      </c>
      <c r="J130593">
        <v>20</v>
      </c>
    </row>
    <row r="130594" spans="1:10" hidden="1" x14ac:dyDescent="0.35">
      <c r="A130594" t="s">
        <v>10</v>
      </c>
      <c r="B130594" t="s">
        <v>1226</v>
      </c>
      <c r="C130594" t="s">
        <v>263</v>
      </c>
      <c r="D130594" s="1">
        <v>43921</v>
      </c>
      <c r="E130594">
        <v>-43</v>
      </c>
      <c r="F130594">
        <v>-19</v>
      </c>
      <c r="G130594">
        <v>2</v>
      </c>
      <c r="H130594">
        <v>-29</v>
      </c>
      <c r="I130594">
        <v>-51</v>
      </c>
      <c r="J130594">
        <v>20</v>
      </c>
    </row>
    <row r="130595" spans="1:10" hidden="1" x14ac:dyDescent="0.35">
      <c r="A130595" t="s">
        <v>10</v>
      </c>
      <c r="B130595" t="s">
        <v>1226</v>
      </c>
      <c r="C130595" t="s">
        <v>263</v>
      </c>
      <c r="D130595" s="1">
        <v>43922</v>
      </c>
      <c r="E130595">
        <v>-40</v>
      </c>
      <c r="F130595">
        <v>-11</v>
      </c>
      <c r="G130595">
        <v>28</v>
      </c>
      <c r="H130595">
        <v>-27</v>
      </c>
      <c r="I130595">
        <v>-51</v>
      </c>
      <c r="J130595">
        <v>20</v>
      </c>
    </row>
    <row r="130596" spans="1:10" hidden="1" x14ac:dyDescent="0.35">
      <c r="A130596" t="s">
        <v>10</v>
      </c>
      <c r="B130596" t="s">
        <v>1226</v>
      </c>
      <c r="C130596" t="s">
        <v>263</v>
      </c>
      <c r="D130596" s="1">
        <v>43923</v>
      </c>
      <c r="E130596">
        <v>-39</v>
      </c>
      <c r="F130596">
        <v>-11</v>
      </c>
      <c r="G130596">
        <v>73</v>
      </c>
      <c r="H130596">
        <v>-26</v>
      </c>
      <c r="I130596">
        <v>-51</v>
      </c>
      <c r="J130596">
        <v>20</v>
      </c>
    </row>
    <row r="130597" spans="1:10" hidden="1" x14ac:dyDescent="0.35">
      <c r="A130597" t="s">
        <v>10</v>
      </c>
      <c r="B130597" t="s">
        <v>1226</v>
      </c>
      <c r="C130597" t="s">
        <v>263</v>
      </c>
      <c r="D130597" s="1">
        <v>43924</v>
      </c>
      <c r="E130597">
        <v>-41</v>
      </c>
      <c r="F130597">
        <v>-10</v>
      </c>
      <c r="G130597">
        <v>68</v>
      </c>
      <c r="H130597">
        <v>-26</v>
      </c>
      <c r="I130597">
        <v>-49</v>
      </c>
      <c r="J130597">
        <v>21</v>
      </c>
    </row>
    <row r="130598" spans="1:10" hidden="1" x14ac:dyDescent="0.35">
      <c r="A130598" t="s">
        <v>10</v>
      </c>
      <c r="B130598" t="s">
        <v>1226</v>
      </c>
      <c r="C130598" t="s">
        <v>263</v>
      </c>
      <c r="D130598" s="1">
        <v>43925</v>
      </c>
      <c r="E130598">
        <v>-45</v>
      </c>
      <c r="F130598">
        <v>-12</v>
      </c>
      <c r="G130598">
        <v>113</v>
      </c>
      <c r="H130598">
        <v>-22</v>
      </c>
      <c r="I130598">
        <v>-37</v>
      </c>
      <c r="J130598">
        <v>12</v>
      </c>
    </row>
    <row r="130599" spans="1:10" hidden="1" x14ac:dyDescent="0.35">
      <c r="A130599" t="s">
        <v>10</v>
      </c>
      <c r="B130599" t="s">
        <v>1226</v>
      </c>
      <c r="C130599" t="s">
        <v>263</v>
      </c>
      <c r="D130599" s="1">
        <v>43926</v>
      </c>
      <c r="E130599">
        <v>-46</v>
      </c>
      <c r="F130599">
        <v>-18</v>
      </c>
      <c r="G130599">
        <v>40</v>
      </c>
      <c r="H130599">
        <v>-32</v>
      </c>
      <c r="I130599">
        <v>-37</v>
      </c>
      <c r="J130599">
        <v>10</v>
      </c>
    </row>
    <row r="130600" spans="1:10" hidden="1" x14ac:dyDescent="0.35">
      <c r="A130600" t="s">
        <v>10</v>
      </c>
      <c r="B130600" t="s">
        <v>1226</v>
      </c>
      <c r="C130600" t="s">
        <v>263</v>
      </c>
      <c r="D130600" s="1">
        <v>43927</v>
      </c>
      <c r="E130600">
        <v>-37</v>
      </c>
      <c r="F130600">
        <v>-14</v>
      </c>
      <c r="G130600">
        <v>73</v>
      </c>
      <c r="H130600">
        <v>-27</v>
      </c>
      <c r="I130600">
        <v>-50</v>
      </c>
      <c r="J130600">
        <v>19</v>
      </c>
    </row>
    <row r="130601" spans="1:10" hidden="1" x14ac:dyDescent="0.35">
      <c r="A130601" t="s">
        <v>10</v>
      </c>
      <c r="B130601" t="s">
        <v>1226</v>
      </c>
      <c r="C130601" t="s">
        <v>263</v>
      </c>
      <c r="D130601" s="1">
        <v>43928</v>
      </c>
      <c r="E130601">
        <v>-43</v>
      </c>
      <c r="F130601">
        <v>-16</v>
      </c>
      <c r="G130601">
        <v>36</v>
      </c>
      <c r="H130601">
        <v>-28</v>
      </c>
      <c r="I130601">
        <v>-51</v>
      </c>
      <c r="J130601">
        <v>20</v>
      </c>
    </row>
    <row r="130602" spans="1:10" hidden="1" x14ac:dyDescent="0.35">
      <c r="A130602" t="s">
        <v>10</v>
      </c>
      <c r="B130602" t="s">
        <v>1226</v>
      </c>
      <c r="C130602" t="s">
        <v>263</v>
      </c>
      <c r="D130602" s="1">
        <v>43929</v>
      </c>
      <c r="E130602">
        <v>-36</v>
      </c>
      <c r="F130602">
        <v>-9</v>
      </c>
      <c r="G130602">
        <v>98</v>
      </c>
      <c r="H130602">
        <v>-23</v>
      </c>
      <c r="I130602">
        <v>-52</v>
      </c>
      <c r="J130602">
        <v>18</v>
      </c>
    </row>
    <row r="130603" spans="1:10" hidden="1" x14ac:dyDescent="0.35">
      <c r="A130603" t="s">
        <v>10</v>
      </c>
      <c r="B130603" t="s">
        <v>1226</v>
      </c>
      <c r="C130603" t="s">
        <v>263</v>
      </c>
      <c r="D130603" s="1">
        <v>43930</v>
      </c>
      <c r="E130603">
        <v>-42</v>
      </c>
      <c r="F130603">
        <v>-11</v>
      </c>
      <c r="G130603">
        <v>-6</v>
      </c>
      <c r="H130603">
        <v>-34</v>
      </c>
      <c r="I130603">
        <v>-52</v>
      </c>
      <c r="J130603">
        <v>21</v>
      </c>
    </row>
    <row r="130604" spans="1:10" hidden="1" x14ac:dyDescent="0.35">
      <c r="A130604" t="s">
        <v>10</v>
      </c>
      <c r="B130604" t="s">
        <v>1226</v>
      </c>
      <c r="C130604" t="s">
        <v>263</v>
      </c>
      <c r="D130604" s="1">
        <v>43931</v>
      </c>
      <c r="E130604">
        <v>-45</v>
      </c>
      <c r="F130604">
        <v>-11</v>
      </c>
      <c r="G130604">
        <v>-5</v>
      </c>
      <c r="H130604">
        <v>-38</v>
      </c>
      <c r="I130604">
        <v>-57</v>
      </c>
      <c r="J130604">
        <v>24</v>
      </c>
    </row>
    <row r="130605" spans="1:10" hidden="1" x14ac:dyDescent="0.35">
      <c r="A130605" t="s">
        <v>10</v>
      </c>
      <c r="B130605" t="s">
        <v>1226</v>
      </c>
      <c r="C130605" t="s">
        <v>263</v>
      </c>
      <c r="D130605" s="1">
        <v>43932</v>
      </c>
      <c r="E130605">
        <v>-43</v>
      </c>
      <c r="F130605">
        <v>0</v>
      </c>
      <c r="G130605">
        <v>59</v>
      </c>
      <c r="H130605">
        <v>-23</v>
      </c>
      <c r="I130605">
        <v>-39</v>
      </c>
      <c r="J130605">
        <v>13</v>
      </c>
    </row>
    <row r="130606" spans="1:10" hidden="1" x14ac:dyDescent="0.35">
      <c r="A130606" t="s">
        <v>10</v>
      </c>
      <c r="B130606" t="s">
        <v>1226</v>
      </c>
      <c r="C130606" t="s">
        <v>263</v>
      </c>
      <c r="D130606" s="1">
        <v>43933</v>
      </c>
      <c r="E130606">
        <v>-72</v>
      </c>
      <c r="F130606">
        <v>-51</v>
      </c>
      <c r="G130606">
        <v>42</v>
      </c>
      <c r="H130606">
        <v>-33</v>
      </c>
      <c r="I130606">
        <v>-49</v>
      </c>
      <c r="J130606">
        <v>11</v>
      </c>
    </row>
    <row r="130607" spans="1:10" hidden="1" x14ac:dyDescent="0.35">
      <c r="A130607" t="s">
        <v>10</v>
      </c>
      <c r="B130607" t="s">
        <v>1226</v>
      </c>
      <c r="C130607" t="s">
        <v>263</v>
      </c>
      <c r="D130607" s="1">
        <v>43934</v>
      </c>
      <c r="E130607">
        <v>-45</v>
      </c>
      <c r="F130607">
        <v>-21</v>
      </c>
      <c r="G130607">
        <v>-24</v>
      </c>
      <c r="H130607">
        <v>-39</v>
      </c>
      <c r="I130607">
        <v>-50</v>
      </c>
      <c r="J130607">
        <v>21</v>
      </c>
    </row>
    <row r="130608" spans="1:10" hidden="1" x14ac:dyDescent="0.35">
      <c r="A130608" t="s">
        <v>10</v>
      </c>
      <c r="B130608" t="s">
        <v>1226</v>
      </c>
      <c r="C130608" t="s">
        <v>263</v>
      </c>
      <c r="D130608" s="1">
        <v>43935</v>
      </c>
      <c r="E130608">
        <v>-40</v>
      </c>
      <c r="F130608">
        <v>-15</v>
      </c>
      <c r="G130608">
        <v>29</v>
      </c>
      <c r="H130608">
        <v>-32</v>
      </c>
      <c r="I130608">
        <v>-50</v>
      </c>
      <c r="J130608">
        <v>20</v>
      </c>
    </row>
    <row r="130609" spans="1:10" hidden="1" x14ac:dyDescent="0.35">
      <c r="A130609" t="s">
        <v>10</v>
      </c>
      <c r="B130609" t="s">
        <v>1226</v>
      </c>
      <c r="C130609" t="s">
        <v>263</v>
      </c>
      <c r="D130609" s="1">
        <v>43936</v>
      </c>
      <c r="E130609">
        <v>-33</v>
      </c>
      <c r="F130609">
        <v>-11</v>
      </c>
      <c r="G130609">
        <v>8</v>
      </c>
      <c r="H130609">
        <v>-31</v>
      </c>
      <c r="I130609">
        <v>-50</v>
      </c>
      <c r="J130609">
        <v>20</v>
      </c>
    </row>
    <row r="130610" spans="1:10" hidden="1" x14ac:dyDescent="0.35">
      <c r="A130610" t="s">
        <v>10</v>
      </c>
      <c r="B130610" t="s">
        <v>1226</v>
      </c>
      <c r="C130610" t="s">
        <v>263</v>
      </c>
      <c r="D130610" s="1">
        <v>43937</v>
      </c>
      <c r="E130610">
        <v>-37</v>
      </c>
      <c r="F130610">
        <v>-9</v>
      </c>
      <c r="G130610">
        <v>8</v>
      </c>
      <c r="H130610">
        <v>-36</v>
      </c>
      <c r="I130610">
        <v>-49</v>
      </c>
      <c r="J130610">
        <v>21</v>
      </c>
    </row>
    <row r="130611" spans="1:10" hidden="1" x14ac:dyDescent="0.35">
      <c r="A130611" t="s">
        <v>10</v>
      </c>
      <c r="B130611" t="s">
        <v>1226</v>
      </c>
      <c r="C130611" t="s">
        <v>263</v>
      </c>
      <c r="D130611" s="1">
        <v>43938</v>
      </c>
      <c r="E130611">
        <v>-46</v>
      </c>
      <c r="F130611">
        <v>-20</v>
      </c>
      <c r="G130611">
        <v>-28</v>
      </c>
      <c r="H130611">
        <v>-40</v>
      </c>
      <c r="I130611">
        <v>-50</v>
      </c>
      <c r="J130611">
        <v>23</v>
      </c>
    </row>
    <row r="130612" spans="1:10" hidden="1" x14ac:dyDescent="0.35">
      <c r="A130612" t="s">
        <v>10</v>
      </c>
      <c r="B130612" t="s">
        <v>1226</v>
      </c>
      <c r="C130612" t="s">
        <v>263</v>
      </c>
      <c r="D130612" s="1">
        <v>43939</v>
      </c>
      <c r="E130612">
        <v>-43</v>
      </c>
      <c r="F130612">
        <v>-9</v>
      </c>
      <c r="G130612">
        <v>49</v>
      </c>
      <c r="H130612">
        <v>-24</v>
      </c>
      <c r="I130612">
        <v>-34</v>
      </c>
      <c r="J130612">
        <v>12</v>
      </c>
    </row>
    <row r="130613" spans="1:10" hidden="1" x14ac:dyDescent="0.35">
      <c r="A130613" t="s">
        <v>10</v>
      </c>
      <c r="B130613" t="s">
        <v>1226</v>
      </c>
      <c r="C130613" t="s">
        <v>263</v>
      </c>
      <c r="D130613" s="1">
        <v>43940</v>
      </c>
      <c r="E130613">
        <v>-41</v>
      </c>
      <c r="F130613">
        <v>-15</v>
      </c>
      <c r="G130613">
        <v>100</v>
      </c>
      <c r="H130613">
        <v>-31</v>
      </c>
      <c r="I130613">
        <v>-35</v>
      </c>
      <c r="J130613">
        <v>9</v>
      </c>
    </row>
    <row r="130614" spans="1:10" hidden="1" x14ac:dyDescent="0.35">
      <c r="A130614" t="s">
        <v>10</v>
      </c>
      <c r="B130614" t="s">
        <v>1226</v>
      </c>
      <c r="C130614" t="s">
        <v>263</v>
      </c>
      <c r="D130614" s="1">
        <v>43941</v>
      </c>
      <c r="E130614">
        <v>-31</v>
      </c>
      <c r="F130614">
        <v>-13</v>
      </c>
      <c r="G130614">
        <v>82</v>
      </c>
      <c r="H130614">
        <v>-25</v>
      </c>
      <c r="I130614">
        <v>-47</v>
      </c>
      <c r="J130614">
        <v>18</v>
      </c>
    </row>
    <row r="130615" spans="1:10" hidden="1" x14ac:dyDescent="0.35">
      <c r="A130615" t="s">
        <v>10</v>
      </c>
      <c r="B130615" t="s">
        <v>1226</v>
      </c>
      <c r="C130615" t="s">
        <v>263</v>
      </c>
      <c r="D130615" s="1">
        <v>43942</v>
      </c>
      <c r="E130615">
        <v>-38</v>
      </c>
      <c r="F130615">
        <v>-14</v>
      </c>
      <c r="G130615">
        <v>7</v>
      </c>
      <c r="H130615">
        <v>-33</v>
      </c>
      <c r="I130615">
        <v>-49</v>
      </c>
      <c r="J130615">
        <v>19</v>
      </c>
    </row>
    <row r="130616" spans="1:10" hidden="1" x14ac:dyDescent="0.35">
      <c r="A130616" t="s">
        <v>10</v>
      </c>
      <c r="B130616" t="s">
        <v>1226</v>
      </c>
      <c r="C130616" t="s">
        <v>263</v>
      </c>
      <c r="D130616" s="1">
        <v>43943</v>
      </c>
      <c r="E130616">
        <v>-37</v>
      </c>
      <c r="F130616">
        <v>-14</v>
      </c>
      <c r="G130616">
        <v>25</v>
      </c>
      <c r="H130616">
        <v>-29</v>
      </c>
      <c r="I130616">
        <v>-49</v>
      </c>
      <c r="J130616">
        <v>19</v>
      </c>
    </row>
    <row r="130617" spans="1:10" hidden="1" x14ac:dyDescent="0.35">
      <c r="A130617" t="s">
        <v>10</v>
      </c>
      <c r="B130617" t="s">
        <v>1226</v>
      </c>
      <c r="C130617" t="s">
        <v>263</v>
      </c>
      <c r="D130617" s="1">
        <v>43944</v>
      </c>
      <c r="E130617">
        <v>-35</v>
      </c>
      <c r="F130617">
        <v>-10</v>
      </c>
      <c r="G130617">
        <v>36</v>
      </c>
      <c r="H130617">
        <v>-28</v>
      </c>
      <c r="I130617">
        <v>-48</v>
      </c>
      <c r="J130617">
        <v>20</v>
      </c>
    </row>
    <row r="130618" spans="1:10" hidden="1" x14ac:dyDescent="0.35">
      <c r="A130618" t="s">
        <v>10</v>
      </c>
      <c r="B130618" t="s">
        <v>1226</v>
      </c>
      <c r="C130618" t="s">
        <v>263</v>
      </c>
      <c r="D130618" s="1">
        <v>43945</v>
      </c>
      <c r="E130618">
        <v>-37</v>
      </c>
      <c r="F130618">
        <v>-12</v>
      </c>
      <c r="G130618">
        <v>87</v>
      </c>
      <c r="H130618">
        <v>-25</v>
      </c>
      <c r="I130618">
        <v>-48</v>
      </c>
      <c r="J130618">
        <v>20</v>
      </c>
    </row>
    <row r="130619" spans="1:10" hidden="1" x14ac:dyDescent="0.35">
      <c r="A130619" t="s">
        <v>10</v>
      </c>
      <c r="B130619" t="s">
        <v>1226</v>
      </c>
      <c r="C130619" t="s">
        <v>263</v>
      </c>
      <c r="D130619" s="1">
        <v>43946</v>
      </c>
      <c r="E130619">
        <v>-37</v>
      </c>
      <c r="F130619">
        <v>-8</v>
      </c>
      <c r="G130619">
        <v>139</v>
      </c>
      <c r="H130619">
        <v>-9</v>
      </c>
      <c r="I130619">
        <v>-33</v>
      </c>
      <c r="J130619">
        <v>10</v>
      </c>
    </row>
    <row r="130620" spans="1:10" x14ac:dyDescent="0.35">
      <c r="A130620" t="s">
        <v>10</v>
      </c>
      <c r="B130620" t="s">
        <v>1226</v>
      </c>
      <c r="C130620" t="s">
        <v>263</v>
      </c>
      <c r="D130620" s="1">
        <v>43947</v>
      </c>
      <c r="E130620">
        <v>-43</v>
      </c>
      <c r="F130620">
        <v>-15</v>
      </c>
      <c r="G130620">
        <v>-17</v>
      </c>
      <c r="H130620">
        <v>-36</v>
      </c>
      <c r="I130620">
        <v>-36</v>
      </c>
      <c r="J130620">
        <v>10</v>
      </c>
    </row>
    <row r="130621" spans="1:10" hidden="1" x14ac:dyDescent="0.35">
      <c r="A130621" t="s">
        <v>10</v>
      </c>
      <c r="B130621" t="s">
        <v>1226</v>
      </c>
      <c r="C130621" t="s">
        <v>1256</v>
      </c>
      <c r="D130621" s="1">
        <v>43876</v>
      </c>
      <c r="E130621">
        <v>-1</v>
      </c>
      <c r="F130621">
        <v>-4</v>
      </c>
      <c r="G130621">
        <v>9</v>
      </c>
      <c r="H130621">
        <v>6</v>
      </c>
      <c r="I130621">
        <v>-2</v>
      </c>
      <c r="J130621">
        <v>0</v>
      </c>
    </row>
    <row r="130622" spans="1:10" hidden="1" x14ac:dyDescent="0.35">
      <c r="A130622" t="s">
        <v>10</v>
      </c>
      <c r="B130622" t="s">
        <v>1226</v>
      </c>
      <c r="C130622" t="s">
        <v>1256</v>
      </c>
      <c r="D130622" s="1">
        <v>43877</v>
      </c>
      <c r="E130622">
        <v>5</v>
      </c>
      <c r="F130622">
        <v>5</v>
      </c>
      <c r="G130622">
        <v>7</v>
      </c>
      <c r="H130622">
        <v>7</v>
      </c>
      <c r="I130622">
        <v>0</v>
      </c>
      <c r="J130622">
        <v>-1</v>
      </c>
    </row>
    <row r="130623" spans="1:10" hidden="1" x14ac:dyDescent="0.35">
      <c r="A130623" t="s">
        <v>10</v>
      </c>
      <c r="B130623" t="s">
        <v>1226</v>
      </c>
      <c r="C130623" t="s">
        <v>1256</v>
      </c>
      <c r="D130623" s="1">
        <v>43878</v>
      </c>
      <c r="E130623">
        <v>6</v>
      </c>
      <c r="F130623">
        <v>-4</v>
      </c>
      <c r="G130623">
        <v>30</v>
      </c>
      <c r="H130623">
        <v>0</v>
      </c>
      <c r="I130623">
        <v>-18</v>
      </c>
      <c r="J130623">
        <v>4</v>
      </c>
    </row>
    <row r="130624" spans="1:10" hidden="1" x14ac:dyDescent="0.35">
      <c r="A130624" t="s">
        <v>10</v>
      </c>
      <c r="B130624" t="s">
        <v>1226</v>
      </c>
      <c r="C130624" t="s">
        <v>1256</v>
      </c>
      <c r="D130624" s="1">
        <v>43879</v>
      </c>
      <c r="E130624">
        <v>0</v>
      </c>
      <c r="F130624">
        <v>-4</v>
      </c>
      <c r="G130624">
        <v>7</v>
      </c>
      <c r="H130624">
        <v>-1</v>
      </c>
      <c r="I130624">
        <v>0</v>
      </c>
      <c r="J130624">
        <v>1</v>
      </c>
    </row>
    <row r="130625" spans="1:10" hidden="1" x14ac:dyDescent="0.35">
      <c r="A130625" t="s">
        <v>10</v>
      </c>
      <c r="B130625" t="s">
        <v>1226</v>
      </c>
      <c r="C130625" t="s">
        <v>1256</v>
      </c>
      <c r="D130625" s="1">
        <v>43880</v>
      </c>
      <c r="E130625">
        <v>4</v>
      </c>
      <c r="F130625">
        <v>1</v>
      </c>
      <c r="G130625">
        <v>13</v>
      </c>
      <c r="H130625">
        <v>5</v>
      </c>
      <c r="I130625">
        <v>2</v>
      </c>
      <c r="J130625">
        <v>0</v>
      </c>
    </row>
    <row r="130626" spans="1:10" hidden="1" x14ac:dyDescent="0.35">
      <c r="A130626" t="s">
        <v>10</v>
      </c>
      <c r="B130626" t="s">
        <v>1226</v>
      </c>
      <c r="C130626" t="s">
        <v>1256</v>
      </c>
      <c r="D130626" s="1">
        <v>43881</v>
      </c>
      <c r="E130626">
        <v>3</v>
      </c>
      <c r="F130626">
        <v>3</v>
      </c>
      <c r="G130626">
        <v>1</v>
      </c>
      <c r="H130626">
        <v>3</v>
      </c>
      <c r="I130626">
        <v>1</v>
      </c>
      <c r="J130626">
        <v>0</v>
      </c>
    </row>
    <row r="130627" spans="1:10" hidden="1" x14ac:dyDescent="0.35">
      <c r="A130627" t="s">
        <v>10</v>
      </c>
      <c r="B130627" t="s">
        <v>1226</v>
      </c>
      <c r="C130627" t="s">
        <v>1256</v>
      </c>
      <c r="D130627" s="1">
        <v>43882</v>
      </c>
      <c r="E130627">
        <v>1</v>
      </c>
      <c r="F130627">
        <v>-4</v>
      </c>
      <c r="G130627">
        <v>14</v>
      </c>
      <c r="H130627">
        <v>7</v>
      </c>
      <c r="I130627">
        <v>3</v>
      </c>
      <c r="J130627">
        <v>0</v>
      </c>
    </row>
    <row r="130628" spans="1:10" hidden="1" x14ac:dyDescent="0.35">
      <c r="A130628" t="s">
        <v>10</v>
      </c>
      <c r="B130628" t="s">
        <v>1226</v>
      </c>
      <c r="C130628" t="s">
        <v>1256</v>
      </c>
      <c r="D130628" s="1">
        <v>43883</v>
      </c>
      <c r="E130628">
        <v>2</v>
      </c>
      <c r="F130628">
        <v>2</v>
      </c>
      <c r="G130628">
        <v>40</v>
      </c>
      <c r="H130628">
        <v>1</v>
      </c>
      <c r="I130628">
        <v>2</v>
      </c>
      <c r="J130628">
        <v>-1</v>
      </c>
    </row>
    <row r="130629" spans="1:10" hidden="1" x14ac:dyDescent="0.35">
      <c r="A130629" t="s">
        <v>10</v>
      </c>
      <c r="B130629" t="s">
        <v>1226</v>
      </c>
      <c r="C130629" t="s">
        <v>1256</v>
      </c>
      <c r="D130629" s="1">
        <v>43884</v>
      </c>
      <c r="E130629">
        <v>5</v>
      </c>
      <c r="F130629">
        <v>5</v>
      </c>
      <c r="G130629">
        <v>55</v>
      </c>
      <c r="H130629">
        <v>5</v>
      </c>
      <c r="I130629">
        <v>3</v>
      </c>
      <c r="J130629">
        <v>-1</v>
      </c>
    </row>
    <row r="130630" spans="1:10" hidden="1" x14ac:dyDescent="0.35">
      <c r="A130630" t="s">
        <v>10</v>
      </c>
      <c r="B130630" t="s">
        <v>1226</v>
      </c>
      <c r="C130630" t="s">
        <v>1256</v>
      </c>
      <c r="D130630" s="1">
        <v>43885</v>
      </c>
      <c r="E130630">
        <v>4</v>
      </c>
      <c r="F130630">
        <v>-3</v>
      </c>
      <c r="G130630">
        <v>51</v>
      </c>
      <c r="H130630">
        <v>-4</v>
      </c>
      <c r="I130630">
        <v>4</v>
      </c>
      <c r="J130630">
        <v>0</v>
      </c>
    </row>
    <row r="130631" spans="1:10" hidden="1" x14ac:dyDescent="0.35">
      <c r="A130631" t="s">
        <v>10</v>
      </c>
      <c r="B130631" t="s">
        <v>1226</v>
      </c>
      <c r="C130631" t="s">
        <v>1256</v>
      </c>
      <c r="D130631" s="1">
        <v>43886</v>
      </c>
      <c r="E130631">
        <v>7</v>
      </c>
      <c r="F130631">
        <v>-3</v>
      </c>
      <c r="G130631">
        <v>11</v>
      </c>
      <c r="H130631">
        <v>-4</v>
      </c>
      <c r="I130631">
        <v>1</v>
      </c>
      <c r="J130631">
        <v>0</v>
      </c>
    </row>
    <row r="130632" spans="1:10" hidden="1" x14ac:dyDescent="0.35">
      <c r="A130632" t="s">
        <v>10</v>
      </c>
      <c r="B130632" t="s">
        <v>1226</v>
      </c>
      <c r="C130632" t="s">
        <v>1256</v>
      </c>
      <c r="D130632" s="1">
        <v>43887</v>
      </c>
      <c r="E130632">
        <v>15</v>
      </c>
      <c r="F130632">
        <v>6</v>
      </c>
      <c r="G130632">
        <v>22</v>
      </c>
      <c r="H130632">
        <v>-2</v>
      </c>
      <c r="I130632">
        <v>2</v>
      </c>
      <c r="J130632">
        <v>-1</v>
      </c>
    </row>
    <row r="130633" spans="1:10" hidden="1" x14ac:dyDescent="0.35">
      <c r="A130633" t="s">
        <v>10</v>
      </c>
      <c r="B130633" t="s">
        <v>1226</v>
      </c>
      <c r="C130633" t="s">
        <v>1256</v>
      </c>
      <c r="D130633" s="1">
        <v>43888</v>
      </c>
      <c r="E130633">
        <v>4</v>
      </c>
      <c r="F130633">
        <v>3</v>
      </c>
      <c r="G130633">
        <v>3</v>
      </c>
      <c r="H130633">
        <v>3</v>
      </c>
      <c r="I130633">
        <v>1</v>
      </c>
      <c r="J130633">
        <v>1</v>
      </c>
    </row>
    <row r="130634" spans="1:10" hidden="1" x14ac:dyDescent="0.35">
      <c r="A130634" t="s">
        <v>10</v>
      </c>
      <c r="B130634" t="s">
        <v>1226</v>
      </c>
      <c r="C130634" t="s">
        <v>1256</v>
      </c>
      <c r="D130634" s="1">
        <v>43889</v>
      </c>
      <c r="E130634">
        <v>9</v>
      </c>
      <c r="F130634">
        <v>2</v>
      </c>
      <c r="G130634">
        <v>23</v>
      </c>
      <c r="H130634">
        <v>4</v>
      </c>
      <c r="I130634">
        <v>3</v>
      </c>
      <c r="J130634">
        <v>-1</v>
      </c>
    </row>
    <row r="130635" spans="1:10" hidden="1" x14ac:dyDescent="0.35">
      <c r="A130635" t="s">
        <v>10</v>
      </c>
      <c r="B130635" t="s">
        <v>1226</v>
      </c>
      <c r="C130635" t="s">
        <v>1256</v>
      </c>
      <c r="D130635" s="1">
        <v>43890</v>
      </c>
      <c r="E130635">
        <v>6</v>
      </c>
      <c r="F130635">
        <v>4</v>
      </c>
      <c r="G130635">
        <v>21</v>
      </c>
      <c r="H130635">
        <v>4</v>
      </c>
      <c r="I130635">
        <v>-2</v>
      </c>
      <c r="J130635">
        <v>0</v>
      </c>
    </row>
    <row r="130636" spans="1:10" hidden="1" x14ac:dyDescent="0.35">
      <c r="A130636" t="s">
        <v>10</v>
      </c>
      <c r="B130636" t="s">
        <v>1226</v>
      </c>
      <c r="C130636" t="s">
        <v>1256</v>
      </c>
      <c r="D130636" s="1">
        <v>43891</v>
      </c>
      <c r="E130636">
        <v>23</v>
      </c>
      <c r="F130636">
        <v>20</v>
      </c>
      <c r="G130636">
        <v>43</v>
      </c>
      <c r="H130636">
        <v>10</v>
      </c>
      <c r="I130636">
        <v>3</v>
      </c>
      <c r="J130636">
        <v>-2</v>
      </c>
    </row>
    <row r="130637" spans="1:10" hidden="1" x14ac:dyDescent="0.35">
      <c r="A130637" t="s">
        <v>10</v>
      </c>
      <c r="B130637" t="s">
        <v>1226</v>
      </c>
      <c r="C130637" t="s">
        <v>1256</v>
      </c>
      <c r="D130637" s="1">
        <v>43892</v>
      </c>
      <c r="E130637">
        <v>13</v>
      </c>
      <c r="F130637">
        <v>4</v>
      </c>
      <c r="G130637">
        <v>47</v>
      </c>
      <c r="H130637">
        <v>-1</v>
      </c>
      <c r="I130637">
        <v>3</v>
      </c>
      <c r="J130637">
        <v>1</v>
      </c>
    </row>
    <row r="130638" spans="1:10" hidden="1" x14ac:dyDescent="0.35">
      <c r="A130638" t="s">
        <v>10</v>
      </c>
      <c r="B130638" t="s">
        <v>1226</v>
      </c>
      <c r="C130638" t="s">
        <v>1256</v>
      </c>
      <c r="D130638" s="1">
        <v>43893</v>
      </c>
      <c r="E130638">
        <v>15</v>
      </c>
      <c r="F130638">
        <v>8</v>
      </c>
      <c r="G130638">
        <v>27</v>
      </c>
      <c r="H130638">
        <v>4</v>
      </c>
      <c r="I130638">
        <v>3</v>
      </c>
      <c r="J130638">
        <v>0</v>
      </c>
    </row>
    <row r="130639" spans="1:10" hidden="1" x14ac:dyDescent="0.35">
      <c r="A130639" t="s">
        <v>10</v>
      </c>
      <c r="B130639" t="s">
        <v>1226</v>
      </c>
      <c r="C130639" t="s">
        <v>1256</v>
      </c>
      <c r="D130639" s="1">
        <v>43894</v>
      </c>
      <c r="E130639">
        <v>14</v>
      </c>
      <c r="F130639">
        <v>8</v>
      </c>
      <c r="G130639">
        <v>24</v>
      </c>
      <c r="H130639">
        <v>3</v>
      </c>
      <c r="I130639">
        <v>2</v>
      </c>
      <c r="J130639">
        <v>-1</v>
      </c>
    </row>
    <row r="130640" spans="1:10" hidden="1" x14ac:dyDescent="0.35">
      <c r="A130640" t="s">
        <v>10</v>
      </c>
      <c r="B130640" t="s">
        <v>1226</v>
      </c>
      <c r="C130640" t="s">
        <v>1256</v>
      </c>
      <c r="D130640" s="1">
        <v>43895</v>
      </c>
      <c r="E130640">
        <v>14</v>
      </c>
      <c r="F130640">
        <v>13</v>
      </c>
      <c r="G130640">
        <v>42</v>
      </c>
      <c r="H130640">
        <v>5</v>
      </c>
      <c r="I130640">
        <v>2</v>
      </c>
      <c r="J130640">
        <v>-1</v>
      </c>
    </row>
    <row r="130641" spans="1:10" hidden="1" x14ac:dyDescent="0.35">
      <c r="A130641" t="s">
        <v>10</v>
      </c>
      <c r="B130641" t="s">
        <v>1226</v>
      </c>
      <c r="C130641" t="s">
        <v>1256</v>
      </c>
      <c r="D130641" s="1">
        <v>43896</v>
      </c>
      <c r="E130641">
        <v>3</v>
      </c>
      <c r="F130641">
        <v>-3</v>
      </c>
      <c r="G130641">
        <v>27</v>
      </c>
      <c r="H130641">
        <v>-1</v>
      </c>
      <c r="I130641">
        <v>2</v>
      </c>
      <c r="J130641">
        <v>0</v>
      </c>
    </row>
    <row r="130642" spans="1:10" hidden="1" x14ac:dyDescent="0.35">
      <c r="A130642" t="s">
        <v>10</v>
      </c>
      <c r="B130642" t="s">
        <v>1226</v>
      </c>
      <c r="C130642" t="s">
        <v>1256</v>
      </c>
      <c r="D130642" s="1">
        <v>43897</v>
      </c>
      <c r="E130642">
        <v>10</v>
      </c>
      <c r="F130642">
        <v>7</v>
      </c>
      <c r="G130642">
        <v>51</v>
      </c>
      <c r="H130642">
        <v>12</v>
      </c>
      <c r="I130642">
        <v>1</v>
      </c>
      <c r="J130642">
        <v>-1</v>
      </c>
    </row>
    <row r="130643" spans="1:10" hidden="1" x14ac:dyDescent="0.35">
      <c r="A130643" t="s">
        <v>10</v>
      </c>
      <c r="B130643" t="s">
        <v>1226</v>
      </c>
      <c r="C130643" t="s">
        <v>1256</v>
      </c>
      <c r="D130643" s="1">
        <v>43898</v>
      </c>
      <c r="E130643">
        <v>19</v>
      </c>
      <c r="F130643">
        <v>15</v>
      </c>
      <c r="G130643">
        <v>127</v>
      </c>
      <c r="H130643">
        <v>19</v>
      </c>
      <c r="I130643">
        <v>0</v>
      </c>
      <c r="J130643">
        <v>-3</v>
      </c>
    </row>
    <row r="130644" spans="1:10" hidden="1" x14ac:dyDescent="0.35">
      <c r="A130644" t="s">
        <v>10</v>
      </c>
      <c r="B130644" t="s">
        <v>1226</v>
      </c>
      <c r="C130644" t="s">
        <v>1256</v>
      </c>
      <c r="D130644" s="1">
        <v>43899</v>
      </c>
      <c r="E130644">
        <v>15</v>
      </c>
      <c r="F130644">
        <v>5</v>
      </c>
      <c r="G130644">
        <v>138</v>
      </c>
      <c r="H130644">
        <v>7</v>
      </c>
      <c r="I130644">
        <v>3</v>
      </c>
      <c r="J130644">
        <v>-1</v>
      </c>
    </row>
    <row r="130645" spans="1:10" hidden="1" x14ac:dyDescent="0.35">
      <c r="A130645" t="s">
        <v>10</v>
      </c>
      <c r="B130645" t="s">
        <v>1226</v>
      </c>
      <c r="C130645" t="s">
        <v>1256</v>
      </c>
      <c r="D130645" s="1">
        <v>43900</v>
      </c>
      <c r="E130645">
        <v>6</v>
      </c>
      <c r="F130645">
        <v>5</v>
      </c>
      <c r="G130645">
        <v>21</v>
      </c>
      <c r="H130645">
        <v>-2</v>
      </c>
      <c r="I130645">
        <v>0</v>
      </c>
      <c r="J130645">
        <v>1</v>
      </c>
    </row>
    <row r="130646" spans="1:10" hidden="1" x14ac:dyDescent="0.35">
      <c r="A130646" t="s">
        <v>10</v>
      </c>
      <c r="B130646" t="s">
        <v>1226</v>
      </c>
      <c r="C130646" t="s">
        <v>1256</v>
      </c>
      <c r="D130646" s="1">
        <v>43901</v>
      </c>
      <c r="E130646">
        <v>10</v>
      </c>
      <c r="F130646">
        <v>19</v>
      </c>
      <c r="G130646">
        <v>24</v>
      </c>
      <c r="H130646">
        <v>7</v>
      </c>
      <c r="I130646">
        <v>1</v>
      </c>
      <c r="J130646">
        <v>0</v>
      </c>
    </row>
    <row r="130647" spans="1:10" hidden="1" x14ac:dyDescent="0.35">
      <c r="A130647" t="s">
        <v>10</v>
      </c>
      <c r="B130647" t="s">
        <v>1226</v>
      </c>
      <c r="C130647" t="s">
        <v>1256</v>
      </c>
      <c r="D130647" s="1">
        <v>43902</v>
      </c>
      <c r="E130647">
        <v>11</v>
      </c>
      <c r="F130647">
        <v>47</v>
      </c>
      <c r="G130647">
        <v>71</v>
      </c>
      <c r="H130647">
        <v>6</v>
      </c>
      <c r="I130647">
        <v>1</v>
      </c>
      <c r="J130647">
        <v>-1</v>
      </c>
    </row>
    <row r="130648" spans="1:10" hidden="1" x14ac:dyDescent="0.35">
      <c r="A130648" t="s">
        <v>10</v>
      </c>
      <c r="B130648" t="s">
        <v>1226</v>
      </c>
      <c r="C130648" t="s">
        <v>1256</v>
      </c>
      <c r="D130648" s="1">
        <v>43903</v>
      </c>
      <c r="E130648">
        <v>-4</v>
      </c>
      <c r="F130648">
        <v>20</v>
      </c>
      <c r="G130648">
        <v>53</v>
      </c>
      <c r="H130648">
        <v>1</v>
      </c>
      <c r="I130648">
        <v>-7</v>
      </c>
      <c r="J130648">
        <v>3</v>
      </c>
    </row>
    <row r="130649" spans="1:10" hidden="1" x14ac:dyDescent="0.35">
      <c r="A130649" t="s">
        <v>10</v>
      </c>
      <c r="B130649" t="s">
        <v>1226</v>
      </c>
      <c r="C130649" t="s">
        <v>1256</v>
      </c>
      <c r="D130649" s="1">
        <v>43904</v>
      </c>
      <c r="E130649">
        <v>-12</v>
      </c>
      <c r="F130649">
        <v>14</v>
      </c>
      <c r="G130649">
        <v>41</v>
      </c>
      <c r="H130649">
        <v>11</v>
      </c>
      <c r="I130649">
        <v>-6</v>
      </c>
      <c r="J130649">
        <v>3</v>
      </c>
    </row>
    <row r="130650" spans="1:10" hidden="1" x14ac:dyDescent="0.35">
      <c r="A130650" t="s">
        <v>10</v>
      </c>
      <c r="B130650" t="s">
        <v>1226</v>
      </c>
      <c r="C130650" t="s">
        <v>1256</v>
      </c>
      <c r="D130650" s="1">
        <v>43905</v>
      </c>
      <c r="E130650">
        <v>-5</v>
      </c>
      <c r="F130650">
        <v>27</v>
      </c>
      <c r="G130650">
        <v>63</v>
      </c>
      <c r="H130650">
        <v>13</v>
      </c>
      <c r="I130650">
        <v>-7</v>
      </c>
      <c r="J130650">
        <v>2</v>
      </c>
    </row>
    <row r="130651" spans="1:10" hidden="1" x14ac:dyDescent="0.35">
      <c r="A130651" t="s">
        <v>10</v>
      </c>
      <c r="B130651" t="s">
        <v>1226</v>
      </c>
      <c r="C130651" t="s">
        <v>1256</v>
      </c>
      <c r="D130651" s="1">
        <v>43906</v>
      </c>
      <c r="E130651">
        <v>-8</v>
      </c>
      <c r="F130651">
        <v>34</v>
      </c>
      <c r="G130651">
        <v>87</v>
      </c>
      <c r="H130651">
        <v>3</v>
      </c>
      <c r="I130651">
        <v>-13</v>
      </c>
      <c r="J130651">
        <v>6</v>
      </c>
    </row>
    <row r="130652" spans="1:10" hidden="1" x14ac:dyDescent="0.35">
      <c r="A130652" t="s">
        <v>10</v>
      </c>
      <c r="B130652" t="s">
        <v>1226</v>
      </c>
      <c r="C130652" t="s">
        <v>1256</v>
      </c>
      <c r="D130652" s="1">
        <v>43907</v>
      </c>
      <c r="E130652">
        <v>-22</v>
      </c>
      <c r="F130652">
        <v>13</v>
      </c>
      <c r="G130652">
        <v>32</v>
      </c>
      <c r="H130652">
        <v>0</v>
      </c>
      <c r="I130652">
        <v>-20</v>
      </c>
      <c r="J130652">
        <v>8</v>
      </c>
    </row>
    <row r="130653" spans="1:10" hidden="1" x14ac:dyDescent="0.35">
      <c r="A130653" t="s">
        <v>10</v>
      </c>
      <c r="B130653" t="s">
        <v>1226</v>
      </c>
      <c r="C130653" t="s">
        <v>1256</v>
      </c>
      <c r="D130653" s="1">
        <v>43908</v>
      </c>
      <c r="E130653">
        <v>-23</v>
      </c>
      <c r="F130653">
        <v>15</v>
      </c>
      <c r="G130653">
        <v>34</v>
      </c>
      <c r="H130653">
        <v>1</v>
      </c>
      <c r="I130653">
        <v>-23</v>
      </c>
      <c r="J130653">
        <v>9</v>
      </c>
    </row>
    <row r="130654" spans="1:10" hidden="1" x14ac:dyDescent="0.35">
      <c r="A130654" t="s">
        <v>10</v>
      </c>
      <c r="B130654" t="s">
        <v>1226</v>
      </c>
      <c r="C130654" t="s">
        <v>1256</v>
      </c>
      <c r="D130654" s="1">
        <v>43909</v>
      </c>
      <c r="E130654">
        <v>-26</v>
      </c>
      <c r="F130654">
        <v>16</v>
      </c>
      <c r="G130654">
        <v>39</v>
      </c>
      <c r="H130654">
        <v>0</v>
      </c>
      <c r="I130654">
        <v>-25</v>
      </c>
      <c r="J130654">
        <v>10</v>
      </c>
    </row>
    <row r="130655" spans="1:10" hidden="1" x14ac:dyDescent="0.35">
      <c r="A130655" t="s">
        <v>10</v>
      </c>
      <c r="B130655" t="s">
        <v>1226</v>
      </c>
      <c r="C130655" t="s">
        <v>1256</v>
      </c>
      <c r="D130655" s="1">
        <v>43910</v>
      </c>
      <c r="E130655">
        <v>-33</v>
      </c>
      <c r="F130655">
        <v>3</v>
      </c>
      <c r="G130655">
        <v>32</v>
      </c>
      <c r="H130655">
        <v>-5</v>
      </c>
      <c r="I130655">
        <v>-26</v>
      </c>
      <c r="J130655">
        <v>13</v>
      </c>
    </row>
    <row r="130656" spans="1:10" hidden="1" x14ac:dyDescent="0.35">
      <c r="A130656" t="s">
        <v>10</v>
      </c>
      <c r="B130656" t="s">
        <v>1226</v>
      </c>
      <c r="C130656" t="s">
        <v>1256</v>
      </c>
      <c r="D130656" s="1">
        <v>43911</v>
      </c>
      <c r="E130656">
        <v>-43</v>
      </c>
      <c r="F130656">
        <v>-5</v>
      </c>
      <c r="G130656">
        <v>18</v>
      </c>
      <c r="H130656">
        <v>-2</v>
      </c>
      <c r="I130656">
        <v>-24</v>
      </c>
      <c r="J130656">
        <v>11</v>
      </c>
    </row>
    <row r="130657" spans="1:10" hidden="1" x14ac:dyDescent="0.35">
      <c r="A130657" t="s">
        <v>10</v>
      </c>
      <c r="B130657" t="s">
        <v>1226</v>
      </c>
      <c r="C130657" t="s">
        <v>1256</v>
      </c>
      <c r="D130657" s="1">
        <v>43912</v>
      </c>
      <c r="E130657">
        <v>-33</v>
      </c>
      <c r="F130657">
        <v>6</v>
      </c>
      <c r="G130657">
        <v>63</v>
      </c>
      <c r="H130657">
        <v>1</v>
      </c>
      <c r="I130657">
        <v>-21</v>
      </c>
      <c r="J130657">
        <v>7</v>
      </c>
    </row>
    <row r="130658" spans="1:10" hidden="1" x14ac:dyDescent="0.35">
      <c r="A130658" t="s">
        <v>10</v>
      </c>
      <c r="B130658" t="s">
        <v>1226</v>
      </c>
      <c r="C130658" t="s">
        <v>1256</v>
      </c>
      <c r="D130658" s="1">
        <v>43913</v>
      </c>
      <c r="E130658">
        <v>-31</v>
      </c>
      <c r="F130658">
        <v>-4</v>
      </c>
      <c r="G130658">
        <v>29</v>
      </c>
      <c r="H130658">
        <v>-3</v>
      </c>
      <c r="I130658">
        <v>-31</v>
      </c>
      <c r="J130658">
        <v>13</v>
      </c>
    </row>
    <row r="130659" spans="1:10" hidden="1" x14ac:dyDescent="0.35">
      <c r="A130659" t="s">
        <v>10</v>
      </c>
      <c r="B130659" t="s">
        <v>1226</v>
      </c>
      <c r="C130659" t="s">
        <v>1256</v>
      </c>
      <c r="D130659" s="1">
        <v>43914</v>
      </c>
      <c r="E130659">
        <v>-47</v>
      </c>
      <c r="F130659">
        <v>-22</v>
      </c>
      <c r="G130659">
        <v>-10</v>
      </c>
      <c r="H130659">
        <v>-5</v>
      </c>
      <c r="I130659">
        <v>-39</v>
      </c>
      <c r="J130659">
        <v>17</v>
      </c>
    </row>
    <row r="130660" spans="1:10" hidden="1" x14ac:dyDescent="0.35">
      <c r="A130660" t="s">
        <v>10</v>
      </c>
      <c r="B130660" t="s">
        <v>1226</v>
      </c>
      <c r="C130660" t="s">
        <v>1256</v>
      </c>
      <c r="D130660" s="1">
        <v>43915</v>
      </c>
      <c r="E130660">
        <v>-41</v>
      </c>
      <c r="F130660">
        <v>-14</v>
      </c>
      <c r="G130660">
        <v>32</v>
      </c>
      <c r="H130660">
        <v>-2</v>
      </c>
      <c r="I130660">
        <v>-39</v>
      </c>
      <c r="J130660">
        <v>16</v>
      </c>
    </row>
    <row r="130661" spans="1:10" hidden="1" x14ac:dyDescent="0.35">
      <c r="A130661" t="s">
        <v>10</v>
      </c>
      <c r="B130661" t="s">
        <v>1226</v>
      </c>
      <c r="C130661" t="s">
        <v>1256</v>
      </c>
      <c r="D130661" s="1">
        <v>43916</v>
      </c>
      <c r="E130661">
        <v>-36</v>
      </c>
      <c r="F130661">
        <v>-8</v>
      </c>
      <c r="G130661">
        <v>61</v>
      </c>
      <c r="H130661">
        <v>-8</v>
      </c>
      <c r="I130661">
        <v>-40</v>
      </c>
      <c r="J130661">
        <v>15</v>
      </c>
    </row>
    <row r="130662" spans="1:10" hidden="1" x14ac:dyDescent="0.35">
      <c r="A130662" t="s">
        <v>10</v>
      </c>
      <c r="B130662" t="s">
        <v>1226</v>
      </c>
      <c r="C130662" t="s">
        <v>1256</v>
      </c>
      <c r="D130662" s="1">
        <v>43917</v>
      </c>
      <c r="E130662">
        <v>-41</v>
      </c>
      <c r="F130662">
        <v>-15</v>
      </c>
      <c r="G130662">
        <v>37</v>
      </c>
      <c r="H130662">
        <v>-10</v>
      </c>
      <c r="I130662">
        <v>-41</v>
      </c>
      <c r="J130662">
        <v>17</v>
      </c>
    </row>
    <row r="130663" spans="1:10" hidden="1" x14ac:dyDescent="0.35">
      <c r="A130663" t="s">
        <v>10</v>
      </c>
      <c r="B130663" t="s">
        <v>1226</v>
      </c>
      <c r="C130663" t="s">
        <v>1256</v>
      </c>
      <c r="D130663" s="1">
        <v>43918</v>
      </c>
      <c r="E130663">
        <v>-52</v>
      </c>
      <c r="F130663">
        <v>-23</v>
      </c>
      <c r="G130663">
        <v>-6</v>
      </c>
      <c r="H130663">
        <v>-13</v>
      </c>
      <c r="I130663">
        <v>-33</v>
      </c>
      <c r="J130663">
        <v>14</v>
      </c>
    </row>
    <row r="130664" spans="1:10" hidden="1" x14ac:dyDescent="0.35">
      <c r="A130664" t="s">
        <v>10</v>
      </c>
      <c r="B130664" t="s">
        <v>1226</v>
      </c>
      <c r="C130664" t="s">
        <v>1256</v>
      </c>
      <c r="D130664" s="1">
        <v>43919</v>
      </c>
      <c r="E130664">
        <v>-36</v>
      </c>
      <c r="F130664">
        <v>-9</v>
      </c>
      <c r="G130664">
        <v>80</v>
      </c>
      <c r="H130664">
        <v>-12</v>
      </c>
      <c r="I130664">
        <v>-30</v>
      </c>
      <c r="J130664">
        <v>8</v>
      </c>
    </row>
    <row r="130665" spans="1:10" hidden="1" x14ac:dyDescent="0.35">
      <c r="A130665" t="s">
        <v>10</v>
      </c>
      <c r="B130665" t="s">
        <v>1226</v>
      </c>
      <c r="C130665" t="s">
        <v>1256</v>
      </c>
      <c r="D130665" s="1">
        <v>43920</v>
      </c>
      <c r="E130665">
        <v>-37</v>
      </c>
      <c r="F130665">
        <v>-17</v>
      </c>
      <c r="G130665">
        <v>17</v>
      </c>
      <c r="H130665">
        <v>-10</v>
      </c>
      <c r="I130665">
        <v>-41</v>
      </c>
      <c r="J130665">
        <v>16</v>
      </c>
    </row>
    <row r="130666" spans="1:10" hidden="1" x14ac:dyDescent="0.35">
      <c r="A130666" t="s">
        <v>10</v>
      </c>
      <c r="B130666" t="s">
        <v>1226</v>
      </c>
      <c r="C130666" t="s">
        <v>1256</v>
      </c>
      <c r="D130666" s="1">
        <v>43921</v>
      </c>
      <c r="E130666">
        <v>-36</v>
      </c>
      <c r="F130666">
        <v>-10</v>
      </c>
      <c r="G130666">
        <v>8</v>
      </c>
      <c r="H130666">
        <v>-9</v>
      </c>
      <c r="I130666">
        <v>-42</v>
      </c>
      <c r="J130666">
        <v>16</v>
      </c>
    </row>
    <row r="130667" spans="1:10" hidden="1" x14ac:dyDescent="0.35">
      <c r="A130667" t="s">
        <v>10</v>
      </c>
      <c r="B130667" t="s">
        <v>1226</v>
      </c>
      <c r="C130667" t="s">
        <v>1256</v>
      </c>
      <c r="D130667" s="1">
        <v>43922</v>
      </c>
      <c r="E130667">
        <v>-29</v>
      </c>
      <c r="F130667">
        <v>2</v>
      </c>
      <c r="G130667">
        <v>26</v>
      </c>
      <c r="H130667">
        <v>-14</v>
      </c>
      <c r="I130667">
        <v>-43</v>
      </c>
      <c r="J130667">
        <v>16</v>
      </c>
    </row>
    <row r="130668" spans="1:10" hidden="1" x14ac:dyDescent="0.35">
      <c r="A130668" t="s">
        <v>10</v>
      </c>
      <c r="B130668" t="s">
        <v>1226</v>
      </c>
      <c r="C130668" t="s">
        <v>1256</v>
      </c>
      <c r="D130668" s="1">
        <v>43923</v>
      </c>
      <c r="E130668">
        <v>-31</v>
      </c>
      <c r="F130668">
        <v>2</v>
      </c>
      <c r="G130668">
        <v>54</v>
      </c>
      <c r="H130668">
        <v>-13</v>
      </c>
      <c r="I130668">
        <v>-43</v>
      </c>
      <c r="J130668">
        <v>16</v>
      </c>
    </row>
    <row r="130669" spans="1:10" hidden="1" x14ac:dyDescent="0.35">
      <c r="A130669" t="s">
        <v>10</v>
      </c>
      <c r="B130669" t="s">
        <v>1226</v>
      </c>
      <c r="C130669" t="s">
        <v>1256</v>
      </c>
      <c r="D130669" s="1">
        <v>43924</v>
      </c>
      <c r="E130669">
        <v>-33</v>
      </c>
      <c r="F130669">
        <v>0</v>
      </c>
      <c r="G130669">
        <v>67</v>
      </c>
      <c r="H130669">
        <v>-17</v>
      </c>
      <c r="I130669">
        <v>-43</v>
      </c>
      <c r="J130669">
        <v>17</v>
      </c>
    </row>
    <row r="130670" spans="1:10" hidden="1" x14ac:dyDescent="0.35">
      <c r="A130670" t="s">
        <v>10</v>
      </c>
      <c r="B130670" t="s">
        <v>1226</v>
      </c>
      <c r="C130670" t="s">
        <v>1256</v>
      </c>
      <c r="D130670" s="1">
        <v>43925</v>
      </c>
      <c r="E130670">
        <v>-41</v>
      </c>
      <c r="F130670">
        <v>-4</v>
      </c>
      <c r="G130670">
        <v>126</v>
      </c>
      <c r="H130670">
        <v>-16</v>
      </c>
      <c r="I130670">
        <v>-35</v>
      </c>
      <c r="J130670">
        <v>11</v>
      </c>
    </row>
    <row r="130671" spans="1:10" hidden="1" x14ac:dyDescent="0.35">
      <c r="A130671" t="s">
        <v>10</v>
      </c>
      <c r="B130671" t="s">
        <v>1226</v>
      </c>
      <c r="C130671" t="s">
        <v>1256</v>
      </c>
      <c r="D130671" s="1">
        <v>43926</v>
      </c>
      <c r="E130671">
        <v>-39</v>
      </c>
      <c r="F130671">
        <v>-9</v>
      </c>
      <c r="G130671">
        <v>51</v>
      </c>
      <c r="H130671">
        <v>-22</v>
      </c>
      <c r="I130671">
        <v>-35</v>
      </c>
      <c r="J130671">
        <v>9</v>
      </c>
    </row>
    <row r="130672" spans="1:10" hidden="1" x14ac:dyDescent="0.35">
      <c r="A130672" t="s">
        <v>10</v>
      </c>
      <c r="B130672" t="s">
        <v>1226</v>
      </c>
      <c r="C130672" t="s">
        <v>1256</v>
      </c>
      <c r="D130672" s="1">
        <v>43927</v>
      </c>
      <c r="E130672">
        <v>-31</v>
      </c>
      <c r="F130672">
        <v>-7</v>
      </c>
      <c r="G130672">
        <v>111</v>
      </c>
      <c r="H130672">
        <v>-11</v>
      </c>
      <c r="I130672">
        <v>-41</v>
      </c>
      <c r="J130672">
        <v>15</v>
      </c>
    </row>
    <row r="130673" spans="1:10" hidden="1" x14ac:dyDescent="0.35">
      <c r="A130673" t="s">
        <v>10</v>
      </c>
      <c r="B130673" t="s">
        <v>1226</v>
      </c>
      <c r="C130673" t="s">
        <v>1256</v>
      </c>
      <c r="D130673" s="1">
        <v>43928</v>
      </c>
      <c r="E130673">
        <v>-38</v>
      </c>
      <c r="F130673">
        <v>-10</v>
      </c>
      <c r="G130673">
        <v>31</v>
      </c>
      <c r="H130673">
        <v>-14</v>
      </c>
      <c r="I130673">
        <v>-43</v>
      </c>
      <c r="J130673">
        <v>17</v>
      </c>
    </row>
    <row r="130674" spans="1:10" hidden="1" x14ac:dyDescent="0.35">
      <c r="A130674" t="s">
        <v>10</v>
      </c>
      <c r="B130674" t="s">
        <v>1226</v>
      </c>
      <c r="C130674" t="s">
        <v>1256</v>
      </c>
      <c r="D130674" s="1">
        <v>43929</v>
      </c>
      <c r="E130674">
        <v>-30</v>
      </c>
      <c r="F130674">
        <v>-2</v>
      </c>
      <c r="G130674">
        <v>65</v>
      </c>
      <c r="H130674">
        <v>-10</v>
      </c>
      <c r="I130674">
        <v>-44</v>
      </c>
      <c r="J130674">
        <v>15</v>
      </c>
    </row>
    <row r="130675" spans="1:10" hidden="1" x14ac:dyDescent="0.35">
      <c r="A130675" t="s">
        <v>10</v>
      </c>
      <c r="B130675" t="s">
        <v>1226</v>
      </c>
      <c r="C130675" t="s">
        <v>1256</v>
      </c>
      <c r="D130675" s="1">
        <v>43930</v>
      </c>
      <c r="E130675">
        <v>-34</v>
      </c>
      <c r="F130675">
        <v>2</v>
      </c>
      <c r="G130675">
        <v>16</v>
      </c>
      <c r="H130675">
        <v>-16</v>
      </c>
      <c r="I130675">
        <v>-45</v>
      </c>
      <c r="J130675">
        <v>18</v>
      </c>
    </row>
    <row r="130676" spans="1:10" hidden="1" x14ac:dyDescent="0.35">
      <c r="A130676" t="s">
        <v>10</v>
      </c>
      <c r="B130676" t="s">
        <v>1226</v>
      </c>
      <c r="C130676" t="s">
        <v>1256</v>
      </c>
      <c r="D130676" s="1">
        <v>43931</v>
      </c>
      <c r="E130676">
        <v>-38</v>
      </c>
      <c r="F130676">
        <v>-5</v>
      </c>
      <c r="G130676">
        <v>11</v>
      </c>
      <c r="H130676">
        <v>-26</v>
      </c>
      <c r="I130676">
        <v>-54</v>
      </c>
      <c r="J130676">
        <v>22</v>
      </c>
    </row>
    <row r="130677" spans="1:10" hidden="1" x14ac:dyDescent="0.35">
      <c r="A130677" t="s">
        <v>10</v>
      </c>
      <c r="B130677" t="s">
        <v>1226</v>
      </c>
      <c r="C130677" t="s">
        <v>1256</v>
      </c>
      <c r="D130677" s="1">
        <v>43932</v>
      </c>
      <c r="E130677">
        <v>-38</v>
      </c>
      <c r="F130677">
        <v>8</v>
      </c>
      <c r="G130677">
        <v>87</v>
      </c>
      <c r="H130677">
        <v>-19</v>
      </c>
      <c r="I130677">
        <v>-37</v>
      </c>
      <c r="J130677">
        <v>12</v>
      </c>
    </row>
    <row r="130678" spans="1:10" hidden="1" x14ac:dyDescent="0.35">
      <c r="A130678" t="s">
        <v>10</v>
      </c>
      <c r="B130678" t="s">
        <v>1226</v>
      </c>
      <c r="C130678" t="s">
        <v>1256</v>
      </c>
      <c r="D130678" s="1">
        <v>43933</v>
      </c>
      <c r="E130678">
        <v>-70</v>
      </c>
      <c r="F130678">
        <v>-49</v>
      </c>
      <c r="G130678">
        <v>13</v>
      </c>
      <c r="H130678">
        <v>-27</v>
      </c>
      <c r="I130678">
        <v>-41</v>
      </c>
      <c r="J130678">
        <v>10</v>
      </c>
    </row>
    <row r="130679" spans="1:10" hidden="1" x14ac:dyDescent="0.35">
      <c r="A130679" t="s">
        <v>10</v>
      </c>
      <c r="B130679" t="s">
        <v>1226</v>
      </c>
      <c r="C130679" t="s">
        <v>1256</v>
      </c>
      <c r="D130679" s="1">
        <v>43934</v>
      </c>
      <c r="E130679">
        <v>-41</v>
      </c>
      <c r="F130679">
        <v>-17</v>
      </c>
      <c r="G130679">
        <v>1</v>
      </c>
      <c r="H130679">
        <v>-14</v>
      </c>
      <c r="I130679">
        <v>-41</v>
      </c>
      <c r="J130679">
        <v>18</v>
      </c>
    </row>
    <row r="130680" spans="1:10" hidden="1" x14ac:dyDescent="0.35">
      <c r="A130680" t="s">
        <v>10</v>
      </c>
      <c r="B130680" t="s">
        <v>1226</v>
      </c>
      <c r="C130680" t="s">
        <v>1256</v>
      </c>
      <c r="D130680" s="1">
        <v>43935</v>
      </c>
      <c r="E130680">
        <v>-35</v>
      </c>
      <c r="F130680">
        <v>-8</v>
      </c>
      <c r="G130680">
        <v>19</v>
      </c>
      <c r="H130680">
        <v>-12</v>
      </c>
      <c r="I130680">
        <v>-40</v>
      </c>
      <c r="J130680">
        <v>16</v>
      </c>
    </row>
    <row r="130681" spans="1:10" hidden="1" x14ac:dyDescent="0.35">
      <c r="A130681" t="s">
        <v>10</v>
      </c>
      <c r="B130681" t="s">
        <v>1226</v>
      </c>
      <c r="C130681" t="s">
        <v>1256</v>
      </c>
      <c r="D130681" s="1">
        <v>43936</v>
      </c>
      <c r="E130681">
        <v>-24</v>
      </c>
      <c r="F130681">
        <v>1</v>
      </c>
      <c r="G130681">
        <v>5</v>
      </c>
      <c r="H130681">
        <v>-10</v>
      </c>
      <c r="I130681">
        <v>-41</v>
      </c>
      <c r="J130681">
        <v>16</v>
      </c>
    </row>
    <row r="130682" spans="1:10" hidden="1" x14ac:dyDescent="0.35">
      <c r="A130682" t="s">
        <v>10</v>
      </c>
      <c r="B130682" t="s">
        <v>1226</v>
      </c>
      <c r="C130682" t="s">
        <v>1256</v>
      </c>
      <c r="D130682" s="1">
        <v>43937</v>
      </c>
      <c r="E130682">
        <v>-28</v>
      </c>
      <c r="F130682">
        <v>-1</v>
      </c>
      <c r="G130682">
        <v>14</v>
      </c>
      <c r="H130682">
        <v>-7</v>
      </c>
      <c r="I130682">
        <v>-40</v>
      </c>
      <c r="J130682">
        <v>16</v>
      </c>
    </row>
    <row r="130683" spans="1:10" hidden="1" x14ac:dyDescent="0.35">
      <c r="A130683" t="s">
        <v>10</v>
      </c>
      <c r="B130683" t="s">
        <v>1226</v>
      </c>
      <c r="C130683" t="s">
        <v>1256</v>
      </c>
      <c r="D130683" s="1">
        <v>43938</v>
      </c>
      <c r="E130683">
        <v>-40</v>
      </c>
      <c r="F130683">
        <v>-17</v>
      </c>
      <c r="G130683">
        <v>-8</v>
      </c>
      <c r="H130683">
        <v>-18</v>
      </c>
      <c r="I130683">
        <v>-42</v>
      </c>
      <c r="J130683">
        <v>19</v>
      </c>
    </row>
    <row r="130684" spans="1:10" hidden="1" x14ac:dyDescent="0.35">
      <c r="A130684" t="s">
        <v>10</v>
      </c>
      <c r="B130684" t="s">
        <v>1226</v>
      </c>
      <c r="C130684" t="s">
        <v>1256</v>
      </c>
      <c r="D130684" s="1">
        <v>43939</v>
      </c>
      <c r="E130684">
        <v>-37</v>
      </c>
      <c r="F130684">
        <v>-7</v>
      </c>
      <c r="G130684">
        <v>45</v>
      </c>
      <c r="H130684">
        <v>-6</v>
      </c>
      <c r="I130684">
        <v>-32</v>
      </c>
      <c r="J130684">
        <v>12</v>
      </c>
    </row>
    <row r="130685" spans="1:10" hidden="1" x14ac:dyDescent="0.35">
      <c r="A130685" t="s">
        <v>10</v>
      </c>
      <c r="B130685" t="s">
        <v>1226</v>
      </c>
      <c r="C130685" t="s">
        <v>1256</v>
      </c>
      <c r="D130685" s="1">
        <v>43940</v>
      </c>
      <c r="E130685">
        <v>-31</v>
      </c>
      <c r="F130685">
        <v>-10</v>
      </c>
      <c r="G130685">
        <v>63</v>
      </c>
      <c r="H130685">
        <v>-12</v>
      </c>
      <c r="I130685">
        <v>-30</v>
      </c>
      <c r="J130685">
        <v>8</v>
      </c>
    </row>
    <row r="130686" spans="1:10" hidden="1" x14ac:dyDescent="0.35">
      <c r="A130686" t="s">
        <v>10</v>
      </c>
      <c r="B130686" t="s">
        <v>1226</v>
      </c>
      <c r="C130686" t="s">
        <v>1256</v>
      </c>
      <c r="D130686" s="1">
        <v>43941</v>
      </c>
      <c r="E130686">
        <v>-23</v>
      </c>
      <c r="F130686">
        <v>-10</v>
      </c>
      <c r="G130686">
        <v>87</v>
      </c>
      <c r="H130686">
        <v>-4</v>
      </c>
      <c r="I130686">
        <v>-38</v>
      </c>
      <c r="J130686">
        <v>14</v>
      </c>
    </row>
    <row r="130687" spans="1:10" hidden="1" x14ac:dyDescent="0.35">
      <c r="A130687" t="s">
        <v>10</v>
      </c>
      <c r="B130687" t="s">
        <v>1226</v>
      </c>
      <c r="C130687" t="s">
        <v>1256</v>
      </c>
      <c r="D130687" s="1">
        <v>43942</v>
      </c>
      <c r="E130687">
        <v>-31</v>
      </c>
      <c r="F130687">
        <v>-8</v>
      </c>
      <c r="G130687">
        <v>-9</v>
      </c>
      <c r="H130687">
        <v>-11</v>
      </c>
      <c r="I130687">
        <v>-40</v>
      </c>
      <c r="J130687">
        <v>16</v>
      </c>
    </row>
    <row r="130688" spans="1:10" hidden="1" x14ac:dyDescent="0.35">
      <c r="A130688" t="s">
        <v>10</v>
      </c>
      <c r="B130688" t="s">
        <v>1226</v>
      </c>
      <c r="C130688" t="s">
        <v>1256</v>
      </c>
      <c r="D130688" s="1">
        <v>43943</v>
      </c>
      <c r="E130688">
        <v>-29</v>
      </c>
      <c r="F130688">
        <v>-7</v>
      </c>
      <c r="G130688">
        <v>8</v>
      </c>
      <c r="H130688">
        <v>-8</v>
      </c>
      <c r="I130688">
        <v>-40</v>
      </c>
      <c r="J130688">
        <v>15</v>
      </c>
    </row>
    <row r="130689" spans="1:10" hidden="1" x14ac:dyDescent="0.35">
      <c r="A130689" t="s">
        <v>10</v>
      </c>
      <c r="B130689" t="s">
        <v>1226</v>
      </c>
      <c r="C130689" t="s">
        <v>1256</v>
      </c>
      <c r="D130689" s="1">
        <v>43944</v>
      </c>
      <c r="E130689">
        <v>-29</v>
      </c>
      <c r="F130689">
        <v>-1</v>
      </c>
      <c r="G130689">
        <v>28</v>
      </c>
      <c r="H130689">
        <v>-13</v>
      </c>
      <c r="I130689">
        <v>-40</v>
      </c>
      <c r="J130689">
        <v>15</v>
      </c>
    </row>
    <row r="130690" spans="1:10" hidden="1" x14ac:dyDescent="0.35">
      <c r="A130690" t="s">
        <v>10</v>
      </c>
      <c r="B130690" t="s">
        <v>1226</v>
      </c>
      <c r="C130690" t="s">
        <v>1256</v>
      </c>
      <c r="D130690" s="1">
        <v>43945</v>
      </c>
      <c r="E130690">
        <v>-30</v>
      </c>
      <c r="F130690">
        <v>-8</v>
      </c>
      <c r="G130690">
        <v>60</v>
      </c>
      <c r="H130690">
        <v>-12</v>
      </c>
      <c r="I130690">
        <v>-39</v>
      </c>
      <c r="J130690">
        <v>16</v>
      </c>
    </row>
    <row r="130691" spans="1:10" hidden="1" x14ac:dyDescent="0.35">
      <c r="A130691" t="s">
        <v>10</v>
      </c>
      <c r="B130691" t="s">
        <v>1226</v>
      </c>
      <c r="C130691" t="s">
        <v>1256</v>
      </c>
      <c r="D130691" s="1">
        <v>43946</v>
      </c>
      <c r="E130691">
        <v>-31</v>
      </c>
      <c r="F130691">
        <v>-3</v>
      </c>
      <c r="G130691">
        <v>132</v>
      </c>
      <c r="H130691">
        <v>-8</v>
      </c>
      <c r="I130691">
        <v>-29</v>
      </c>
      <c r="J130691">
        <v>9</v>
      </c>
    </row>
    <row r="130692" spans="1:10" x14ac:dyDescent="0.35">
      <c r="A130692" t="s">
        <v>10</v>
      </c>
      <c r="B130692" t="s">
        <v>1226</v>
      </c>
      <c r="C130692" t="s">
        <v>1256</v>
      </c>
      <c r="D130692" s="1">
        <v>43947</v>
      </c>
      <c r="E130692">
        <v>-31</v>
      </c>
      <c r="F130692">
        <v>-7</v>
      </c>
      <c r="G130692">
        <v>-13</v>
      </c>
      <c r="H130692">
        <v>-17</v>
      </c>
      <c r="I130692">
        <v>-32</v>
      </c>
      <c r="J130692">
        <v>9</v>
      </c>
    </row>
    <row r="130693" spans="1:10" hidden="1" x14ac:dyDescent="0.35">
      <c r="A130693" t="s">
        <v>10</v>
      </c>
      <c r="B130693" t="s">
        <v>1226</v>
      </c>
      <c r="C130693" t="s">
        <v>1257</v>
      </c>
      <c r="D130693" s="1">
        <v>43876</v>
      </c>
      <c r="E130693">
        <v>4</v>
      </c>
      <c r="F130693">
        <v>2</v>
      </c>
      <c r="I130693">
        <v>1</v>
      </c>
      <c r="J130693">
        <v>0</v>
      </c>
    </row>
    <row r="130694" spans="1:10" hidden="1" x14ac:dyDescent="0.35">
      <c r="A130694" t="s">
        <v>10</v>
      </c>
      <c r="B130694" t="s">
        <v>1226</v>
      </c>
      <c r="C130694" t="s">
        <v>1257</v>
      </c>
      <c r="D130694" s="1">
        <v>43877</v>
      </c>
      <c r="E130694">
        <v>5</v>
      </c>
      <c r="F130694">
        <v>2</v>
      </c>
      <c r="I130694">
        <v>1</v>
      </c>
      <c r="J130694">
        <v>-1</v>
      </c>
    </row>
    <row r="130695" spans="1:10" hidden="1" x14ac:dyDescent="0.35">
      <c r="A130695" t="s">
        <v>10</v>
      </c>
      <c r="B130695" t="s">
        <v>1226</v>
      </c>
      <c r="C130695" t="s">
        <v>1257</v>
      </c>
      <c r="D130695" s="1">
        <v>43878</v>
      </c>
      <c r="E130695">
        <v>4</v>
      </c>
      <c r="F130695">
        <v>-1</v>
      </c>
      <c r="I130695">
        <v>-14</v>
      </c>
      <c r="J130695">
        <v>4</v>
      </c>
    </row>
    <row r="130696" spans="1:10" hidden="1" x14ac:dyDescent="0.35">
      <c r="A130696" t="s">
        <v>10</v>
      </c>
      <c r="B130696" t="s">
        <v>1226</v>
      </c>
      <c r="C130696" t="s">
        <v>1257</v>
      </c>
      <c r="D130696" s="1">
        <v>43879</v>
      </c>
      <c r="E130696">
        <v>3</v>
      </c>
      <c r="F130696">
        <v>1</v>
      </c>
      <c r="I130696">
        <v>1</v>
      </c>
      <c r="J130696">
        <v>1</v>
      </c>
    </row>
    <row r="130697" spans="1:10" hidden="1" x14ac:dyDescent="0.35">
      <c r="A130697" t="s">
        <v>10</v>
      </c>
      <c r="B130697" t="s">
        <v>1226</v>
      </c>
      <c r="C130697" t="s">
        <v>1257</v>
      </c>
      <c r="D130697" s="1">
        <v>43880</v>
      </c>
      <c r="E130697">
        <v>4</v>
      </c>
      <c r="F130697">
        <v>2</v>
      </c>
      <c r="I130697">
        <v>2</v>
      </c>
      <c r="J130697">
        <v>0</v>
      </c>
    </row>
    <row r="130698" spans="1:10" hidden="1" x14ac:dyDescent="0.35">
      <c r="A130698" t="s">
        <v>10</v>
      </c>
      <c r="B130698" t="s">
        <v>1226</v>
      </c>
      <c r="C130698" t="s">
        <v>1257</v>
      </c>
      <c r="D130698" s="1">
        <v>43881</v>
      </c>
      <c r="E130698">
        <v>1</v>
      </c>
      <c r="F130698">
        <v>1</v>
      </c>
      <c r="I130698">
        <v>3</v>
      </c>
      <c r="J130698">
        <v>0</v>
      </c>
    </row>
    <row r="130699" spans="1:10" hidden="1" x14ac:dyDescent="0.35">
      <c r="A130699" t="s">
        <v>10</v>
      </c>
      <c r="B130699" t="s">
        <v>1226</v>
      </c>
      <c r="C130699" t="s">
        <v>1257</v>
      </c>
      <c r="D130699" s="1">
        <v>43882</v>
      </c>
      <c r="E130699">
        <v>2</v>
      </c>
      <c r="F130699">
        <v>-2</v>
      </c>
      <c r="I130699">
        <v>2</v>
      </c>
      <c r="J130699">
        <v>0</v>
      </c>
    </row>
    <row r="130700" spans="1:10" hidden="1" x14ac:dyDescent="0.35">
      <c r="A130700" t="s">
        <v>10</v>
      </c>
      <c r="B130700" t="s">
        <v>1226</v>
      </c>
      <c r="C130700" t="s">
        <v>1257</v>
      </c>
      <c r="D130700" s="1">
        <v>43883</v>
      </c>
      <c r="E130700">
        <v>5</v>
      </c>
      <c r="F130700">
        <v>2</v>
      </c>
      <c r="I130700">
        <v>1</v>
      </c>
      <c r="J130700">
        <v>-1</v>
      </c>
    </row>
    <row r="130701" spans="1:10" hidden="1" x14ac:dyDescent="0.35">
      <c r="A130701" t="s">
        <v>10</v>
      </c>
      <c r="B130701" t="s">
        <v>1226</v>
      </c>
      <c r="C130701" t="s">
        <v>1257</v>
      </c>
      <c r="D130701" s="1">
        <v>43884</v>
      </c>
      <c r="E130701">
        <v>8</v>
      </c>
      <c r="F130701">
        <v>2</v>
      </c>
      <c r="I130701">
        <v>4</v>
      </c>
      <c r="J130701">
        <v>-1</v>
      </c>
    </row>
    <row r="130702" spans="1:10" hidden="1" x14ac:dyDescent="0.35">
      <c r="A130702" t="s">
        <v>10</v>
      </c>
      <c r="B130702" t="s">
        <v>1226</v>
      </c>
      <c r="C130702" t="s">
        <v>1257</v>
      </c>
      <c r="D130702" s="1">
        <v>43885</v>
      </c>
      <c r="E130702">
        <v>2</v>
      </c>
      <c r="F130702">
        <v>-2</v>
      </c>
      <c r="I130702">
        <v>4</v>
      </c>
      <c r="J130702">
        <v>0</v>
      </c>
    </row>
    <row r="130703" spans="1:10" hidden="1" x14ac:dyDescent="0.35">
      <c r="A130703" t="s">
        <v>10</v>
      </c>
      <c r="B130703" t="s">
        <v>1226</v>
      </c>
      <c r="C130703" t="s">
        <v>1257</v>
      </c>
      <c r="D130703" s="1">
        <v>43886</v>
      </c>
      <c r="E130703">
        <v>5</v>
      </c>
      <c r="F130703">
        <v>1</v>
      </c>
      <c r="I130703">
        <v>2</v>
      </c>
      <c r="J130703">
        <v>0</v>
      </c>
    </row>
    <row r="130704" spans="1:10" hidden="1" x14ac:dyDescent="0.35">
      <c r="A130704" t="s">
        <v>10</v>
      </c>
      <c r="B130704" t="s">
        <v>1226</v>
      </c>
      <c r="C130704" t="s">
        <v>1257</v>
      </c>
      <c r="D130704" s="1">
        <v>43887</v>
      </c>
      <c r="E130704">
        <v>12</v>
      </c>
      <c r="F130704">
        <v>4</v>
      </c>
      <c r="I130704">
        <v>3</v>
      </c>
      <c r="J130704">
        <v>0</v>
      </c>
    </row>
    <row r="130705" spans="1:10" hidden="1" x14ac:dyDescent="0.35">
      <c r="A130705" t="s">
        <v>10</v>
      </c>
      <c r="B130705" t="s">
        <v>1226</v>
      </c>
      <c r="C130705" t="s">
        <v>1257</v>
      </c>
      <c r="D130705" s="1">
        <v>43888</v>
      </c>
      <c r="E130705">
        <v>2</v>
      </c>
      <c r="F130705">
        <v>1</v>
      </c>
      <c r="I130705">
        <v>3</v>
      </c>
      <c r="J130705">
        <v>1</v>
      </c>
    </row>
    <row r="130706" spans="1:10" hidden="1" x14ac:dyDescent="0.35">
      <c r="A130706" t="s">
        <v>10</v>
      </c>
      <c r="B130706" t="s">
        <v>1226</v>
      </c>
      <c r="C130706" t="s">
        <v>1257</v>
      </c>
      <c r="D130706" s="1">
        <v>43889</v>
      </c>
      <c r="E130706">
        <v>9</v>
      </c>
      <c r="F130706">
        <v>6</v>
      </c>
      <c r="I130706">
        <v>0</v>
      </c>
      <c r="J130706">
        <v>0</v>
      </c>
    </row>
    <row r="130707" spans="1:10" hidden="1" x14ac:dyDescent="0.35">
      <c r="A130707" t="s">
        <v>10</v>
      </c>
      <c r="B130707" t="s">
        <v>1226</v>
      </c>
      <c r="C130707" t="s">
        <v>1257</v>
      </c>
      <c r="D130707" s="1">
        <v>43890</v>
      </c>
      <c r="E130707">
        <v>12</v>
      </c>
      <c r="F130707">
        <v>9</v>
      </c>
      <c r="I130707">
        <v>0</v>
      </c>
      <c r="J130707">
        <v>-2</v>
      </c>
    </row>
    <row r="130708" spans="1:10" hidden="1" x14ac:dyDescent="0.35">
      <c r="A130708" t="s">
        <v>10</v>
      </c>
      <c r="B130708" t="s">
        <v>1226</v>
      </c>
      <c r="C130708" t="s">
        <v>1257</v>
      </c>
      <c r="D130708" s="1">
        <v>43891</v>
      </c>
      <c r="E130708">
        <v>19</v>
      </c>
      <c r="F130708">
        <v>10</v>
      </c>
      <c r="I130708">
        <v>4</v>
      </c>
      <c r="J130708">
        <v>-2</v>
      </c>
    </row>
    <row r="130709" spans="1:10" hidden="1" x14ac:dyDescent="0.35">
      <c r="A130709" t="s">
        <v>10</v>
      </c>
      <c r="B130709" t="s">
        <v>1226</v>
      </c>
      <c r="C130709" t="s">
        <v>1257</v>
      </c>
      <c r="D130709" s="1">
        <v>43892</v>
      </c>
      <c r="E130709">
        <v>10</v>
      </c>
      <c r="F130709">
        <v>8</v>
      </c>
      <c r="I130709">
        <v>3</v>
      </c>
      <c r="J130709">
        <v>1</v>
      </c>
    </row>
    <row r="130710" spans="1:10" hidden="1" x14ac:dyDescent="0.35">
      <c r="A130710" t="s">
        <v>10</v>
      </c>
      <c r="B130710" t="s">
        <v>1226</v>
      </c>
      <c r="C130710" t="s">
        <v>1257</v>
      </c>
      <c r="D130710" s="1">
        <v>43893</v>
      </c>
      <c r="E130710">
        <v>17</v>
      </c>
      <c r="F130710">
        <v>11</v>
      </c>
      <c r="I130710">
        <v>3</v>
      </c>
      <c r="J130710">
        <v>0</v>
      </c>
    </row>
    <row r="130711" spans="1:10" hidden="1" x14ac:dyDescent="0.35">
      <c r="A130711" t="s">
        <v>10</v>
      </c>
      <c r="B130711" t="s">
        <v>1226</v>
      </c>
      <c r="C130711" t="s">
        <v>1257</v>
      </c>
      <c r="D130711" s="1">
        <v>43894</v>
      </c>
      <c r="E130711">
        <v>13</v>
      </c>
      <c r="F130711">
        <v>3</v>
      </c>
      <c r="I130711">
        <v>3</v>
      </c>
      <c r="J130711">
        <v>0</v>
      </c>
    </row>
    <row r="130712" spans="1:10" hidden="1" x14ac:dyDescent="0.35">
      <c r="A130712" t="s">
        <v>10</v>
      </c>
      <c r="B130712" t="s">
        <v>1226</v>
      </c>
      <c r="C130712" t="s">
        <v>1257</v>
      </c>
      <c r="D130712" s="1">
        <v>43895</v>
      </c>
      <c r="E130712">
        <v>14</v>
      </c>
      <c r="F130712">
        <v>7</v>
      </c>
      <c r="I130712">
        <v>2</v>
      </c>
      <c r="J130712">
        <v>-1</v>
      </c>
    </row>
    <row r="130713" spans="1:10" hidden="1" x14ac:dyDescent="0.35">
      <c r="A130713" t="s">
        <v>10</v>
      </c>
      <c r="B130713" t="s">
        <v>1226</v>
      </c>
      <c r="C130713" t="s">
        <v>1257</v>
      </c>
      <c r="D130713" s="1">
        <v>43896</v>
      </c>
      <c r="E130713">
        <v>7</v>
      </c>
      <c r="F130713">
        <v>-1</v>
      </c>
      <c r="I130713">
        <v>0</v>
      </c>
      <c r="J130713">
        <v>1</v>
      </c>
    </row>
    <row r="130714" spans="1:10" hidden="1" x14ac:dyDescent="0.35">
      <c r="A130714" t="s">
        <v>10</v>
      </c>
      <c r="B130714" t="s">
        <v>1226</v>
      </c>
      <c r="C130714" t="s">
        <v>1257</v>
      </c>
      <c r="D130714" s="1">
        <v>43897</v>
      </c>
      <c r="E130714">
        <v>16</v>
      </c>
      <c r="F130714">
        <v>8</v>
      </c>
      <c r="I130714">
        <v>0</v>
      </c>
      <c r="J130714">
        <v>-2</v>
      </c>
    </row>
    <row r="130715" spans="1:10" hidden="1" x14ac:dyDescent="0.35">
      <c r="A130715" t="s">
        <v>10</v>
      </c>
      <c r="B130715" t="s">
        <v>1226</v>
      </c>
      <c r="C130715" t="s">
        <v>1257</v>
      </c>
      <c r="D130715" s="1">
        <v>43898</v>
      </c>
      <c r="E130715">
        <v>19</v>
      </c>
      <c r="F130715">
        <v>12</v>
      </c>
      <c r="I130715">
        <v>1</v>
      </c>
      <c r="J130715">
        <v>-2</v>
      </c>
    </row>
    <row r="130716" spans="1:10" hidden="1" x14ac:dyDescent="0.35">
      <c r="A130716" t="s">
        <v>10</v>
      </c>
      <c r="B130716" t="s">
        <v>1226</v>
      </c>
      <c r="C130716" t="s">
        <v>1257</v>
      </c>
      <c r="D130716" s="1">
        <v>43899</v>
      </c>
      <c r="E130716">
        <v>13</v>
      </c>
      <c r="F130716">
        <v>6</v>
      </c>
      <c r="I130716">
        <v>3</v>
      </c>
      <c r="J130716">
        <v>0</v>
      </c>
    </row>
    <row r="130717" spans="1:10" hidden="1" x14ac:dyDescent="0.35">
      <c r="A130717" t="s">
        <v>10</v>
      </c>
      <c r="B130717" t="s">
        <v>1226</v>
      </c>
      <c r="C130717" t="s">
        <v>1257</v>
      </c>
      <c r="D130717" s="1">
        <v>43900</v>
      </c>
      <c r="E130717">
        <v>8</v>
      </c>
      <c r="F130717">
        <v>5</v>
      </c>
      <c r="I130717">
        <v>1</v>
      </c>
      <c r="J130717">
        <v>0</v>
      </c>
    </row>
    <row r="130718" spans="1:10" hidden="1" x14ac:dyDescent="0.35">
      <c r="A130718" t="s">
        <v>10</v>
      </c>
      <c r="B130718" t="s">
        <v>1226</v>
      </c>
      <c r="C130718" t="s">
        <v>1257</v>
      </c>
      <c r="D130718" s="1">
        <v>43901</v>
      </c>
      <c r="E130718">
        <v>13</v>
      </c>
      <c r="F130718">
        <v>11</v>
      </c>
      <c r="I130718">
        <v>1</v>
      </c>
      <c r="J130718">
        <v>0</v>
      </c>
    </row>
    <row r="130719" spans="1:10" hidden="1" x14ac:dyDescent="0.35">
      <c r="A130719" t="s">
        <v>10</v>
      </c>
      <c r="B130719" t="s">
        <v>1226</v>
      </c>
      <c r="C130719" t="s">
        <v>1257</v>
      </c>
      <c r="D130719" s="1">
        <v>43902</v>
      </c>
      <c r="E130719">
        <v>12</v>
      </c>
      <c r="F130719">
        <v>33</v>
      </c>
      <c r="I130719">
        <v>2</v>
      </c>
      <c r="J130719">
        <v>0</v>
      </c>
    </row>
    <row r="130720" spans="1:10" hidden="1" x14ac:dyDescent="0.35">
      <c r="A130720" t="s">
        <v>10</v>
      </c>
      <c r="B130720" t="s">
        <v>1226</v>
      </c>
      <c r="C130720" t="s">
        <v>1257</v>
      </c>
      <c r="D130720" s="1">
        <v>43903</v>
      </c>
      <c r="E130720">
        <v>0</v>
      </c>
      <c r="F130720">
        <v>25</v>
      </c>
      <c r="I130720">
        <v>-3</v>
      </c>
      <c r="J130720">
        <v>2</v>
      </c>
    </row>
    <row r="130721" spans="1:10" hidden="1" x14ac:dyDescent="0.35">
      <c r="A130721" t="s">
        <v>10</v>
      </c>
      <c r="B130721" t="s">
        <v>1226</v>
      </c>
      <c r="C130721" t="s">
        <v>1257</v>
      </c>
      <c r="D130721" s="1">
        <v>43904</v>
      </c>
      <c r="E130721">
        <v>-5</v>
      </c>
      <c r="F130721">
        <v>20</v>
      </c>
      <c r="I130721">
        <v>-1</v>
      </c>
      <c r="J130721">
        <v>3</v>
      </c>
    </row>
    <row r="130722" spans="1:10" hidden="1" x14ac:dyDescent="0.35">
      <c r="A130722" t="s">
        <v>10</v>
      </c>
      <c r="B130722" t="s">
        <v>1226</v>
      </c>
      <c r="C130722" t="s">
        <v>1257</v>
      </c>
      <c r="D130722" s="1">
        <v>43905</v>
      </c>
      <c r="E130722">
        <v>-5</v>
      </c>
      <c r="F130722">
        <v>25</v>
      </c>
      <c r="I130722">
        <v>-5</v>
      </c>
      <c r="J130722">
        <v>3</v>
      </c>
    </row>
    <row r="130723" spans="1:10" hidden="1" x14ac:dyDescent="0.35">
      <c r="A130723" t="s">
        <v>10</v>
      </c>
      <c r="B130723" t="s">
        <v>1226</v>
      </c>
      <c r="C130723" t="s">
        <v>1257</v>
      </c>
      <c r="D130723" s="1">
        <v>43906</v>
      </c>
      <c r="E130723">
        <v>-14</v>
      </c>
      <c r="F130723">
        <v>31</v>
      </c>
      <c r="I130723">
        <v>-13</v>
      </c>
      <c r="J130723">
        <v>6</v>
      </c>
    </row>
    <row r="130724" spans="1:10" hidden="1" x14ac:dyDescent="0.35">
      <c r="A130724" t="s">
        <v>10</v>
      </c>
      <c r="B130724" t="s">
        <v>1226</v>
      </c>
      <c r="C130724" t="s">
        <v>1257</v>
      </c>
      <c r="D130724" s="1">
        <v>43907</v>
      </c>
      <c r="E130724">
        <v>-26</v>
      </c>
      <c r="F130724">
        <v>11</v>
      </c>
      <c r="I130724">
        <v>-17</v>
      </c>
      <c r="J130724">
        <v>9</v>
      </c>
    </row>
    <row r="130725" spans="1:10" hidden="1" x14ac:dyDescent="0.35">
      <c r="A130725" t="s">
        <v>10</v>
      </c>
      <c r="B130725" t="s">
        <v>1226</v>
      </c>
      <c r="C130725" t="s">
        <v>1257</v>
      </c>
      <c r="D130725" s="1">
        <v>43908</v>
      </c>
      <c r="E130725">
        <v>-28</v>
      </c>
      <c r="F130725">
        <v>6</v>
      </c>
      <c r="I1307